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clairc\Desktop\Archived data\New Real-Time\CAP2\Surface-CT\CAP2SURFACE-CT_2020-03_2021-02\"/>
    </mc:Choice>
  </mc:AlternateContent>
  <xr:revisionPtr revIDLastSave="0" documentId="8_{4D389F56-D625-492A-A7F1-8FC900C3A0E7}" xr6:coauthVersionLast="45" xr6:coauthVersionMax="45" xr10:uidLastSave="{00000000-0000-0000-0000-000000000000}"/>
  <bookViews>
    <workbookView xWindow="-120" yWindow="-120" windowWidth="29040" windowHeight="15840" xr2:uid="{09F66FB7-6434-485B-BF80-133E03909E3E}"/>
  </bookViews>
  <sheets>
    <sheet name="Sheet2" sheetId="2" r:id="rId1"/>
    <sheet name="Sheet1" sheetId="1" r:id="rId2"/>
  </sheets>
  <definedNames>
    <definedName name="ExternalData_1" localSheetId="0" hidden="1">Sheet2!$A$1:$F$318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A677E2-1C86-4C33-A8EF-0CFD3B003A42}" keepAlive="1" name="Query - CAP2SURFACT_CT_2020-03_2021-02" description="Connection to the 'CAP2SURFACT_CT_2020-03_2021-02' query in the workbook." type="5" refreshedVersion="6" background="1" saveData="1">
    <dbPr connection="Provider=Microsoft.Mashup.OleDb.1;Data Source=$Workbook$;Location=CAP2SURFACT_CT_2020-03_2021-02;Extended Properties=&quot;&quot;" command="SELECT * FROM [CAP2SURFACT_CT_2020-03_2021-02]"/>
  </connection>
</connections>
</file>

<file path=xl/sharedStrings.xml><?xml version="1.0" encoding="utf-8"?>
<sst xmlns="http://schemas.openxmlformats.org/spreadsheetml/2006/main" count="6" uniqueCount="6">
  <si>
    <t>Cond</t>
  </si>
  <si>
    <t>Depth</t>
  </si>
  <si>
    <t>Temp_C</t>
  </si>
  <si>
    <t>Salinity</t>
  </si>
  <si>
    <t>Date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"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B3AC42-EF51-45B3-8B79-D39728F82EBB}" autoFormatId="16" applyNumberFormats="0" applyBorderFormats="0" applyFontFormats="0" applyPatternFormats="0" applyAlignmentFormats="0" applyWidthHeightFormats="0">
  <queryTableRefresh nextId="9">
    <queryTableFields count="6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  <queryTableDeletedFields count="2">
      <deletedField name="Column1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8622F3-3292-452C-9A85-B12BFC0E20BD}" name="CAP2SURFACT_CT_2020_03_2021_02" displayName="CAP2SURFACT_CT_2020_03_2021_02" ref="A1:F31800" tableType="queryTable" totalsRowShown="0">
  <autoFilter ref="A1:F31800" xr:uid="{8D94AE81-0BFA-4338-B42A-339DF4216AA2}"/>
  <tableColumns count="6">
    <tableColumn id="2" xr3:uid="{21B0704B-904B-4D02-AC5D-F7645DE637EC}" uniqueName="2" name="Cond" queryTableFieldId="2"/>
    <tableColumn id="3" xr3:uid="{71F484A2-60DB-4D0D-BB5A-DA96139CFF53}" uniqueName="3" name="Depth" queryTableFieldId="3"/>
    <tableColumn id="4" xr3:uid="{E059707D-F5BC-429B-B9C7-C3938CCC38A9}" uniqueName="4" name="Temp_C" queryTableFieldId="4"/>
    <tableColumn id="5" xr3:uid="{CD77CAC7-889F-4423-901C-A2E0F03DFF04}" uniqueName="5" name="Salinity" queryTableFieldId="5"/>
    <tableColumn id="6" xr3:uid="{2FD5A24D-7A2E-42BA-B7BE-F16DD162C464}" uniqueName="6" name="Date" queryTableFieldId="6" dataDxfId="1"/>
    <tableColumn id="7" xr3:uid="{5C26753F-B8B5-48FD-B444-F3A6B0AF5ABF}" uniqueName="7" name="Tim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6E348-FA70-4F20-8203-0EB6EBDE3AF8}">
  <dimension ref="A1:F31800"/>
  <sheetViews>
    <sheetView tabSelected="1" workbookViewId="0">
      <selection activeCell="G1" sqref="G1:G1048576"/>
    </sheetView>
  </sheetViews>
  <sheetFormatPr defaultRowHeight="15" x14ac:dyDescent="0.25"/>
  <cols>
    <col min="1" max="5" width="11.140625" bestFit="1" customWidth="1"/>
    <col min="6" max="6" width="11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3.684348</v>
      </c>
      <c r="B2">
        <v>0.81499999999999995</v>
      </c>
      <c r="C2">
        <v>13.968500000000001</v>
      </c>
      <c r="D2">
        <v>30.320399999999999</v>
      </c>
      <c r="E2" s="1">
        <v>43901</v>
      </c>
      <c r="F2" s="2">
        <v>0.24656249999999999</v>
      </c>
    </row>
    <row r="3" spans="1:6" x14ac:dyDescent="0.25">
      <c r="A3">
        <v>3.683954</v>
      </c>
      <c r="B3">
        <v>0.93600000000000005</v>
      </c>
      <c r="C3">
        <v>13.976800000000001</v>
      </c>
      <c r="D3">
        <v>30.310199999999998</v>
      </c>
      <c r="E3" s="1">
        <v>43901</v>
      </c>
      <c r="F3" s="2">
        <v>0.25697916666666665</v>
      </c>
    </row>
    <row r="4" spans="1:6" x14ac:dyDescent="0.25">
      <c r="A4">
        <v>3.6822499999999998</v>
      </c>
      <c r="B4">
        <v>0.83199999999999996</v>
      </c>
      <c r="C4">
        <v>13.9407</v>
      </c>
      <c r="D4">
        <v>30.3231</v>
      </c>
      <c r="E4" s="1">
        <v>43901</v>
      </c>
      <c r="F4" s="2">
        <v>0.26739583333333333</v>
      </c>
    </row>
    <row r="5" spans="1:6" x14ac:dyDescent="0.25">
      <c r="A5">
        <v>3.6815099999999998</v>
      </c>
      <c r="B5">
        <v>0.755</v>
      </c>
      <c r="C5">
        <v>13.920400000000001</v>
      </c>
      <c r="D5">
        <v>30.3324</v>
      </c>
      <c r="E5" s="1">
        <v>43901</v>
      </c>
      <c r="F5" s="2">
        <v>0.27781250000000002</v>
      </c>
    </row>
    <row r="6" spans="1:6" x14ac:dyDescent="0.25">
      <c r="A6">
        <v>3.6805650000000001</v>
      </c>
      <c r="B6">
        <v>0.88700000000000001</v>
      </c>
      <c r="C6">
        <v>13.914</v>
      </c>
      <c r="D6">
        <v>30.328700000000001</v>
      </c>
      <c r="E6" s="1">
        <v>43901</v>
      </c>
      <c r="F6" s="2">
        <v>0.28822916666666665</v>
      </c>
    </row>
    <row r="7" spans="1:6" x14ac:dyDescent="0.25">
      <c r="A7">
        <v>3.6793659999999999</v>
      </c>
      <c r="B7">
        <v>0.8</v>
      </c>
      <c r="C7">
        <v>13.896800000000001</v>
      </c>
      <c r="D7">
        <v>30.331299999999999</v>
      </c>
      <c r="E7" s="1">
        <v>43901</v>
      </c>
      <c r="F7" s="2">
        <v>0.29864583333333333</v>
      </c>
    </row>
    <row r="8" spans="1:6" x14ac:dyDescent="0.25">
      <c r="A8">
        <v>3.6794530000000001</v>
      </c>
      <c r="B8">
        <v>0.81499999999999995</v>
      </c>
      <c r="C8">
        <v>13.9087</v>
      </c>
      <c r="D8">
        <v>30.322700000000001</v>
      </c>
      <c r="E8" s="1">
        <v>43901</v>
      </c>
      <c r="F8" s="2">
        <v>0.30906250000000002</v>
      </c>
    </row>
    <row r="9" spans="1:6" x14ac:dyDescent="0.25">
      <c r="A9">
        <v>3.6780550000000001</v>
      </c>
      <c r="B9">
        <v>0.79300000000000004</v>
      </c>
      <c r="C9">
        <v>13.8912</v>
      </c>
      <c r="D9">
        <v>30.323699999999999</v>
      </c>
      <c r="E9" s="1">
        <v>43901</v>
      </c>
      <c r="F9" s="2">
        <v>0.31947916666666665</v>
      </c>
    </row>
    <row r="10" spans="1:6" x14ac:dyDescent="0.25">
      <c r="A10">
        <v>3.6758449999999998</v>
      </c>
      <c r="B10">
        <v>0.70199999999999996</v>
      </c>
      <c r="C10">
        <v>13.8956</v>
      </c>
      <c r="D10">
        <v>30.3001</v>
      </c>
      <c r="E10" s="1">
        <v>43901</v>
      </c>
      <c r="F10" s="2">
        <v>0.32989583333333333</v>
      </c>
    </row>
    <row r="11" spans="1:6" x14ac:dyDescent="0.25">
      <c r="A11">
        <v>3.6761170000000001</v>
      </c>
      <c r="B11">
        <v>0.91</v>
      </c>
      <c r="C11">
        <v>13.9048</v>
      </c>
      <c r="D11">
        <v>30.295200000000001</v>
      </c>
      <c r="E11" s="1">
        <v>43901</v>
      </c>
      <c r="F11" s="2">
        <v>0.34031250000000002</v>
      </c>
    </row>
    <row r="12" spans="1:6" x14ac:dyDescent="0.25">
      <c r="A12">
        <v>3.6760969999999999</v>
      </c>
      <c r="B12">
        <v>0.871</v>
      </c>
      <c r="C12">
        <v>13.91</v>
      </c>
      <c r="D12">
        <v>30.290900000000001</v>
      </c>
      <c r="E12" s="1">
        <v>43901</v>
      </c>
      <c r="F12" s="2">
        <v>0.35072916666666665</v>
      </c>
    </row>
    <row r="13" spans="1:6" x14ac:dyDescent="0.25">
      <c r="A13">
        <v>3.6756579999999999</v>
      </c>
      <c r="B13">
        <v>0.83099999999999996</v>
      </c>
      <c r="C13">
        <v>13.937099999999999</v>
      </c>
      <c r="D13">
        <v>30.265599999999999</v>
      </c>
      <c r="E13" s="1">
        <v>43901</v>
      </c>
      <c r="F13" s="2">
        <v>0.36114583333333333</v>
      </c>
    </row>
    <row r="14" spans="1:6" x14ac:dyDescent="0.25">
      <c r="A14">
        <v>3.6751450000000001</v>
      </c>
      <c r="B14">
        <v>0.82199999999999995</v>
      </c>
      <c r="C14">
        <v>13.930099999999999</v>
      </c>
      <c r="D14">
        <v>30.266400000000001</v>
      </c>
      <c r="E14" s="1">
        <v>43901</v>
      </c>
      <c r="F14" s="2">
        <v>0.37156250000000002</v>
      </c>
    </row>
    <row r="15" spans="1:6" x14ac:dyDescent="0.25">
      <c r="A15">
        <v>3.675764</v>
      </c>
      <c r="B15">
        <v>0.83599999999999997</v>
      </c>
      <c r="C15">
        <v>13.9611</v>
      </c>
      <c r="D15">
        <v>30.247599999999998</v>
      </c>
      <c r="E15" s="1">
        <v>43901</v>
      </c>
      <c r="F15" s="2">
        <v>0.38197916666666665</v>
      </c>
    </row>
    <row r="16" spans="1:6" x14ac:dyDescent="0.25">
      <c r="A16">
        <v>3.677095</v>
      </c>
      <c r="B16">
        <v>0.81</v>
      </c>
      <c r="C16">
        <v>13.992800000000001</v>
      </c>
      <c r="D16">
        <v>30.2349</v>
      </c>
      <c r="E16" s="1">
        <v>43901</v>
      </c>
      <c r="F16" s="2">
        <v>0.39239583333333333</v>
      </c>
    </row>
    <row r="17" spans="1:6" x14ac:dyDescent="0.25">
      <c r="A17">
        <v>3.6772279999999999</v>
      </c>
      <c r="B17">
        <v>0.88700000000000001</v>
      </c>
      <c r="C17">
        <v>13.9992</v>
      </c>
      <c r="D17">
        <v>30.231100000000001</v>
      </c>
      <c r="E17" s="1">
        <v>43901</v>
      </c>
      <c r="F17" s="2">
        <v>0.40281250000000002</v>
      </c>
    </row>
    <row r="18" spans="1:6" x14ac:dyDescent="0.25">
      <c r="A18">
        <v>3.678925</v>
      </c>
      <c r="B18">
        <v>0.80400000000000005</v>
      </c>
      <c r="C18">
        <v>14.018599999999999</v>
      </c>
      <c r="D18">
        <v>30.231400000000001</v>
      </c>
      <c r="E18" s="1">
        <v>43901</v>
      </c>
      <c r="F18" s="2">
        <v>0.41322916666666665</v>
      </c>
    </row>
    <row r="19" spans="1:6" x14ac:dyDescent="0.25">
      <c r="A19">
        <v>3.6800639999999998</v>
      </c>
      <c r="B19">
        <v>0.81899999999999995</v>
      </c>
      <c r="C19">
        <v>14.0341</v>
      </c>
      <c r="D19">
        <v>30.229600000000001</v>
      </c>
      <c r="E19" s="1">
        <v>43901</v>
      </c>
      <c r="F19" s="2">
        <v>0.42364583333333333</v>
      </c>
    </row>
    <row r="20" spans="1:6" x14ac:dyDescent="0.25">
      <c r="A20">
        <v>3.6815959999999999</v>
      </c>
      <c r="B20">
        <v>0.88</v>
      </c>
      <c r="C20">
        <v>14.045999999999999</v>
      </c>
      <c r="D20">
        <v>30.234200000000001</v>
      </c>
      <c r="E20" s="1">
        <v>43901</v>
      </c>
      <c r="F20" s="2">
        <v>0.43406250000000002</v>
      </c>
    </row>
    <row r="21" spans="1:6" x14ac:dyDescent="0.25">
      <c r="A21">
        <v>3.6826880000000002</v>
      </c>
      <c r="B21">
        <v>0.79200000000000004</v>
      </c>
      <c r="C21">
        <v>14.0524</v>
      </c>
      <c r="D21">
        <v>30.2393</v>
      </c>
      <c r="E21" s="1">
        <v>43901</v>
      </c>
      <c r="F21" s="2">
        <v>0.44447916666666665</v>
      </c>
    </row>
    <row r="22" spans="1:6" x14ac:dyDescent="0.25">
      <c r="A22">
        <v>3.6816360000000001</v>
      </c>
      <c r="B22">
        <v>0.77800000000000002</v>
      </c>
      <c r="C22">
        <v>14.039899999999999</v>
      </c>
      <c r="D22">
        <v>30.2395</v>
      </c>
      <c r="E22" s="1">
        <v>43901</v>
      </c>
      <c r="F22" s="2">
        <v>0.45489583333333333</v>
      </c>
    </row>
    <row r="23" spans="1:6" x14ac:dyDescent="0.25">
      <c r="A23">
        <v>3.682382</v>
      </c>
      <c r="B23">
        <v>0.83799999999999997</v>
      </c>
      <c r="C23">
        <v>14.0404</v>
      </c>
      <c r="D23">
        <v>30.245899999999999</v>
      </c>
      <c r="E23" s="1">
        <v>43901</v>
      </c>
      <c r="F23" s="2">
        <v>0.46531250000000002</v>
      </c>
    </row>
    <row r="24" spans="1:6" x14ac:dyDescent="0.25">
      <c r="A24">
        <v>3.6838869999999999</v>
      </c>
      <c r="B24">
        <v>0.80300000000000005</v>
      </c>
      <c r="C24">
        <v>14.0502</v>
      </c>
      <c r="D24">
        <v>30.251899999999999</v>
      </c>
      <c r="E24" s="1">
        <v>43901</v>
      </c>
      <c r="F24" s="2">
        <v>0.47572916666666665</v>
      </c>
    </row>
    <row r="25" spans="1:6" x14ac:dyDescent="0.25">
      <c r="A25">
        <v>3.6851989999999999</v>
      </c>
      <c r="B25">
        <v>0.79800000000000004</v>
      </c>
      <c r="C25">
        <v>14.0525</v>
      </c>
      <c r="D25">
        <v>30.2621</v>
      </c>
      <c r="E25" s="1">
        <v>43901</v>
      </c>
      <c r="F25" s="2">
        <v>0.48614583333333333</v>
      </c>
    </row>
    <row r="26" spans="1:6" x14ac:dyDescent="0.25">
      <c r="A26">
        <v>3.6881110000000001</v>
      </c>
      <c r="B26">
        <v>0.751</v>
      </c>
      <c r="C26">
        <v>14.068899999999999</v>
      </c>
      <c r="D26">
        <v>30.275700000000001</v>
      </c>
      <c r="E26" s="1">
        <v>43901</v>
      </c>
      <c r="F26" s="2">
        <v>0.49656250000000002</v>
      </c>
    </row>
    <row r="27" spans="1:6" x14ac:dyDescent="0.25">
      <c r="A27">
        <v>3.6894239999999998</v>
      </c>
      <c r="B27">
        <v>0.79500000000000004</v>
      </c>
      <c r="C27">
        <v>14.0761</v>
      </c>
      <c r="D27">
        <v>30.2821</v>
      </c>
      <c r="E27" s="1">
        <v>43901</v>
      </c>
      <c r="F27" s="2">
        <v>0.50697916666666665</v>
      </c>
    </row>
    <row r="28" spans="1:6" x14ac:dyDescent="0.25">
      <c r="A28">
        <v>3.6907179999999999</v>
      </c>
      <c r="B28">
        <v>0.75800000000000001</v>
      </c>
      <c r="C28">
        <v>14.085000000000001</v>
      </c>
      <c r="D28">
        <v>30.286899999999999</v>
      </c>
      <c r="E28" s="1">
        <v>43901</v>
      </c>
      <c r="F28" s="2">
        <v>0.51739583333333339</v>
      </c>
    </row>
    <row r="29" spans="1:6" x14ac:dyDescent="0.25">
      <c r="A29">
        <v>3.6961529999999998</v>
      </c>
      <c r="B29">
        <v>0.80600000000000005</v>
      </c>
      <c r="C29">
        <v>14.095000000000001</v>
      </c>
      <c r="D29">
        <v>30.328600000000002</v>
      </c>
      <c r="E29" s="1">
        <v>43901</v>
      </c>
      <c r="F29" s="2">
        <v>0.52781250000000002</v>
      </c>
    </row>
    <row r="30" spans="1:6" x14ac:dyDescent="0.25">
      <c r="A30">
        <v>3.6991550000000002</v>
      </c>
      <c r="B30">
        <v>0.78500000000000003</v>
      </c>
      <c r="C30">
        <v>14.102</v>
      </c>
      <c r="D30">
        <v>30.3504</v>
      </c>
      <c r="E30" s="1">
        <v>43901</v>
      </c>
      <c r="F30" s="2">
        <v>0.53822916666666665</v>
      </c>
    </row>
    <row r="31" spans="1:6" x14ac:dyDescent="0.25">
      <c r="A31">
        <v>3.7028590000000001</v>
      </c>
      <c r="B31">
        <v>0.79200000000000004</v>
      </c>
      <c r="C31">
        <v>14.1143</v>
      </c>
      <c r="D31">
        <v>30.374600000000001</v>
      </c>
      <c r="E31" s="1">
        <v>43901</v>
      </c>
      <c r="F31" s="2">
        <v>0.54864583333333339</v>
      </c>
    </row>
    <row r="32" spans="1:6" x14ac:dyDescent="0.25">
      <c r="A32">
        <v>3.70601</v>
      </c>
      <c r="B32">
        <v>0.80700000000000005</v>
      </c>
      <c r="C32">
        <v>14.135899999999999</v>
      </c>
      <c r="D32">
        <v>30.386199999999999</v>
      </c>
      <c r="E32" s="1">
        <v>43901</v>
      </c>
      <c r="F32" s="2">
        <v>0.55906250000000002</v>
      </c>
    </row>
    <row r="33" spans="1:6" x14ac:dyDescent="0.25">
      <c r="A33">
        <v>3.7101109999999999</v>
      </c>
      <c r="B33">
        <v>0.84199999999999997</v>
      </c>
      <c r="C33">
        <v>14.166</v>
      </c>
      <c r="D33">
        <v>30.399899999999999</v>
      </c>
      <c r="E33" s="1">
        <v>43901</v>
      </c>
      <c r="F33" s="2">
        <v>0.56947916666666665</v>
      </c>
    </row>
    <row r="34" spans="1:6" x14ac:dyDescent="0.25">
      <c r="A34">
        <v>3.7162920000000002</v>
      </c>
      <c r="B34">
        <v>0.88100000000000001</v>
      </c>
      <c r="C34">
        <v>14.218299999999999</v>
      </c>
      <c r="D34">
        <v>30.414999999999999</v>
      </c>
      <c r="E34" s="1">
        <v>43901</v>
      </c>
      <c r="F34" s="2">
        <v>0.57989583333333339</v>
      </c>
    </row>
    <row r="35" spans="1:6" x14ac:dyDescent="0.25">
      <c r="A35">
        <v>3.7186319999999999</v>
      </c>
      <c r="B35">
        <v>0.77500000000000002</v>
      </c>
      <c r="C35">
        <v>14.212300000000001</v>
      </c>
      <c r="D35">
        <v>30.440999999999999</v>
      </c>
      <c r="E35" s="1">
        <v>43901</v>
      </c>
      <c r="F35" s="2">
        <v>0.59031250000000002</v>
      </c>
    </row>
    <row r="36" spans="1:6" x14ac:dyDescent="0.25">
      <c r="A36">
        <v>3.719875</v>
      </c>
      <c r="B36">
        <v>0.84099999999999997</v>
      </c>
      <c r="C36">
        <v>14.2158</v>
      </c>
      <c r="D36">
        <v>30.4496</v>
      </c>
      <c r="E36" s="1">
        <v>43901</v>
      </c>
      <c r="F36" s="2">
        <v>0.60072916666666665</v>
      </c>
    </row>
    <row r="37" spans="1:6" x14ac:dyDescent="0.25">
      <c r="A37">
        <v>3.7226379999999999</v>
      </c>
      <c r="B37">
        <v>0.747</v>
      </c>
      <c r="C37">
        <v>14.2295</v>
      </c>
      <c r="D37">
        <v>30.463899999999999</v>
      </c>
      <c r="E37" s="1">
        <v>43901</v>
      </c>
      <c r="F37" s="2">
        <v>0.61114583333333339</v>
      </c>
    </row>
    <row r="38" spans="1:6" x14ac:dyDescent="0.25">
      <c r="A38">
        <v>3.7247849999999998</v>
      </c>
      <c r="B38">
        <v>0.78300000000000003</v>
      </c>
      <c r="C38">
        <v>14.2354</v>
      </c>
      <c r="D38">
        <v>30.4788</v>
      </c>
      <c r="E38" s="1">
        <v>43901</v>
      </c>
      <c r="F38" s="2">
        <v>0.62156250000000002</v>
      </c>
    </row>
    <row r="39" spans="1:6" x14ac:dyDescent="0.25">
      <c r="A39">
        <v>3.7279170000000001</v>
      </c>
      <c r="B39">
        <v>0.91400000000000003</v>
      </c>
      <c r="C39">
        <v>14.259600000000001</v>
      </c>
      <c r="D39">
        <v>30.488199999999999</v>
      </c>
      <c r="E39" s="1">
        <v>43901</v>
      </c>
      <c r="F39" s="2">
        <v>0.63197916666666665</v>
      </c>
    </row>
    <row r="40" spans="1:6" x14ac:dyDescent="0.25">
      <c r="A40">
        <v>3.7327499999999998</v>
      </c>
      <c r="B40">
        <v>0.82</v>
      </c>
      <c r="C40">
        <v>14.309100000000001</v>
      </c>
      <c r="D40">
        <v>30.492999999999999</v>
      </c>
      <c r="E40" s="1">
        <v>43901</v>
      </c>
      <c r="F40" s="2">
        <v>0.64239583333333339</v>
      </c>
    </row>
    <row r="41" spans="1:6" x14ac:dyDescent="0.25">
      <c r="A41">
        <v>3.7350400000000001</v>
      </c>
      <c r="B41">
        <v>0.77200000000000002</v>
      </c>
      <c r="C41">
        <v>14.348699999999999</v>
      </c>
      <c r="D41">
        <v>30.482600000000001</v>
      </c>
      <c r="E41" s="1">
        <v>43901</v>
      </c>
      <c r="F41" s="2">
        <v>0.65281250000000002</v>
      </c>
    </row>
    <row r="42" spans="1:6" x14ac:dyDescent="0.25">
      <c r="A42">
        <v>3.7473779999999999</v>
      </c>
      <c r="B42">
        <v>0.75</v>
      </c>
      <c r="C42">
        <v>14.4427</v>
      </c>
      <c r="D42">
        <v>30.520499999999998</v>
      </c>
      <c r="E42" s="1">
        <v>43901</v>
      </c>
      <c r="F42" s="2">
        <v>0.66322916666666665</v>
      </c>
    </row>
    <row r="43" spans="1:6" x14ac:dyDescent="0.25">
      <c r="A43">
        <v>3.764173</v>
      </c>
      <c r="B43">
        <v>0.79200000000000004</v>
      </c>
      <c r="C43">
        <v>14.5678</v>
      </c>
      <c r="D43">
        <v>30.573899999999998</v>
      </c>
      <c r="E43" s="1">
        <v>43901</v>
      </c>
      <c r="F43" s="2">
        <v>0.67364583333333339</v>
      </c>
    </row>
    <row r="44" spans="1:6" x14ac:dyDescent="0.25">
      <c r="A44">
        <v>3.7725279999999999</v>
      </c>
      <c r="B44">
        <v>0.72399999999999998</v>
      </c>
      <c r="C44">
        <v>14.614100000000001</v>
      </c>
      <c r="D44">
        <v>30.6129</v>
      </c>
      <c r="E44" s="1">
        <v>43901</v>
      </c>
      <c r="F44" s="2">
        <v>0.68406250000000002</v>
      </c>
    </row>
    <row r="45" spans="1:6" x14ac:dyDescent="0.25">
      <c r="A45">
        <v>3.7730929999999998</v>
      </c>
      <c r="B45">
        <v>0.74399999999999999</v>
      </c>
      <c r="C45">
        <v>14.579700000000001</v>
      </c>
      <c r="D45">
        <v>30.645099999999999</v>
      </c>
      <c r="E45" s="1">
        <v>43901</v>
      </c>
      <c r="F45" s="2">
        <v>0.69447916666666665</v>
      </c>
    </row>
    <row r="46" spans="1:6" x14ac:dyDescent="0.25">
      <c r="A46">
        <v>3.7770739999999998</v>
      </c>
      <c r="B46">
        <v>0.71799999999999997</v>
      </c>
      <c r="C46">
        <v>14.677300000000001</v>
      </c>
      <c r="D46">
        <v>30.604199999999999</v>
      </c>
      <c r="E46" s="1">
        <v>43901</v>
      </c>
      <c r="F46" s="2">
        <v>0.70489583333333339</v>
      </c>
    </row>
    <row r="47" spans="1:6" x14ac:dyDescent="0.25">
      <c r="A47">
        <v>3.7864499999999999</v>
      </c>
      <c r="B47">
        <v>0.82499999999999996</v>
      </c>
      <c r="C47">
        <v>14.7476</v>
      </c>
      <c r="D47">
        <v>30.633299999999998</v>
      </c>
      <c r="E47" s="1">
        <v>43901</v>
      </c>
      <c r="F47" s="2">
        <v>0.71531250000000002</v>
      </c>
    </row>
    <row r="48" spans="1:6" x14ac:dyDescent="0.25">
      <c r="A48">
        <v>3.798492</v>
      </c>
      <c r="B48">
        <v>0.88900000000000001</v>
      </c>
      <c r="C48">
        <v>14.7912</v>
      </c>
      <c r="D48">
        <v>30.7072</v>
      </c>
      <c r="E48" s="1">
        <v>43901</v>
      </c>
      <c r="F48" s="2">
        <v>0.72572916666666665</v>
      </c>
    </row>
    <row r="49" spans="1:6" x14ac:dyDescent="0.25">
      <c r="A49">
        <v>3.7947500000000001</v>
      </c>
      <c r="B49">
        <v>0.81899999999999995</v>
      </c>
      <c r="C49">
        <v>14.766</v>
      </c>
      <c r="D49">
        <v>30.6935</v>
      </c>
      <c r="E49" s="1">
        <v>43901</v>
      </c>
      <c r="F49" s="2">
        <v>0.73614583333333339</v>
      </c>
    </row>
    <row r="50" spans="1:6" x14ac:dyDescent="0.25">
      <c r="A50">
        <v>3.7917649999999998</v>
      </c>
      <c r="B50">
        <v>0.78300000000000003</v>
      </c>
      <c r="C50">
        <v>14.7212</v>
      </c>
      <c r="D50">
        <v>30.701899999999998</v>
      </c>
      <c r="E50" s="1">
        <v>43901</v>
      </c>
      <c r="F50" s="2">
        <v>0.74656250000000002</v>
      </c>
    </row>
    <row r="51" spans="1:6" x14ac:dyDescent="0.25">
      <c r="A51">
        <v>3.806289</v>
      </c>
      <c r="B51">
        <v>0.88400000000000001</v>
      </c>
      <c r="C51">
        <v>14.8207</v>
      </c>
      <c r="D51">
        <v>30.754100000000001</v>
      </c>
      <c r="E51" s="1">
        <v>43901</v>
      </c>
      <c r="F51" s="2">
        <v>0.75697916666666665</v>
      </c>
    </row>
    <row r="52" spans="1:6" x14ac:dyDescent="0.25">
      <c r="A52">
        <v>3.8161879999999999</v>
      </c>
      <c r="B52">
        <v>0.81599999999999995</v>
      </c>
      <c r="C52">
        <v>14.833600000000001</v>
      </c>
      <c r="D52">
        <v>30.832899999999999</v>
      </c>
      <c r="E52" s="1">
        <v>43901</v>
      </c>
      <c r="F52" s="2">
        <v>0.76739583333333339</v>
      </c>
    </row>
    <row r="53" spans="1:6" x14ac:dyDescent="0.25">
      <c r="A53">
        <v>3.83399</v>
      </c>
      <c r="B53">
        <v>0.80400000000000005</v>
      </c>
      <c r="C53">
        <v>14.9755</v>
      </c>
      <c r="D53">
        <v>30.880500000000001</v>
      </c>
      <c r="E53" s="1">
        <v>43901</v>
      </c>
      <c r="F53" s="2">
        <v>0.77781250000000002</v>
      </c>
    </row>
    <row r="54" spans="1:6" x14ac:dyDescent="0.25">
      <c r="A54">
        <v>3.8375430000000001</v>
      </c>
      <c r="B54">
        <v>0.80700000000000005</v>
      </c>
      <c r="C54">
        <v>15.0008</v>
      </c>
      <c r="D54">
        <v>30.892299999999999</v>
      </c>
      <c r="E54" s="1">
        <v>43901</v>
      </c>
      <c r="F54" s="2">
        <v>0.78822916666666665</v>
      </c>
    </row>
    <row r="55" spans="1:6" x14ac:dyDescent="0.25">
      <c r="A55">
        <v>3.8401900000000002</v>
      </c>
      <c r="B55">
        <v>0.73799999999999999</v>
      </c>
      <c r="C55">
        <v>15.0387</v>
      </c>
      <c r="D55">
        <v>30.886199999999999</v>
      </c>
      <c r="E55" s="1">
        <v>43901</v>
      </c>
      <c r="F55" s="2">
        <v>0.79864583333333339</v>
      </c>
    </row>
    <row r="56" spans="1:6" x14ac:dyDescent="0.25">
      <c r="A56">
        <v>3.8491460000000002</v>
      </c>
      <c r="B56">
        <v>0.78400000000000003</v>
      </c>
      <c r="C56">
        <v>15.1479</v>
      </c>
      <c r="D56">
        <v>30.88</v>
      </c>
      <c r="E56" s="1">
        <v>43901</v>
      </c>
      <c r="F56" s="2">
        <v>0.80906250000000002</v>
      </c>
    </row>
    <row r="57" spans="1:6" x14ac:dyDescent="0.25">
      <c r="A57">
        <v>3.8527589999999998</v>
      </c>
      <c r="B57">
        <v>0.77700000000000002</v>
      </c>
      <c r="C57">
        <v>15.205500000000001</v>
      </c>
      <c r="D57">
        <v>30.866900000000001</v>
      </c>
      <c r="E57" s="1">
        <v>43901</v>
      </c>
      <c r="F57" s="2">
        <v>0.81947916666666665</v>
      </c>
    </row>
    <row r="58" spans="1:6" x14ac:dyDescent="0.25">
      <c r="A58">
        <v>3.8549910000000001</v>
      </c>
      <c r="B58">
        <v>0.79300000000000004</v>
      </c>
      <c r="C58">
        <v>15.1935</v>
      </c>
      <c r="D58">
        <v>30.8962</v>
      </c>
      <c r="E58" s="1">
        <v>43901</v>
      </c>
      <c r="F58" s="2">
        <v>0.82989583333333339</v>
      </c>
    </row>
    <row r="59" spans="1:6" x14ac:dyDescent="0.25">
      <c r="A59">
        <v>3.8639399999999999</v>
      </c>
      <c r="B59">
        <v>0.748</v>
      </c>
      <c r="C59">
        <v>15.264200000000001</v>
      </c>
      <c r="D59">
        <v>30.920400000000001</v>
      </c>
      <c r="E59" s="1">
        <v>43901</v>
      </c>
      <c r="F59" s="2">
        <v>0.84031250000000002</v>
      </c>
    </row>
    <row r="60" spans="1:6" x14ac:dyDescent="0.25">
      <c r="A60">
        <v>3.8682249999999998</v>
      </c>
      <c r="B60">
        <v>0.73</v>
      </c>
      <c r="C60">
        <v>15.299899999999999</v>
      </c>
      <c r="D60">
        <v>30.930399999999999</v>
      </c>
      <c r="E60" s="1">
        <v>43901</v>
      </c>
      <c r="F60" s="2">
        <v>0.85072916666666665</v>
      </c>
    </row>
    <row r="61" spans="1:6" x14ac:dyDescent="0.25">
      <c r="A61">
        <v>3.865666</v>
      </c>
      <c r="B61">
        <v>0.753</v>
      </c>
      <c r="C61">
        <v>15.1995</v>
      </c>
      <c r="D61">
        <v>30.986699999999999</v>
      </c>
      <c r="E61" s="1">
        <v>43901</v>
      </c>
      <c r="F61" s="2">
        <v>0.86114583333333339</v>
      </c>
    </row>
    <row r="62" spans="1:6" x14ac:dyDescent="0.25">
      <c r="A62">
        <v>3.8669020000000001</v>
      </c>
      <c r="B62">
        <v>0.70599999999999996</v>
      </c>
      <c r="C62">
        <v>15.1386</v>
      </c>
      <c r="D62">
        <v>31.045999999999999</v>
      </c>
      <c r="E62" s="1">
        <v>43901</v>
      </c>
      <c r="F62" s="2">
        <v>0.87156250000000002</v>
      </c>
    </row>
    <row r="63" spans="1:6" x14ac:dyDescent="0.25">
      <c r="A63">
        <v>3.870244</v>
      </c>
      <c r="B63">
        <v>0.78100000000000003</v>
      </c>
      <c r="C63">
        <v>15.1494</v>
      </c>
      <c r="D63">
        <v>31.067299999999999</v>
      </c>
      <c r="E63" s="1">
        <v>43901</v>
      </c>
      <c r="F63" s="2">
        <v>0.88197916666666665</v>
      </c>
    </row>
    <row r="64" spans="1:6" x14ac:dyDescent="0.25">
      <c r="A64">
        <v>3.8732120000000001</v>
      </c>
      <c r="B64">
        <v>0.76800000000000002</v>
      </c>
      <c r="C64">
        <v>15.202400000000001</v>
      </c>
      <c r="D64">
        <v>31.0518</v>
      </c>
      <c r="E64" s="1">
        <v>43901</v>
      </c>
      <c r="F64" s="2">
        <v>0.89239583333333339</v>
      </c>
    </row>
    <row r="65" spans="1:6" x14ac:dyDescent="0.25">
      <c r="A65">
        <v>3.8734099999999998</v>
      </c>
      <c r="B65">
        <v>0.80300000000000005</v>
      </c>
      <c r="C65">
        <v>15.1724</v>
      </c>
      <c r="D65">
        <v>31.077300000000001</v>
      </c>
      <c r="E65" s="1">
        <v>43901</v>
      </c>
      <c r="F65" s="2">
        <v>0.90281250000000002</v>
      </c>
    </row>
    <row r="66" spans="1:6" x14ac:dyDescent="0.25">
      <c r="A66">
        <v>3.8744230000000002</v>
      </c>
      <c r="B66">
        <v>0.69699999999999995</v>
      </c>
      <c r="C66">
        <v>15.1653</v>
      </c>
      <c r="D66">
        <v>31.091999999999999</v>
      </c>
      <c r="E66" s="1">
        <v>43901</v>
      </c>
      <c r="F66" s="2">
        <v>0.91322916666666665</v>
      </c>
    </row>
    <row r="67" spans="1:6" x14ac:dyDescent="0.25">
      <c r="A67">
        <v>3.8762029999999998</v>
      </c>
      <c r="B67">
        <v>0.77200000000000002</v>
      </c>
      <c r="C67">
        <v>15.1983</v>
      </c>
      <c r="D67">
        <v>31.081700000000001</v>
      </c>
      <c r="E67" s="1">
        <v>43901</v>
      </c>
      <c r="F67" s="2">
        <v>0.92364583333333339</v>
      </c>
    </row>
    <row r="68" spans="1:6" x14ac:dyDescent="0.25">
      <c r="A68">
        <v>3.8769849999999999</v>
      </c>
      <c r="B68">
        <v>0.8</v>
      </c>
      <c r="C68">
        <v>15.193199999999999</v>
      </c>
      <c r="D68">
        <v>31.092700000000001</v>
      </c>
      <c r="E68" s="1">
        <v>43901</v>
      </c>
      <c r="F68" s="2">
        <v>0.93406250000000002</v>
      </c>
    </row>
    <row r="69" spans="1:6" x14ac:dyDescent="0.25">
      <c r="A69">
        <v>3.8790110000000002</v>
      </c>
      <c r="B69">
        <v>0.81399999999999995</v>
      </c>
      <c r="C69">
        <v>15.179399999999999</v>
      </c>
      <c r="D69">
        <v>31.1218</v>
      </c>
      <c r="E69" s="1">
        <v>43901</v>
      </c>
      <c r="F69" s="2">
        <v>0.94447916666666665</v>
      </c>
    </row>
    <row r="70" spans="1:6" x14ac:dyDescent="0.25">
      <c r="A70">
        <v>3.8783590000000001</v>
      </c>
      <c r="B70">
        <v>0.73599999999999999</v>
      </c>
      <c r="C70">
        <v>15.1503</v>
      </c>
      <c r="D70">
        <v>31.139099999999999</v>
      </c>
      <c r="E70" s="1">
        <v>43901</v>
      </c>
      <c r="F70" s="2">
        <v>0.95489583333333339</v>
      </c>
    </row>
    <row r="71" spans="1:6" x14ac:dyDescent="0.25">
      <c r="A71">
        <v>3.878495</v>
      </c>
      <c r="B71">
        <v>0.76600000000000001</v>
      </c>
      <c r="C71">
        <v>15.1295</v>
      </c>
      <c r="D71">
        <v>31.1568</v>
      </c>
      <c r="E71" s="1">
        <v>43901</v>
      </c>
      <c r="F71" s="2">
        <v>0.96531250000000002</v>
      </c>
    </row>
    <row r="72" spans="1:6" x14ac:dyDescent="0.25">
      <c r="A72">
        <v>3.8786109999999998</v>
      </c>
      <c r="B72">
        <v>0.72299999999999998</v>
      </c>
      <c r="C72">
        <v>15.103199999999999</v>
      </c>
      <c r="D72">
        <v>31.178799999999999</v>
      </c>
      <c r="E72" s="1">
        <v>43901</v>
      </c>
      <c r="F72" s="2">
        <v>0.97572916666666665</v>
      </c>
    </row>
    <row r="73" spans="1:6" x14ac:dyDescent="0.25">
      <c r="A73">
        <v>3.8807939999999999</v>
      </c>
      <c r="B73">
        <v>0.81100000000000005</v>
      </c>
      <c r="C73">
        <v>15.098100000000001</v>
      </c>
      <c r="D73">
        <v>31.202400000000001</v>
      </c>
      <c r="E73" s="1">
        <v>43901</v>
      </c>
      <c r="F73" s="2">
        <v>0.98614583333333339</v>
      </c>
    </row>
    <row r="74" spans="1:6" x14ac:dyDescent="0.25">
      <c r="A74">
        <v>3.8836979999999999</v>
      </c>
      <c r="B74">
        <v>0.67300000000000004</v>
      </c>
      <c r="C74">
        <v>15.1058</v>
      </c>
      <c r="D74">
        <v>31.222300000000001</v>
      </c>
      <c r="E74" s="1">
        <v>43901</v>
      </c>
      <c r="F74" s="2">
        <v>0.99656250000000002</v>
      </c>
    </row>
    <row r="75" spans="1:6" x14ac:dyDescent="0.25">
      <c r="A75">
        <v>3.8852760000000002</v>
      </c>
      <c r="B75">
        <v>0.77400000000000002</v>
      </c>
      <c r="C75">
        <v>15.094200000000001</v>
      </c>
      <c r="D75">
        <v>31.245699999999999</v>
      </c>
      <c r="E75" s="1">
        <v>43902</v>
      </c>
      <c r="F75" s="2">
        <v>1.7395833333333333E-2</v>
      </c>
    </row>
    <row r="76" spans="1:6" x14ac:dyDescent="0.25">
      <c r="A76">
        <v>3.8838539999999999</v>
      </c>
      <c r="B76">
        <v>0.77100000000000002</v>
      </c>
      <c r="C76">
        <v>15.1014</v>
      </c>
      <c r="D76">
        <v>31.2272</v>
      </c>
      <c r="E76" s="1">
        <v>43902</v>
      </c>
      <c r="F76" s="2">
        <v>2.78125E-2</v>
      </c>
    </row>
    <row r="77" spans="1:6" x14ac:dyDescent="0.25">
      <c r="A77">
        <v>3.8817590000000002</v>
      </c>
      <c r="B77">
        <v>0.79700000000000004</v>
      </c>
      <c r="C77">
        <v>15.0975</v>
      </c>
      <c r="D77">
        <v>31.211500000000001</v>
      </c>
      <c r="E77" s="1">
        <v>43902</v>
      </c>
      <c r="F77" s="2">
        <v>3.8229166666666668E-2</v>
      </c>
    </row>
    <row r="78" spans="1:6" x14ac:dyDescent="0.25">
      <c r="A78">
        <v>3.880522</v>
      </c>
      <c r="B78">
        <v>0.85299999999999998</v>
      </c>
      <c r="C78">
        <v>15.058</v>
      </c>
      <c r="D78">
        <v>31.2319</v>
      </c>
      <c r="E78" s="1">
        <v>43902</v>
      </c>
      <c r="F78" s="2">
        <v>4.8645833333333333E-2</v>
      </c>
    </row>
    <row r="79" spans="1:6" x14ac:dyDescent="0.25">
      <c r="A79">
        <v>3.8810389999999999</v>
      </c>
      <c r="B79">
        <v>0.68200000000000005</v>
      </c>
      <c r="C79">
        <v>15.022</v>
      </c>
      <c r="D79">
        <v>31.2654</v>
      </c>
      <c r="E79" s="1">
        <v>43902</v>
      </c>
      <c r="F79" s="2">
        <v>5.9062499999999997E-2</v>
      </c>
    </row>
    <row r="80" spans="1:6" x14ac:dyDescent="0.25">
      <c r="A80">
        <v>3.8850730000000002</v>
      </c>
      <c r="B80">
        <v>0.78300000000000003</v>
      </c>
      <c r="C80">
        <v>15.0528</v>
      </c>
      <c r="D80">
        <v>31.276900000000001</v>
      </c>
      <c r="E80" s="1">
        <v>43902</v>
      </c>
      <c r="F80" s="2">
        <v>6.9479166666666661E-2</v>
      </c>
    </row>
    <row r="81" spans="1:6" x14ac:dyDescent="0.25">
      <c r="A81">
        <v>3.8866510000000001</v>
      </c>
      <c r="B81">
        <v>0.77700000000000002</v>
      </c>
      <c r="C81">
        <v>15.0648</v>
      </c>
      <c r="D81">
        <v>31.281500000000001</v>
      </c>
      <c r="E81" s="1">
        <v>43902</v>
      </c>
      <c r="F81" s="2">
        <v>7.9895833333333333E-2</v>
      </c>
    </row>
    <row r="82" spans="1:6" x14ac:dyDescent="0.25">
      <c r="A82">
        <v>3.8897490000000001</v>
      </c>
      <c r="B82">
        <v>0.84699999999999998</v>
      </c>
      <c r="C82">
        <v>14.993600000000001</v>
      </c>
      <c r="D82">
        <v>31.366299999999999</v>
      </c>
      <c r="E82" s="1">
        <v>43902</v>
      </c>
      <c r="F82" s="2">
        <v>9.0312500000000004E-2</v>
      </c>
    </row>
    <row r="83" spans="1:6" x14ac:dyDescent="0.25">
      <c r="A83">
        <v>3.8944740000000002</v>
      </c>
      <c r="B83">
        <v>0.92200000000000004</v>
      </c>
      <c r="C83">
        <v>15.0045</v>
      </c>
      <c r="D83">
        <v>31.399899999999999</v>
      </c>
      <c r="E83" s="1">
        <v>43902</v>
      </c>
      <c r="F83" s="2">
        <v>0.10072916666666666</v>
      </c>
    </row>
    <row r="84" spans="1:6" x14ac:dyDescent="0.25">
      <c r="A84">
        <v>3.9004470000000002</v>
      </c>
      <c r="B84">
        <v>0.76700000000000002</v>
      </c>
      <c r="C84">
        <v>15.0776</v>
      </c>
      <c r="D84">
        <v>31.3949</v>
      </c>
      <c r="E84" s="1">
        <v>43902</v>
      </c>
      <c r="F84" s="2">
        <v>0.11114583333333333</v>
      </c>
    </row>
    <row r="85" spans="1:6" x14ac:dyDescent="0.25">
      <c r="A85">
        <v>3.9000870000000001</v>
      </c>
      <c r="B85">
        <v>0.71599999999999997</v>
      </c>
      <c r="C85">
        <v>15.023400000000001</v>
      </c>
      <c r="D85">
        <v>31.435199999999998</v>
      </c>
      <c r="E85" s="1">
        <v>43902</v>
      </c>
      <c r="F85" s="2">
        <v>0.1215625</v>
      </c>
    </row>
    <row r="86" spans="1:6" x14ac:dyDescent="0.25">
      <c r="A86">
        <v>3.892077</v>
      </c>
      <c r="B86">
        <v>0.65600000000000003</v>
      </c>
      <c r="C86">
        <v>15.006</v>
      </c>
      <c r="D86">
        <v>31.377300000000002</v>
      </c>
      <c r="E86" s="1">
        <v>43902</v>
      </c>
      <c r="F86" s="2">
        <v>0.13197916666666668</v>
      </c>
    </row>
    <row r="87" spans="1:6" x14ac:dyDescent="0.25">
      <c r="A87">
        <v>3.895238</v>
      </c>
      <c r="B87">
        <v>0.78100000000000003</v>
      </c>
      <c r="C87">
        <v>14.9346</v>
      </c>
      <c r="D87">
        <v>31.463100000000001</v>
      </c>
      <c r="E87" s="1">
        <v>43902</v>
      </c>
      <c r="F87" s="2">
        <v>0.14239583333333333</v>
      </c>
    </row>
    <row r="88" spans="1:6" x14ac:dyDescent="0.25">
      <c r="A88">
        <v>3.8890289999999998</v>
      </c>
      <c r="B88">
        <v>0.86099999999999999</v>
      </c>
      <c r="C88">
        <v>14.832100000000001</v>
      </c>
      <c r="D88">
        <v>31.489799999999999</v>
      </c>
      <c r="E88" s="1">
        <v>43902</v>
      </c>
      <c r="F88" s="2">
        <v>0.15281249999999999</v>
      </c>
    </row>
    <row r="89" spans="1:6" x14ac:dyDescent="0.25">
      <c r="A89">
        <v>3.8768820000000002</v>
      </c>
      <c r="B89">
        <v>0.64100000000000001</v>
      </c>
      <c r="C89">
        <v>14.725300000000001</v>
      </c>
      <c r="D89">
        <v>31.4666</v>
      </c>
      <c r="E89" s="1">
        <v>43902</v>
      </c>
      <c r="F89" s="2">
        <v>0.16322916666666668</v>
      </c>
    </row>
    <row r="90" spans="1:6" x14ac:dyDescent="0.25">
      <c r="A90">
        <v>3.8635000000000002</v>
      </c>
      <c r="B90">
        <v>0.86699999999999999</v>
      </c>
      <c r="C90">
        <v>14.6332</v>
      </c>
      <c r="D90">
        <v>31.419899999999998</v>
      </c>
      <c r="E90" s="1">
        <v>43902</v>
      </c>
      <c r="F90" s="2">
        <v>0.17364583333333333</v>
      </c>
    </row>
    <row r="91" spans="1:6" x14ac:dyDescent="0.25">
      <c r="A91">
        <v>3.8584580000000002</v>
      </c>
      <c r="B91">
        <v>0.628</v>
      </c>
      <c r="C91">
        <v>14.5886</v>
      </c>
      <c r="D91">
        <v>31.410399999999999</v>
      </c>
      <c r="E91" s="1">
        <v>43902</v>
      </c>
      <c r="F91" s="2">
        <v>0.18406249999999999</v>
      </c>
    </row>
    <row r="92" spans="1:6" x14ac:dyDescent="0.25">
      <c r="A92">
        <v>3.8544429999999998</v>
      </c>
      <c r="B92">
        <v>0.68899999999999995</v>
      </c>
      <c r="C92">
        <v>14.522500000000001</v>
      </c>
      <c r="D92">
        <v>31.427499999999998</v>
      </c>
      <c r="E92" s="1">
        <v>43902</v>
      </c>
      <c r="F92" s="2">
        <v>0.19447916666666668</v>
      </c>
    </row>
    <row r="93" spans="1:6" x14ac:dyDescent="0.25">
      <c r="A93">
        <v>3.8520300000000001</v>
      </c>
      <c r="B93">
        <v>0.80400000000000005</v>
      </c>
      <c r="C93">
        <v>14.4452</v>
      </c>
      <c r="D93">
        <v>31.4682</v>
      </c>
      <c r="E93" s="1">
        <v>43902</v>
      </c>
      <c r="F93" s="2">
        <v>0.20489583333333333</v>
      </c>
    </row>
    <row r="94" spans="1:6" x14ac:dyDescent="0.25">
      <c r="A94">
        <v>3.8558970000000001</v>
      </c>
      <c r="B94">
        <v>0.80800000000000005</v>
      </c>
      <c r="C94">
        <v>14.3444</v>
      </c>
      <c r="D94">
        <v>31.5855</v>
      </c>
      <c r="E94" s="1">
        <v>43902</v>
      </c>
      <c r="F94" s="2">
        <v>0.21531249999999999</v>
      </c>
    </row>
    <row r="95" spans="1:6" x14ac:dyDescent="0.25">
      <c r="A95">
        <v>3.8531909999999998</v>
      </c>
      <c r="B95">
        <v>0.80500000000000005</v>
      </c>
      <c r="C95">
        <v>14.301</v>
      </c>
      <c r="D95">
        <v>31.5962</v>
      </c>
      <c r="E95" s="1">
        <v>43902</v>
      </c>
      <c r="F95" s="2">
        <v>0.22572916666666668</v>
      </c>
    </row>
    <row r="96" spans="1:6" x14ac:dyDescent="0.25">
      <c r="A96">
        <v>3.8564129999999999</v>
      </c>
      <c r="B96">
        <v>0.70799999999999996</v>
      </c>
      <c r="C96">
        <v>14.242900000000001</v>
      </c>
      <c r="D96">
        <v>31.673300000000001</v>
      </c>
      <c r="E96" s="1">
        <v>43902</v>
      </c>
      <c r="F96" s="2">
        <v>0.23614583333333333</v>
      </c>
    </row>
    <row r="97" spans="1:6" x14ac:dyDescent="0.25">
      <c r="A97">
        <v>3.8614480000000002</v>
      </c>
      <c r="B97">
        <v>0.81699999999999995</v>
      </c>
      <c r="C97">
        <v>14.243399999999999</v>
      </c>
      <c r="D97">
        <v>31.718900000000001</v>
      </c>
      <c r="E97" s="1">
        <v>43902</v>
      </c>
      <c r="F97" s="2">
        <v>0.24656249999999999</v>
      </c>
    </row>
    <row r="98" spans="1:6" x14ac:dyDescent="0.25">
      <c r="A98">
        <v>3.8689779999999998</v>
      </c>
      <c r="B98">
        <v>0.78200000000000003</v>
      </c>
      <c r="C98">
        <v>14.287100000000001</v>
      </c>
      <c r="D98">
        <v>31.751799999999999</v>
      </c>
      <c r="E98" s="1">
        <v>43902</v>
      </c>
      <c r="F98" s="2">
        <v>0.25697916666666665</v>
      </c>
    </row>
    <row r="99" spans="1:6" x14ac:dyDescent="0.25">
      <c r="A99">
        <v>3.8698329999999999</v>
      </c>
      <c r="B99">
        <v>0.68799999999999994</v>
      </c>
      <c r="C99">
        <v>14.3576</v>
      </c>
      <c r="D99">
        <v>31.701799999999999</v>
      </c>
      <c r="E99" s="1">
        <v>43902</v>
      </c>
      <c r="F99" s="2">
        <v>0.26739583333333333</v>
      </c>
    </row>
    <row r="100" spans="1:6" x14ac:dyDescent="0.25">
      <c r="A100">
        <v>3.866511</v>
      </c>
      <c r="B100">
        <v>0.83499999999999996</v>
      </c>
      <c r="C100">
        <v>14.419499999999999</v>
      </c>
      <c r="D100">
        <v>31.620899999999999</v>
      </c>
      <c r="E100" s="1">
        <v>43902</v>
      </c>
      <c r="F100" s="2">
        <v>0.27781250000000002</v>
      </c>
    </row>
    <row r="101" spans="1:6" x14ac:dyDescent="0.25">
      <c r="A101">
        <v>3.868684</v>
      </c>
      <c r="B101">
        <v>0.75700000000000001</v>
      </c>
      <c r="C101">
        <v>14.4391</v>
      </c>
      <c r="D101">
        <v>31.624700000000001</v>
      </c>
      <c r="E101" s="1">
        <v>43902</v>
      </c>
      <c r="F101" s="2">
        <v>0.28822916666666665</v>
      </c>
    </row>
    <row r="102" spans="1:6" x14ac:dyDescent="0.25">
      <c r="A102">
        <v>3.8561860000000001</v>
      </c>
      <c r="B102">
        <v>0.77100000000000002</v>
      </c>
      <c r="C102">
        <v>14.537800000000001</v>
      </c>
      <c r="D102">
        <v>31.430800000000001</v>
      </c>
      <c r="E102" s="1">
        <v>43902</v>
      </c>
      <c r="F102" s="2">
        <v>0.29864583333333333</v>
      </c>
    </row>
    <row r="103" spans="1:6" x14ac:dyDescent="0.25">
      <c r="A103">
        <v>3.8557589999999999</v>
      </c>
      <c r="B103">
        <v>0.73199999999999998</v>
      </c>
      <c r="C103">
        <v>14.4655</v>
      </c>
      <c r="D103">
        <v>31.485600000000002</v>
      </c>
      <c r="E103" s="1">
        <v>43902</v>
      </c>
      <c r="F103" s="2">
        <v>0.30906250000000002</v>
      </c>
    </row>
    <row r="104" spans="1:6" x14ac:dyDescent="0.25">
      <c r="A104">
        <v>3.862635</v>
      </c>
      <c r="B104">
        <v>0.84699999999999998</v>
      </c>
      <c r="C104">
        <v>14.3628</v>
      </c>
      <c r="D104">
        <v>31.631900000000002</v>
      </c>
      <c r="E104" s="1">
        <v>43902</v>
      </c>
      <c r="F104" s="2">
        <v>0.31947916666666665</v>
      </c>
    </row>
    <row r="105" spans="1:6" x14ac:dyDescent="0.25">
      <c r="A105">
        <v>3.8696299999999999</v>
      </c>
      <c r="B105">
        <v>0.72</v>
      </c>
      <c r="C105">
        <v>14.2972</v>
      </c>
      <c r="D105">
        <v>31.749500000000001</v>
      </c>
      <c r="E105" s="1">
        <v>43902</v>
      </c>
      <c r="F105" s="2">
        <v>0.32989583333333333</v>
      </c>
    </row>
    <row r="106" spans="1:6" x14ac:dyDescent="0.25">
      <c r="A106">
        <v>3.8723209999999999</v>
      </c>
      <c r="B106">
        <v>0.78100000000000003</v>
      </c>
      <c r="C106">
        <v>14.2453</v>
      </c>
      <c r="D106">
        <v>31.816800000000001</v>
      </c>
      <c r="E106" s="1">
        <v>43902</v>
      </c>
      <c r="F106" s="2">
        <v>0.34031250000000002</v>
      </c>
    </row>
    <row r="107" spans="1:6" x14ac:dyDescent="0.25">
      <c r="A107">
        <v>3.8671380000000002</v>
      </c>
      <c r="B107">
        <v>0.63700000000000001</v>
      </c>
      <c r="C107">
        <v>14.2149</v>
      </c>
      <c r="D107">
        <v>31.794499999999999</v>
      </c>
      <c r="E107" s="1">
        <v>43902</v>
      </c>
      <c r="F107" s="2">
        <v>0.35072916666666665</v>
      </c>
    </row>
    <row r="108" spans="1:6" x14ac:dyDescent="0.25">
      <c r="A108">
        <v>3.8694950000000001</v>
      </c>
      <c r="B108">
        <v>0.70799999999999996</v>
      </c>
      <c r="C108">
        <v>14.164</v>
      </c>
      <c r="D108">
        <v>31.858000000000001</v>
      </c>
      <c r="E108" s="1">
        <v>43902</v>
      </c>
      <c r="F108" s="2">
        <v>0.36114583333333333</v>
      </c>
    </row>
    <row r="109" spans="1:6" x14ac:dyDescent="0.25">
      <c r="A109">
        <v>3.8578670000000002</v>
      </c>
      <c r="B109">
        <v>0.79700000000000004</v>
      </c>
      <c r="C109">
        <v>14.132300000000001</v>
      </c>
      <c r="D109">
        <v>31.7775</v>
      </c>
      <c r="E109" s="1">
        <v>43902</v>
      </c>
      <c r="F109" s="2">
        <v>0.37156250000000002</v>
      </c>
    </row>
    <row r="110" spans="1:6" x14ac:dyDescent="0.25">
      <c r="A110">
        <v>3.863086</v>
      </c>
      <c r="B110">
        <v>0.71099999999999997</v>
      </c>
      <c r="C110">
        <v>14.126899999999999</v>
      </c>
      <c r="D110">
        <v>31.829899999999999</v>
      </c>
      <c r="E110" s="1">
        <v>43902</v>
      </c>
      <c r="F110" s="2">
        <v>0.38197916666666665</v>
      </c>
    </row>
    <row r="111" spans="1:6" x14ac:dyDescent="0.25">
      <c r="A111">
        <v>3.8689119999999999</v>
      </c>
      <c r="B111">
        <v>0.78900000000000003</v>
      </c>
      <c r="C111">
        <v>14.1114</v>
      </c>
      <c r="D111">
        <v>31.896100000000001</v>
      </c>
      <c r="E111" s="1">
        <v>43902</v>
      </c>
      <c r="F111" s="2">
        <v>0.39239583333333333</v>
      </c>
    </row>
    <row r="112" spans="1:6" x14ac:dyDescent="0.25">
      <c r="A112">
        <v>3.8694959999999998</v>
      </c>
      <c r="B112">
        <v>0.64700000000000002</v>
      </c>
      <c r="C112">
        <v>14.0946</v>
      </c>
      <c r="D112">
        <v>31.915500000000002</v>
      </c>
      <c r="E112" s="1">
        <v>43902</v>
      </c>
      <c r="F112" s="2">
        <v>0.40281250000000002</v>
      </c>
    </row>
    <row r="113" spans="1:6" x14ac:dyDescent="0.25">
      <c r="A113">
        <v>3.8730220000000002</v>
      </c>
      <c r="B113">
        <v>0.76300000000000001</v>
      </c>
      <c r="C113">
        <v>14.1114</v>
      </c>
      <c r="D113">
        <v>31.933900000000001</v>
      </c>
      <c r="E113" s="1">
        <v>43902</v>
      </c>
      <c r="F113" s="2">
        <v>0.41322916666666665</v>
      </c>
    </row>
    <row r="114" spans="1:6" x14ac:dyDescent="0.25">
      <c r="A114">
        <v>3.8726419999999999</v>
      </c>
      <c r="B114">
        <v>0.754</v>
      </c>
      <c r="C114">
        <v>14.1053</v>
      </c>
      <c r="D114">
        <v>31.935400000000001</v>
      </c>
      <c r="E114" s="1">
        <v>43902</v>
      </c>
      <c r="F114" s="2">
        <v>0.42364583333333333</v>
      </c>
    </row>
    <row r="115" spans="1:6" x14ac:dyDescent="0.25">
      <c r="A115">
        <v>3.8690280000000001</v>
      </c>
      <c r="B115">
        <v>0.74299999999999999</v>
      </c>
      <c r="C115">
        <v>14.0861</v>
      </c>
      <c r="D115">
        <v>31.918199999999999</v>
      </c>
      <c r="E115" s="1">
        <v>43902</v>
      </c>
      <c r="F115" s="2">
        <v>0.43406250000000002</v>
      </c>
    </row>
    <row r="116" spans="1:6" x14ac:dyDescent="0.25">
      <c r="A116">
        <v>3.870997</v>
      </c>
      <c r="B116">
        <v>0.79600000000000004</v>
      </c>
      <c r="C116">
        <v>14.111800000000001</v>
      </c>
      <c r="D116">
        <v>31.914899999999999</v>
      </c>
      <c r="E116" s="1">
        <v>43902</v>
      </c>
      <c r="F116" s="2">
        <v>0.44447916666666665</v>
      </c>
    </row>
    <row r="117" spans="1:6" x14ac:dyDescent="0.25">
      <c r="A117">
        <v>3.8681719999999999</v>
      </c>
      <c r="B117">
        <v>0.69499999999999995</v>
      </c>
      <c r="C117">
        <v>14.0954</v>
      </c>
      <c r="D117">
        <v>31.9026</v>
      </c>
      <c r="E117" s="1">
        <v>43902</v>
      </c>
      <c r="F117" s="2">
        <v>0.45489583333333333</v>
      </c>
    </row>
    <row r="118" spans="1:6" x14ac:dyDescent="0.25">
      <c r="A118">
        <v>3.8681719999999999</v>
      </c>
      <c r="B118">
        <v>0.73199999999999998</v>
      </c>
      <c r="C118">
        <v>14.1134</v>
      </c>
      <c r="D118">
        <v>31.887699999999999</v>
      </c>
      <c r="E118" s="1">
        <v>43902</v>
      </c>
      <c r="F118" s="2">
        <v>0.46531250000000002</v>
      </c>
    </row>
    <row r="119" spans="1:6" x14ac:dyDescent="0.25">
      <c r="A119">
        <v>3.863283</v>
      </c>
      <c r="B119">
        <v>0.76100000000000001</v>
      </c>
      <c r="C119">
        <v>14.0936</v>
      </c>
      <c r="D119">
        <v>31.859200000000001</v>
      </c>
      <c r="E119" s="1">
        <v>43902</v>
      </c>
      <c r="F119" s="2">
        <v>0.47572916666666665</v>
      </c>
    </row>
    <row r="120" spans="1:6" x14ac:dyDescent="0.25">
      <c r="A120">
        <v>3.8651230000000001</v>
      </c>
      <c r="B120">
        <v>0.77600000000000002</v>
      </c>
      <c r="C120">
        <v>14.096399999999999</v>
      </c>
      <c r="D120">
        <v>31.873699999999999</v>
      </c>
      <c r="E120" s="1">
        <v>43902</v>
      </c>
      <c r="F120" s="2">
        <v>0.48614583333333333</v>
      </c>
    </row>
    <row r="121" spans="1:6" x14ac:dyDescent="0.25">
      <c r="A121">
        <v>3.8680829999999999</v>
      </c>
      <c r="B121">
        <v>0.81299999999999994</v>
      </c>
      <c r="C121">
        <v>14.1107</v>
      </c>
      <c r="D121">
        <v>31.889099999999999</v>
      </c>
      <c r="E121" s="1">
        <v>43902</v>
      </c>
      <c r="F121" s="2">
        <v>0.49656250000000002</v>
      </c>
    </row>
    <row r="122" spans="1:6" x14ac:dyDescent="0.25">
      <c r="A122">
        <v>3.871092</v>
      </c>
      <c r="B122">
        <v>0.79900000000000004</v>
      </c>
      <c r="C122">
        <v>14.149100000000001</v>
      </c>
      <c r="D122">
        <v>31.885000000000002</v>
      </c>
      <c r="E122" s="1">
        <v>43902</v>
      </c>
      <c r="F122" s="2">
        <v>0.50697916666666665</v>
      </c>
    </row>
    <row r="123" spans="1:6" x14ac:dyDescent="0.25">
      <c r="A123">
        <v>3.8700320000000001</v>
      </c>
      <c r="B123">
        <v>0.78200000000000003</v>
      </c>
      <c r="C123">
        <v>14.165100000000001</v>
      </c>
      <c r="D123">
        <v>31.861999999999998</v>
      </c>
      <c r="E123" s="1">
        <v>43902</v>
      </c>
      <c r="F123" s="2">
        <v>0.51739583333333339</v>
      </c>
    </row>
    <row r="124" spans="1:6" x14ac:dyDescent="0.25">
      <c r="A124">
        <v>3.8663310000000002</v>
      </c>
      <c r="B124">
        <v>0.78400000000000003</v>
      </c>
      <c r="C124">
        <v>14.151999999999999</v>
      </c>
      <c r="D124">
        <v>31.838899999999999</v>
      </c>
      <c r="E124" s="1">
        <v>43902</v>
      </c>
      <c r="F124" s="2">
        <v>0.52781250000000002</v>
      </c>
    </row>
    <row r="125" spans="1:6" x14ac:dyDescent="0.25">
      <c r="A125">
        <v>3.867607</v>
      </c>
      <c r="B125">
        <v>0.76500000000000001</v>
      </c>
      <c r="C125">
        <v>14.1915</v>
      </c>
      <c r="D125">
        <v>31.818000000000001</v>
      </c>
      <c r="E125" s="1">
        <v>43902</v>
      </c>
      <c r="F125" s="2">
        <v>0.53822916666666665</v>
      </c>
    </row>
    <row r="126" spans="1:6" x14ac:dyDescent="0.25">
      <c r="A126">
        <v>3.8672260000000001</v>
      </c>
      <c r="B126">
        <v>0.76100000000000001</v>
      </c>
      <c r="C126">
        <v>14.2339</v>
      </c>
      <c r="D126">
        <v>31.779599999999999</v>
      </c>
      <c r="E126" s="1">
        <v>43902</v>
      </c>
      <c r="F126" s="2">
        <v>0.54864583333333339</v>
      </c>
    </row>
    <row r="127" spans="1:6" x14ac:dyDescent="0.25">
      <c r="A127">
        <v>3.8728639999999999</v>
      </c>
      <c r="B127">
        <v>0.76300000000000001</v>
      </c>
      <c r="C127">
        <v>14.303699999999999</v>
      </c>
      <c r="D127">
        <v>31.773700000000002</v>
      </c>
      <c r="E127" s="1">
        <v>43902</v>
      </c>
      <c r="F127" s="2">
        <v>0.55906250000000002</v>
      </c>
    </row>
    <row r="128" spans="1:6" x14ac:dyDescent="0.25">
      <c r="A128">
        <v>3.8729309999999999</v>
      </c>
      <c r="B128">
        <v>0.83599999999999997</v>
      </c>
      <c r="C128">
        <v>14.3285</v>
      </c>
      <c r="D128">
        <v>31.753900000000002</v>
      </c>
      <c r="E128" s="1">
        <v>43902</v>
      </c>
      <c r="F128" s="2">
        <v>0.56947916666666665</v>
      </c>
    </row>
    <row r="129" spans="1:6" x14ac:dyDescent="0.25">
      <c r="A129">
        <v>3.8769070000000001</v>
      </c>
      <c r="B129">
        <v>0.79800000000000004</v>
      </c>
      <c r="C129">
        <v>14.3705</v>
      </c>
      <c r="D129">
        <v>31.755800000000001</v>
      </c>
      <c r="E129" s="1">
        <v>43902</v>
      </c>
      <c r="F129" s="2">
        <v>0.57989583333333339</v>
      </c>
    </row>
    <row r="130" spans="1:6" x14ac:dyDescent="0.25">
      <c r="A130">
        <v>3.8842500000000002</v>
      </c>
      <c r="B130">
        <v>0.74099999999999999</v>
      </c>
      <c r="C130">
        <v>14.5016</v>
      </c>
      <c r="D130">
        <v>31.715299999999999</v>
      </c>
      <c r="E130" s="1">
        <v>43902</v>
      </c>
      <c r="F130" s="2">
        <v>0.59031250000000002</v>
      </c>
    </row>
    <row r="131" spans="1:6" x14ac:dyDescent="0.25">
      <c r="A131">
        <v>3.8814739999999999</v>
      </c>
      <c r="B131">
        <v>0.83199999999999996</v>
      </c>
      <c r="C131">
        <v>14.5053</v>
      </c>
      <c r="D131">
        <v>31.686900000000001</v>
      </c>
      <c r="E131" s="1">
        <v>43902</v>
      </c>
      <c r="F131" s="2">
        <v>0.60072916666666665</v>
      </c>
    </row>
    <row r="132" spans="1:6" x14ac:dyDescent="0.25">
      <c r="A132">
        <v>3.8775789999999999</v>
      </c>
      <c r="B132">
        <v>0.82699999999999996</v>
      </c>
      <c r="C132">
        <v>14.4445</v>
      </c>
      <c r="D132">
        <v>31.7012</v>
      </c>
      <c r="E132" s="1">
        <v>43902</v>
      </c>
      <c r="F132" s="2">
        <v>0.61114583333333339</v>
      </c>
    </row>
    <row r="133" spans="1:6" x14ac:dyDescent="0.25">
      <c r="A133">
        <v>3.8794949999999999</v>
      </c>
      <c r="B133">
        <v>0.69399999999999995</v>
      </c>
      <c r="C133">
        <v>14.548500000000001</v>
      </c>
      <c r="D133">
        <v>31.633700000000001</v>
      </c>
      <c r="E133" s="1">
        <v>43902</v>
      </c>
      <c r="F133" s="2">
        <v>0.62156250000000002</v>
      </c>
    </row>
    <row r="134" spans="1:6" x14ac:dyDescent="0.25">
      <c r="A134">
        <v>3.8768349999999998</v>
      </c>
      <c r="B134">
        <v>0.74399999999999999</v>
      </c>
      <c r="C134">
        <v>14.6431</v>
      </c>
      <c r="D134">
        <v>31.532699999999998</v>
      </c>
      <c r="E134" s="1">
        <v>43902</v>
      </c>
      <c r="F134" s="2">
        <v>0.63197916666666665</v>
      </c>
    </row>
    <row r="135" spans="1:6" x14ac:dyDescent="0.25">
      <c r="A135">
        <v>3.8732199999999999</v>
      </c>
      <c r="B135">
        <v>0.81599999999999995</v>
      </c>
      <c r="C135">
        <v>14.6052</v>
      </c>
      <c r="D135">
        <v>31.5307</v>
      </c>
      <c r="E135" s="1">
        <v>43902</v>
      </c>
      <c r="F135" s="2">
        <v>0.64239583333333339</v>
      </c>
    </row>
    <row r="136" spans="1:6" x14ac:dyDescent="0.25">
      <c r="A136">
        <v>3.8907180000000001</v>
      </c>
      <c r="B136">
        <v>0.71899999999999997</v>
      </c>
      <c r="C136">
        <v>14.8249</v>
      </c>
      <c r="D136">
        <v>31.510899999999999</v>
      </c>
      <c r="E136" s="1">
        <v>43902</v>
      </c>
      <c r="F136" s="2">
        <v>0.65281250000000002</v>
      </c>
    </row>
    <row r="137" spans="1:6" x14ac:dyDescent="0.25">
      <c r="A137">
        <v>3.891718</v>
      </c>
      <c r="B137">
        <v>0.81799999999999995</v>
      </c>
      <c r="C137">
        <v>14.8645</v>
      </c>
      <c r="D137">
        <v>31.4879</v>
      </c>
      <c r="E137" s="1">
        <v>43902</v>
      </c>
      <c r="F137" s="2">
        <v>0.66322916666666665</v>
      </c>
    </row>
    <row r="138" spans="1:6" x14ac:dyDescent="0.25">
      <c r="A138">
        <v>3.8954209999999998</v>
      </c>
      <c r="B138">
        <v>0.76500000000000001</v>
      </c>
      <c r="C138">
        <v>14.934699999999999</v>
      </c>
      <c r="D138">
        <v>31.464600000000001</v>
      </c>
      <c r="E138" s="1">
        <v>43902</v>
      </c>
      <c r="F138" s="2">
        <v>0.67364583333333339</v>
      </c>
    </row>
    <row r="139" spans="1:6" x14ac:dyDescent="0.25">
      <c r="A139">
        <v>3.9068619999999998</v>
      </c>
      <c r="B139">
        <v>0.74099999999999999</v>
      </c>
      <c r="C139">
        <v>15.091900000000001</v>
      </c>
      <c r="D139">
        <v>31.440899999999999</v>
      </c>
      <c r="E139" s="1">
        <v>43902</v>
      </c>
      <c r="F139" s="2">
        <v>0.68406250000000002</v>
      </c>
    </row>
    <row r="140" spans="1:6" x14ac:dyDescent="0.25">
      <c r="A140">
        <v>3.9061599999999999</v>
      </c>
      <c r="B140">
        <v>0.86299999999999999</v>
      </c>
      <c r="C140">
        <v>15.0754</v>
      </c>
      <c r="D140">
        <v>31.447800000000001</v>
      </c>
      <c r="E140" s="1">
        <v>43902</v>
      </c>
      <c r="F140" s="2">
        <v>0.69447916666666665</v>
      </c>
    </row>
    <row r="141" spans="1:6" x14ac:dyDescent="0.25">
      <c r="A141">
        <v>3.9085670000000001</v>
      </c>
      <c r="B141">
        <v>0.80700000000000005</v>
      </c>
      <c r="C141">
        <v>15.099</v>
      </c>
      <c r="D141">
        <v>31.450399999999998</v>
      </c>
      <c r="E141" s="1">
        <v>43902</v>
      </c>
      <c r="F141" s="2">
        <v>0.70489583333333339</v>
      </c>
    </row>
    <row r="142" spans="1:6" x14ac:dyDescent="0.25">
      <c r="A142">
        <v>3.911759</v>
      </c>
      <c r="B142">
        <v>0.78100000000000003</v>
      </c>
      <c r="C142">
        <v>15.0634</v>
      </c>
      <c r="D142">
        <v>31.5077</v>
      </c>
      <c r="E142" s="1">
        <v>43902</v>
      </c>
      <c r="F142" s="2">
        <v>0.71531250000000002</v>
      </c>
    </row>
    <row r="143" spans="1:6" x14ac:dyDescent="0.25">
      <c r="A143">
        <v>3.9188499999999999</v>
      </c>
      <c r="B143">
        <v>0.73299999999999998</v>
      </c>
      <c r="C143">
        <v>15.1075</v>
      </c>
      <c r="D143">
        <v>31.535799999999998</v>
      </c>
      <c r="E143" s="1">
        <v>43902</v>
      </c>
      <c r="F143" s="2">
        <v>0.72572916666666665</v>
      </c>
    </row>
    <row r="144" spans="1:6" x14ac:dyDescent="0.25">
      <c r="A144">
        <v>3.9271750000000001</v>
      </c>
      <c r="B144">
        <v>0.80200000000000005</v>
      </c>
      <c r="C144">
        <v>15.1692</v>
      </c>
      <c r="D144">
        <v>31.560700000000001</v>
      </c>
      <c r="E144" s="1">
        <v>43902</v>
      </c>
      <c r="F144" s="2">
        <v>0.73614583333333339</v>
      </c>
    </row>
    <row r="145" spans="1:6" x14ac:dyDescent="0.25">
      <c r="A145">
        <v>3.9335979999999999</v>
      </c>
      <c r="B145">
        <v>0.78200000000000003</v>
      </c>
      <c r="C145">
        <v>15.3247</v>
      </c>
      <c r="D145">
        <v>31.492999999999999</v>
      </c>
      <c r="E145" s="1">
        <v>43902</v>
      </c>
      <c r="F145" s="2">
        <v>0.74656250000000002</v>
      </c>
    </row>
    <row r="146" spans="1:6" x14ac:dyDescent="0.25">
      <c r="A146">
        <v>3.9369149999999999</v>
      </c>
      <c r="B146">
        <v>0.74099999999999999</v>
      </c>
      <c r="C146">
        <v>15.3383</v>
      </c>
      <c r="D146">
        <v>31.511700000000001</v>
      </c>
      <c r="E146" s="1">
        <v>43902</v>
      </c>
      <c r="F146" s="2">
        <v>0.75697916666666665</v>
      </c>
    </row>
    <row r="147" spans="1:6" x14ac:dyDescent="0.25">
      <c r="A147">
        <v>3.9399869999999999</v>
      </c>
      <c r="B147">
        <v>0.78100000000000003</v>
      </c>
      <c r="C147">
        <v>15.322900000000001</v>
      </c>
      <c r="D147">
        <v>31.551500000000001</v>
      </c>
      <c r="E147" s="1">
        <v>43902</v>
      </c>
      <c r="F147" s="2">
        <v>0.76739583333333339</v>
      </c>
    </row>
    <row r="148" spans="1:6" x14ac:dyDescent="0.25">
      <c r="A148">
        <v>3.9472870000000002</v>
      </c>
      <c r="B148">
        <v>0.73299999999999998</v>
      </c>
      <c r="C148">
        <v>15.5343</v>
      </c>
      <c r="D148">
        <v>31.447199999999999</v>
      </c>
      <c r="E148" s="1">
        <v>43902</v>
      </c>
      <c r="F148" s="2">
        <v>0.77781250000000002</v>
      </c>
    </row>
    <row r="149" spans="1:6" x14ac:dyDescent="0.25">
      <c r="A149">
        <v>3.940601</v>
      </c>
      <c r="B149">
        <v>0.76400000000000001</v>
      </c>
      <c r="C149">
        <v>15.423</v>
      </c>
      <c r="D149">
        <v>31.476700000000001</v>
      </c>
      <c r="E149" s="1">
        <v>43902</v>
      </c>
      <c r="F149" s="2">
        <v>0.78822916666666665</v>
      </c>
    </row>
    <row r="150" spans="1:6" x14ac:dyDescent="0.25">
      <c r="A150">
        <v>3.9466860000000001</v>
      </c>
      <c r="B150">
        <v>0.71299999999999997</v>
      </c>
      <c r="C150">
        <v>15.4337</v>
      </c>
      <c r="D150">
        <v>31.522200000000002</v>
      </c>
      <c r="E150" s="1">
        <v>43902</v>
      </c>
      <c r="F150" s="2">
        <v>0.79864583333333339</v>
      </c>
    </row>
    <row r="151" spans="1:6" x14ac:dyDescent="0.25">
      <c r="A151">
        <v>3.947651</v>
      </c>
      <c r="B151">
        <v>0.79</v>
      </c>
      <c r="C151">
        <v>15.479799999999999</v>
      </c>
      <c r="D151">
        <v>31.4939</v>
      </c>
      <c r="E151" s="1">
        <v>43902</v>
      </c>
      <c r="F151" s="2">
        <v>0.80906250000000002</v>
      </c>
    </row>
    <row r="152" spans="1:6" x14ac:dyDescent="0.25">
      <c r="A152">
        <v>3.9537930000000001</v>
      </c>
      <c r="B152">
        <v>0.72599999999999998</v>
      </c>
      <c r="C152">
        <v>15.552</v>
      </c>
      <c r="D152">
        <v>31.4907</v>
      </c>
      <c r="E152" s="1">
        <v>43902</v>
      </c>
      <c r="F152" s="2">
        <v>0.81947916666666665</v>
      </c>
    </row>
    <row r="153" spans="1:6" x14ac:dyDescent="0.25">
      <c r="A153">
        <v>3.9576380000000002</v>
      </c>
      <c r="B153">
        <v>0.69699999999999995</v>
      </c>
      <c r="C153">
        <v>15.5816</v>
      </c>
      <c r="D153">
        <v>31.501200000000001</v>
      </c>
      <c r="E153" s="1">
        <v>43902</v>
      </c>
      <c r="F153" s="2">
        <v>0.82989583333333339</v>
      </c>
    </row>
    <row r="154" spans="1:6" x14ac:dyDescent="0.25">
      <c r="A154">
        <v>3.9605440000000001</v>
      </c>
      <c r="B154">
        <v>0.67800000000000005</v>
      </c>
      <c r="C154">
        <v>15.5807</v>
      </c>
      <c r="D154">
        <v>31.527699999999999</v>
      </c>
      <c r="E154" s="1">
        <v>43902</v>
      </c>
      <c r="F154" s="2">
        <v>0.84031250000000002</v>
      </c>
    </row>
    <row r="155" spans="1:6" x14ac:dyDescent="0.25">
      <c r="A155">
        <v>3.9628060000000001</v>
      </c>
      <c r="B155">
        <v>0.73199999999999998</v>
      </c>
      <c r="C155">
        <v>15.634600000000001</v>
      </c>
      <c r="D155">
        <v>31.5047</v>
      </c>
      <c r="E155" s="1">
        <v>43902</v>
      </c>
      <c r="F155" s="2">
        <v>0.85072916666666665</v>
      </c>
    </row>
    <row r="156" spans="1:6" x14ac:dyDescent="0.25">
      <c r="A156">
        <v>3.965509</v>
      </c>
      <c r="B156">
        <v>0.81200000000000006</v>
      </c>
      <c r="C156">
        <v>15.5992</v>
      </c>
      <c r="D156">
        <v>31.556999999999999</v>
      </c>
      <c r="E156" s="1">
        <v>43902</v>
      </c>
      <c r="F156" s="2">
        <v>0.86114583333333339</v>
      </c>
    </row>
    <row r="157" spans="1:6" x14ac:dyDescent="0.25">
      <c r="A157">
        <v>3.9685130000000002</v>
      </c>
      <c r="B157">
        <v>0.83799999999999997</v>
      </c>
      <c r="C157">
        <v>15.654299999999999</v>
      </c>
      <c r="D157">
        <v>31.5395</v>
      </c>
      <c r="E157" s="1">
        <v>43902</v>
      </c>
      <c r="F157" s="2">
        <v>0.87156250000000002</v>
      </c>
    </row>
    <row r="158" spans="1:6" x14ac:dyDescent="0.25">
      <c r="A158">
        <v>3.9625810000000001</v>
      </c>
      <c r="B158">
        <v>0.80800000000000005</v>
      </c>
      <c r="C158">
        <v>15.576000000000001</v>
      </c>
      <c r="D158">
        <v>31.549499999999998</v>
      </c>
      <c r="E158" s="1">
        <v>43902</v>
      </c>
      <c r="F158" s="2">
        <v>0.88197916666666665</v>
      </c>
    </row>
    <row r="159" spans="1:6" x14ac:dyDescent="0.25">
      <c r="A159">
        <v>3.9612379999999998</v>
      </c>
      <c r="B159">
        <v>0.753</v>
      </c>
      <c r="C159">
        <v>15.495200000000001</v>
      </c>
      <c r="D159">
        <v>31.602399999999999</v>
      </c>
      <c r="E159" s="1">
        <v>43902</v>
      </c>
      <c r="F159" s="2">
        <v>0.89239583333333339</v>
      </c>
    </row>
    <row r="160" spans="1:6" x14ac:dyDescent="0.25">
      <c r="A160">
        <v>3.9626229999999998</v>
      </c>
      <c r="B160">
        <v>0.78700000000000003</v>
      </c>
      <c r="C160">
        <v>15.5282</v>
      </c>
      <c r="D160">
        <v>31.588200000000001</v>
      </c>
      <c r="E160" s="1">
        <v>43902</v>
      </c>
      <c r="F160" s="2">
        <v>0.90281250000000002</v>
      </c>
    </row>
    <row r="161" spans="1:6" x14ac:dyDescent="0.25">
      <c r="A161">
        <v>3.9631569999999998</v>
      </c>
      <c r="B161">
        <v>0.75700000000000001</v>
      </c>
      <c r="C161">
        <v>15.5387</v>
      </c>
      <c r="D161">
        <v>31.584499999999998</v>
      </c>
      <c r="E161" s="1">
        <v>43902</v>
      </c>
      <c r="F161" s="2">
        <v>0.91322916666666665</v>
      </c>
    </row>
    <row r="162" spans="1:6" x14ac:dyDescent="0.25">
      <c r="A162">
        <v>3.9636170000000002</v>
      </c>
      <c r="B162">
        <v>0.81100000000000005</v>
      </c>
      <c r="C162">
        <v>15.5351</v>
      </c>
      <c r="D162">
        <v>31.5915</v>
      </c>
      <c r="E162" s="1">
        <v>43902</v>
      </c>
      <c r="F162" s="2">
        <v>0.92364583333333339</v>
      </c>
    </row>
    <row r="163" spans="1:6" x14ac:dyDescent="0.25">
      <c r="A163">
        <v>3.9621430000000002</v>
      </c>
      <c r="B163">
        <v>0.751</v>
      </c>
      <c r="C163">
        <v>15.4702</v>
      </c>
      <c r="D163">
        <v>31.630500000000001</v>
      </c>
      <c r="E163" s="1">
        <v>43902</v>
      </c>
      <c r="F163" s="2">
        <v>0.93406250000000002</v>
      </c>
    </row>
    <row r="164" spans="1:6" x14ac:dyDescent="0.25">
      <c r="A164">
        <v>3.9609160000000001</v>
      </c>
      <c r="B164">
        <v>0.77600000000000002</v>
      </c>
      <c r="C164">
        <v>15.4353</v>
      </c>
      <c r="D164">
        <v>31.6477</v>
      </c>
      <c r="E164" s="1">
        <v>43902</v>
      </c>
      <c r="F164" s="2">
        <v>0.94447916666666665</v>
      </c>
    </row>
    <row r="165" spans="1:6" x14ac:dyDescent="0.25">
      <c r="A165">
        <v>3.9595590000000001</v>
      </c>
      <c r="B165">
        <v>0.74399999999999999</v>
      </c>
      <c r="C165">
        <v>15.4132</v>
      </c>
      <c r="D165">
        <v>31.653400000000001</v>
      </c>
      <c r="E165" s="1">
        <v>43902</v>
      </c>
      <c r="F165" s="2">
        <v>0.95489583333333339</v>
      </c>
    </row>
    <row r="166" spans="1:6" x14ac:dyDescent="0.25">
      <c r="A166">
        <v>3.9588190000000001</v>
      </c>
      <c r="B166">
        <v>0.79200000000000004</v>
      </c>
      <c r="C166">
        <v>15.373699999999999</v>
      </c>
      <c r="D166">
        <v>31.6785</v>
      </c>
      <c r="E166" s="1">
        <v>43902</v>
      </c>
      <c r="F166" s="2">
        <v>0.96531250000000002</v>
      </c>
    </row>
    <row r="167" spans="1:6" x14ac:dyDescent="0.25">
      <c r="A167">
        <v>3.9575309999999999</v>
      </c>
      <c r="B167">
        <v>0.67900000000000005</v>
      </c>
      <c r="C167">
        <v>15.35</v>
      </c>
      <c r="D167">
        <v>31.686199999999999</v>
      </c>
      <c r="E167" s="1">
        <v>43902</v>
      </c>
      <c r="F167" s="2">
        <v>0.97572916666666665</v>
      </c>
    </row>
    <row r="168" spans="1:6" x14ac:dyDescent="0.25">
      <c r="A168">
        <v>3.957141</v>
      </c>
      <c r="B168">
        <v>0.79400000000000004</v>
      </c>
      <c r="C168">
        <v>15.3179</v>
      </c>
      <c r="D168">
        <v>31.708600000000001</v>
      </c>
      <c r="E168" s="1">
        <v>43902</v>
      </c>
      <c r="F168" s="2">
        <v>0.98614583333333339</v>
      </c>
    </row>
    <row r="169" spans="1:6" x14ac:dyDescent="0.25">
      <c r="A169">
        <v>3.9564010000000001</v>
      </c>
      <c r="B169">
        <v>0.76</v>
      </c>
      <c r="C169">
        <v>15.2827</v>
      </c>
      <c r="D169">
        <v>31.730499999999999</v>
      </c>
      <c r="E169" s="1">
        <v>43902</v>
      </c>
      <c r="F169" s="2">
        <v>0.99656250000000002</v>
      </c>
    </row>
    <row r="170" spans="1:6" x14ac:dyDescent="0.25">
      <c r="A170">
        <v>3.9562849999999998</v>
      </c>
      <c r="B170">
        <v>0.75700000000000001</v>
      </c>
      <c r="C170">
        <v>15.23</v>
      </c>
      <c r="D170">
        <v>31.771999999999998</v>
      </c>
      <c r="E170" s="1">
        <v>43903</v>
      </c>
      <c r="F170" s="2">
        <v>6.9791666666666665E-3</v>
      </c>
    </row>
    <row r="171" spans="1:6" x14ac:dyDescent="0.25">
      <c r="A171">
        <v>3.9531749999999999</v>
      </c>
      <c r="B171">
        <v>0.745</v>
      </c>
      <c r="C171">
        <v>15.1915</v>
      </c>
      <c r="D171">
        <v>31.775400000000001</v>
      </c>
      <c r="E171" s="1">
        <v>43903</v>
      </c>
      <c r="F171" s="2">
        <v>1.7395833333333333E-2</v>
      </c>
    </row>
    <row r="172" spans="1:6" x14ac:dyDescent="0.25">
      <c r="A172">
        <v>3.9481350000000002</v>
      </c>
      <c r="B172">
        <v>0.746</v>
      </c>
      <c r="C172">
        <v>15.096299999999999</v>
      </c>
      <c r="D172">
        <v>31.807500000000001</v>
      </c>
      <c r="E172" s="1">
        <v>43903</v>
      </c>
      <c r="F172" s="2">
        <v>2.78125E-2</v>
      </c>
    </row>
    <row r="173" spans="1:6" x14ac:dyDescent="0.25">
      <c r="A173">
        <v>3.9486210000000002</v>
      </c>
      <c r="B173">
        <v>0.69599999999999995</v>
      </c>
      <c r="C173">
        <v>15.0672</v>
      </c>
      <c r="D173">
        <v>31.835599999999999</v>
      </c>
      <c r="E173" s="1">
        <v>43903</v>
      </c>
      <c r="F173" s="2">
        <v>3.8229166666666668E-2</v>
      </c>
    </row>
    <row r="174" spans="1:6" x14ac:dyDescent="0.25">
      <c r="A174">
        <v>3.9405160000000001</v>
      </c>
      <c r="B174">
        <v>0.68600000000000005</v>
      </c>
      <c r="C174">
        <v>15.0947</v>
      </c>
      <c r="D174">
        <v>31.740500000000001</v>
      </c>
      <c r="E174" s="1">
        <v>43903</v>
      </c>
      <c r="F174" s="2">
        <v>4.8645833333333333E-2</v>
      </c>
    </row>
    <row r="175" spans="1:6" x14ac:dyDescent="0.25">
      <c r="A175">
        <v>3.941138</v>
      </c>
      <c r="B175">
        <v>0.81299999999999994</v>
      </c>
      <c r="C175">
        <v>15.147</v>
      </c>
      <c r="D175">
        <v>31.703600000000002</v>
      </c>
      <c r="E175" s="1">
        <v>43903</v>
      </c>
      <c r="F175" s="2">
        <v>5.9062499999999997E-2</v>
      </c>
    </row>
    <row r="176" spans="1:6" x14ac:dyDescent="0.25">
      <c r="A176">
        <v>3.943184</v>
      </c>
      <c r="B176">
        <v>0.67900000000000005</v>
      </c>
      <c r="C176">
        <v>15.1563</v>
      </c>
      <c r="D176">
        <v>31.714500000000001</v>
      </c>
      <c r="E176" s="1">
        <v>43903</v>
      </c>
      <c r="F176" s="2">
        <v>6.9479166666666661E-2</v>
      </c>
    </row>
    <row r="177" spans="1:6" x14ac:dyDescent="0.25">
      <c r="A177">
        <v>3.9454159999999998</v>
      </c>
      <c r="B177">
        <v>0.86</v>
      </c>
      <c r="C177">
        <v>15.184799999999999</v>
      </c>
      <c r="D177">
        <v>31.711300000000001</v>
      </c>
      <c r="E177" s="1">
        <v>43903</v>
      </c>
      <c r="F177" s="2">
        <v>7.9895833333333333E-2</v>
      </c>
    </row>
    <row r="178" spans="1:6" x14ac:dyDescent="0.25">
      <c r="A178">
        <v>3.9516800000000001</v>
      </c>
      <c r="B178">
        <v>0.68700000000000006</v>
      </c>
      <c r="C178">
        <v>15.2752</v>
      </c>
      <c r="D178">
        <v>31.694299999999998</v>
      </c>
      <c r="E178" s="1">
        <v>43903</v>
      </c>
      <c r="F178" s="2">
        <v>9.0312500000000004E-2</v>
      </c>
    </row>
    <row r="179" spans="1:6" x14ac:dyDescent="0.25">
      <c r="A179">
        <v>3.9550160000000001</v>
      </c>
      <c r="B179">
        <v>0.71599999999999997</v>
      </c>
      <c r="C179">
        <v>15.358700000000001</v>
      </c>
      <c r="D179">
        <v>31.656700000000001</v>
      </c>
      <c r="E179" s="1">
        <v>43903</v>
      </c>
      <c r="F179" s="2">
        <v>0.10072916666666666</v>
      </c>
    </row>
    <row r="180" spans="1:6" x14ac:dyDescent="0.25">
      <c r="A180">
        <v>3.954577</v>
      </c>
      <c r="B180">
        <v>0.86199999999999999</v>
      </c>
      <c r="C180">
        <v>15.364599999999999</v>
      </c>
      <c r="D180">
        <v>31.648</v>
      </c>
      <c r="E180" s="1">
        <v>43903</v>
      </c>
      <c r="F180" s="2">
        <v>0.11114583333333333</v>
      </c>
    </row>
    <row r="181" spans="1:6" x14ac:dyDescent="0.25">
      <c r="A181">
        <v>3.954002</v>
      </c>
      <c r="B181">
        <v>0.88</v>
      </c>
      <c r="C181">
        <v>15.3536</v>
      </c>
      <c r="D181">
        <v>31.651800000000001</v>
      </c>
      <c r="E181" s="1">
        <v>43903</v>
      </c>
      <c r="F181" s="2">
        <v>0.1215625</v>
      </c>
    </row>
    <row r="182" spans="1:6" x14ac:dyDescent="0.25">
      <c r="A182">
        <v>3.9527410000000001</v>
      </c>
      <c r="B182">
        <v>0.84599999999999997</v>
      </c>
      <c r="C182">
        <v>15.3405</v>
      </c>
      <c r="D182">
        <v>31.6511</v>
      </c>
      <c r="E182" s="1">
        <v>43903</v>
      </c>
      <c r="F182" s="2">
        <v>0.13197916666666668</v>
      </c>
    </row>
    <row r="183" spans="1:6" x14ac:dyDescent="0.25">
      <c r="A183">
        <v>3.9511250000000002</v>
      </c>
      <c r="B183">
        <v>0.81100000000000005</v>
      </c>
      <c r="C183">
        <v>15.3201</v>
      </c>
      <c r="D183">
        <v>31.653099999999998</v>
      </c>
      <c r="E183" s="1">
        <v>43903</v>
      </c>
      <c r="F183" s="2">
        <v>0.14239583333333333</v>
      </c>
    </row>
    <row r="184" spans="1:6" x14ac:dyDescent="0.25">
      <c r="A184">
        <v>3.946831</v>
      </c>
      <c r="B184">
        <v>0.68400000000000005</v>
      </c>
      <c r="C184">
        <v>15.343500000000001</v>
      </c>
      <c r="D184">
        <v>31.596</v>
      </c>
      <c r="E184" s="1">
        <v>43903</v>
      </c>
      <c r="F184" s="2">
        <v>0.15281249999999999</v>
      </c>
    </row>
    <row r="185" spans="1:6" x14ac:dyDescent="0.25">
      <c r="A185">
        <v>3.9446530000000002</v>
      </c>
      <c r="B185">
        <v>0.73399999999999999</v>
      </c>
      <c r="C185">
        <v>15.3741</v>
      </c>
      <c r="D185">
        <v>31.552</v>
      </c>
      <c r="E185" s="1">
        <v>43903</v>
      </c>
      <c r="F185" s="2">
        <v>0.16322916666666668</v>
      </c>
    </row>
    <row r="186" spans="1:6" x14ac:dyDescent="0.25">
      <c r="A186">
        <v>3.9394930000000001</v>
      </c>
      <c r="B186">
        <v>0.72299999999999998</v>
      </c>
      <c r="C186">
        <v>15.3772</v>
      </c>
      <c r="D186">
        <v>31.503499999999999</v>
      </c>
      <c r="E186" s="1">
        <v>43903</v>
      </c>
      <c r="F186" s="2">
        <v>0.17364583333333333</v>
      </c>
    </row>
    <row r="187" spans="1:6" x14ac:dyDescent="0.25">
      <c r="A187">
        <v>3.9300769999999998</v>
      </c>
      <c r="B187">
        <v>0.74299999999999999</v>
      </c>
      <c r="C187">
        <v>15.325200000000001</v>
      </c>
      <c r="D187">
        <v>31.461300000000001</v>
      </c>
      <c r="E187" s="1">
        <v>43903</v>
      </c>
      <c r="F187" s="2">
        <v>0.18406249999999999</v>
      </c>
    </row>
    <row r="188" spans="1:6" x14ac:dyDescent="0.25">
      <c r="A188">
        <v>3.9214220000000002</v>
      </c>
      <c r="B188">
        <v>0.80200000000000005</v>
      </c>
      <c r="C188">
        <v>15.2591</v>
      </c>
      <c r="D188">
        <v>31.437000000000001</v>
      </c>
      <c r="E188" s="1">
        <v>43903</v>
      </c>
      <c r="F188" s="2">
        <v>0.19447916666666668</v>
      </c>
    </row>
    <row r="189" spans="1:6" x14ac:dyDescent="0.25">
      <c r="A189">
        <v>3.9156119999999999</v>
      </c>
      <c r="B189">
        <v>0.72799999999999998</v>
      </c>
      <c r="C189">
        <v>15.2652</v>
      </c>
      <c r="D189">
        <v>31.380299999999998</v>
      </c>
      <c r="E189" s="1">
        <v>43903</v>
      </c>
      <c r="F189" s="2">
        <v>0.20489583333333333</v>
      </c>
    </row>
    <row r="190" spans="1:6" x14ac:dyDescent="0.25">
      <c r="A190">
        <v>3.9133390000000001</v>
      </c>
      <c r="B190">
        <v>0.81899999999999995</v>
      </c>
      <c r="C190">
        <v>15.3055</v>
      </c>
      <c r="D190">
        <v>31.3278</v>
      </c>
      <c r="E190" s="1">
        <v>43903</v>
      </c>
      <c r="F190" s="2">
        <v>0.21531249999999999</v>
      </c>
    </row>
    <row r="191" spans="1:6" x14ac:dyDescent="0.25">
      <c r="A191">
        <v>3.9189620000000001</v>
      </c>
      <c r="B191">
        <v>0.79400000000000004</v>
      </c>
      <c r="C191">
        <v>15.396000000000001</v>
      </c>
      <c r="D191">
        <v>31.305700000000002</v>
      </c>
      <c r="E191" s="1">
        <v>43903</v>
      </c>
      <c r="F191" s="2">
        <v>0.22572916666666668</v>
      </c>
    </row>
    <row r="192" spans="1:6" x14ac:dyDescent="0.25">
      <c r="A192">
        <v>3.9176859999999998</v>
      </c>
      <c r="B192">
        <v>0.75900000000000001</v>
      </c>
      <c r="C192">
        <v>15.3696</v>
      </c>
      <c r="D192">
        <v>31.3154</v>
      </c>
      <c r="E192" s="1">
        <v>43903</v>
      </c>
      <c r="F192" s="2">
        <v>0.23614583333333333</v>
      </c>
    </row>
    <row r="193" spans="1:6" x14ac:dyDescent="0.25">
      <c r="A193">
        <v>3.9150649999999998</v>
      </c>
      <c r="B193">
        <v>0.73899999999999999</v>
      </c>
      <c r="C193">
        <v>15.3483</v>
      </c>
      <c r="D193">
        <v>31.309100000000001</v>
      </c>
      <c r="E193" s="1">
        <v>43903</v>
      </c>
      <c r="F193" s="2">
        <v>0.24656249999999999</v>
      </c>
    </row>
    <row r="194" spans="1:6" x14ac:dyDescent="0.25">
      <c r="A194">
        <v>3.9107810000000001</v>
      </c>
      <c r="B194">
        <v>0.77500000000000002</v>
      </c>
      <c r="C194">
        <v>15.278</v>
      </c>
      <c r="D194">
        <v>31.326899999999998</v>
      </c>
      <c r="E194" s="1">
        <v>43903</v>
      </c>
      <c r="F194" s="2">
        <v>0.25697916666666665</v>
      </c>
    </row>
    <row r="195" spans="1:6" x14ac:dyDescent="0.25">
      <c r="A195">
        <v>3.9092259999999999</v>
      </c>
      <c r="B195">
        <v>0.79800000000000004</v>
      </c>
      <c r="C195">
        <v>15.2409</v>
      </c>
      <c r="D195">
        <v>31.342600000000001</v>
      </c>
      <c r="E195" s="1">
        <v>43903</v>
      </c>
      <c r="F195" s="2">
        <v>0.26739583333333333</v>
      </c>
    </row>
    <row r="196" spans="1:6" x14ac:dyDescent="0.25">
      <c r="A196">
        <v>3.9066830000000001</v>
      </c>
      <c r="B196">
        <v>0.745</v>
      </c>
      <c r="C196">
        <v>15.2005</v>
      </c>
      <c r="D196">
        <v>31.3522</v>
      </c>
      <c r="E196" s="1">
        <v>43903</v>
      </c>
      <c r="F196" s="2">
        <v>0.27781250000000002</v>
      </c>
    </row>
    <row r="197" spans="1:6" x14ac:dyDescent="0.25">
      <c r="A197">
        <v>3.9058440000000001</v>
      </c>
      <c r="B197">
        <v>0.80400000000000005</v>
      </c>
      <c r="C197">
        <v>15.230499999999999</v>
      </c>
      <c r="D197">
        <v>31.320699999999999</v>
      </c>
      <c r="E197" s="1">
        <v>43903</v>
      </c>
      <c r="F197" s="2">
        <v>0.28822916666666665</v>
      </c>
    </row>
    <row r="198" spans="1:6" x14ac:dyDescent="0.25">
      <c r="A198">
        <v>3.905456</v>
      </c>
      <c r="B198">
        <v>0.752</v>
      </c>
      <c r="C198">
        <v>15.178599999999999</v>
      </c>
      <c r="D198">
        <v>31.358799999999999</v>
      </c>
      <c r="E198" s="1">
        <v>43903</v>
      </c>
      <c r="F198" s="2">
        <v>0.29864583333333333</v>
      </c>
    </row>
    <row r="199" spans="1:6" x14ac:dyDescent="0.25">
      <c r="A199">
        <v>3.9033440000000001</v>
      </c>
      <c r="B199">
        <v>0.87</v>
      </c>
      <c r="C199">
        <v>15.1065</v>
      </c>
      <c r="D199">
        <v>31.397600000000001</v>
      </c>
      <c r="E199" s="1">
        <v>43903</v>
      </c>
      <c r="F199" s="2">
        <v>0.30906250000000002</v>
      </c>
    </row>
    <row r="200" spans="1:6" x14ac:dyDescent="0.25">
      <c r="A200">
        <v>3.9023490000000001</v>
      </c>
      <c r="B200">
        <v>0.83399999999999996</v>
      </c>
      <c r="C200">
        <v>15.0664</v>
      </c>
      <c r="D200">
        <v>31.4209</v>
      </c>
      <c r="E200" s="1">
        <v>43903</v>
      </c>
      <c r="F200" s="2">
        <v>0.31947916666666665</v>
      </c>
    </row>
    <row r="201" spans="1:6" x14ac:dyDescent="0.25">
      <c r="A201">
        <v>3.9004479999999999</v>
      </c>
      <c r="B201">
        <v>0.77700000000000002</v>
      </c>
      <c r="C201">
        <v>15.0113</v>
      </c>
      <c r="D201">
        <v>31.4481</v>
      </c>
      <c r="E201" s="1">
        <v>43903</v>
      </c>
      <c r="F201" s="2">
        <v>0.32989583333333333</v>
      </c>
    </row>
    <row r="202" spans="1:6" x14ac:dyDescent="0.25">
      <c r="A202">
        <v>3.900763</v>
      </c>
      <c r="B202">
        <v>0.73399999999999999</v>
      </c>
      <c r="C202">
        <v>14.947900000000001</v>
      </c>
      <c r="D202">
        <v>31.501999999999999</v>
      </c>
      <c r="E202" s="1">
        <v>43903</v>
      </c>
      <c r="F202" s="2">
        <v>0.34031250000000002</v>
      </c>
    </row>
    <row r="203" spans="1:6" x14ac:dyDescent="0.25">
      <c r="A203">
        <v>3.8939509999999999</v>
      </c>
      <c r="B203">
        <v>0.76700000000000002</v>
      </c>
      <c r="C203">
        <v>14.8591</v>
      </c>
      <c r="D203">
        <v>31.5124</v>
      </c>
      <c r="E203" s="1">
        <v>43903</v>
      </c>
      <c r="F203" s="2">
        <v>0.35072916666666665</v>
      </c>
    </row>
    <row r="204" spans="1:6" x14ac:dyDescent="0.25">
      <c r="A204">
        <v>3.8934549999999999</v>
      </c>
      <c r="B204">
        <v>0.85599999999999998</v>
      </c>
      <c r="C204">
        <v>14.8353</v>
      </c>
      <c r="D204">
        <v>31.527200000000001</v>
      </c>
      <c r="E204" s="1">
        <v>43903</v>
      </c>
      <c r="F204" s="2">
        <v>0.36114583333333333</v>
      </c>
    </row>
    <row r="205" spans="1:6" x14ac:dyDescent="0.25">
      <c r="A205">
        <v>3.8870429999999998</v>
      </c>
      <c r="B205">
        <v>0.76100000000000001</v>
      </c>
      <c r="C205">
        <v>14.7774</v>
      </c>
      <c r="D205">
        <v>31.516200000000001</v>
      </c>
      <c r="E205" s="1">
        <v>43903</v>
      </c>
      <c r="F205" s="2">
        <v>0.37156250000000002</v>
      </c>
    </row>
    <row r="206" spans="1:6" x14ac:dyDescent="0.25">
      <c r="A206">
        <v>3.8891870000000002</v>
      </c>
      <c r="B206">
        <v>0.71299999999999997</v>
      </c>
      <c r="C206">
        <v>14.763400000000001</v>
      </c>
      <c r="D206">
        <v>31.546900000000001</v>
      </c>
      <c r="E206" s="1">
        <v>43903</v>
      </c>
      <c r="F206" s="2">
        <v>0.38197916666666665</v>
      </c>
    </row>
    <row r="207" spans="1:6" x14ac:dyDescent="0.25">
      <c r="A207">
        <v>3.8857780000000002</v>
      </c>
      <c r="B207">
        <v>0.86799999999999999</v>
      </c>
      <c r="C207">
        <v>14.737399999999999</v>
      </c>
      <c r="D207">
        <v>31.537099999999999</v>
      </c>
      <c r="E207" s="1">
        <v>43903</v>
      </c>
      <c r="F207" s="2">
        <v>0.39239583333333333</v>
      </c>
    </row>
    <row r="208" spans="1:6" x14ac:dyDescent="0.25">
      <c r="A208">
        <v>3.889977</v>
      </c>
      <c r="B208">
        <v>0.78300000000000003</v>
      </c>
      <c r="C208">
        <v>14.7194</v>
      </c>
      <c r="D208">
        <v>31.589700000000001</v>
      </c>
      <c r="E208" s="1">
        <v>43903</v>
      </c>
      <c r="F208" s="2">
        <v>0.40281250000000002</v>
      </c>
    </row>
    <row r="209" spans="1:6" x14ac:dyDescent="0.25">
      <c r="A209">
        <v>3.894069</v>
      </c>
      <c r="B209">
        <v>0.76200000000000001</v>
      </c>
      <c r="C209">
        <v>14.6973</v>
      </c>
      <c r="D209">
        <v>31.6447</v>
      </c>
      <c r="E209" s="1">
        <v>43903</v>
      </c>
      <c r="F209" s="2">
        <v>0.41322916666666665</v>
      </c>
    </row>
    <row r="210" spans="1:6" x14ac:dyDescent="0.25">
      <c r="A210">
        <v>3.8955609999999998</v>
      </c>
      <c r="B210">
        <v>0.84399999999999997</v>
      </c>
      <c r="C210">
        <v>14.6852</v>
      </c>
      <c r="D210">
        <v>31.667999999999999</v>
      </c>
      <c r="E210" s="1">
        <v>43903</v>
      </c>
      <c r="F210" s="2">
        <v>0.42364583333333333</v>
      </c>
    </row>
    <row r="211" spans="1:6" x14ac:dyDescent="0.25">
      <c r="A211">
        <v>3.8958740000000001</v>
      </c>
      <c r="B211">
        <v>0.70599999999999996</v>
      </c>
      <c r="C211">
        <v>14.666600000000001</v>
      </c>
      <c r="D211">
        <v>31.6861</v>
      </c>
      <c r="E211" s="1">
        <v>43903</v>
      </c>
      <c r="F211" s="2">
        <v>0.43406250000000002</v>
      </c>
    </row>
    <row r="212" spans="1:6" x14ac:dyDescent="0.25">
      <c r="A212">
        <v>3.897462</v>
      </c>
      <c r="B212">
        <v>0.76300000000000001</v>
      </c>
      <c r="C212">
        <v>14.6595</v>
      </c>
      <c r="D212">
        <v>31.706199999999999</v>
      </c>
      <c r="E212" s="1">
        <v>43903</v>
      </c>
      <c r="F212" s="2">
        <v>0.44447916666666665</v>
      </c>
    </row>
    <row r="213" spans="1:6" x14ac:dyDescent="0.25">
      <c r="A213">
        <v>3.897802</v>
      </c>
      <c r="B213">
        <v>0.76</v>
      </c>
      <c r="C213">
        <v>14.6554</v>
      </c>
      <c r="D213">
        <v>31.712599999999998</v>
      </c>
      <c r="E213" s="1">
        <v>43903</v>
      </c>
      <c r="F213" s="2">
        <v>0.45489583333333333</v>
      </c>
    </row>
    <row r="214" spans="1:6" x14ac:dyDescent="0.25">
      <c r="A214">
        <v>3.8970120000000001</v>
      </c>
      <c r="B214">
        <v>0.625</v>
      </c>
      <c r="C214">
        <v>14.6448</v>
      </c>
      <c r="D214">
        <v>31.714200000000002</v>
      </c>
      <c r="E214" s="1">
        <v>43903</v>
      </c>
      <c r="F214" s="2">
        <v>0.46531250000000002</v>
      </c>
    </row>
    <row r="215" spans="1:6" x14ac:dyDescent="0.25">
      <c r="A215">
        <v>3.898164</v>
      </c>
      <c r="B215">
        <v>0.92400000000000004</v>
      </c>
      <c r="C215">
        <v>14.648</v>
      </c>
      <c r="D215">
        <v>31.721900000000002</v>
      </c>
      <c r="E215" s="1">
        <v>43903</v>
      </c>
      <c r="F215" s="2">
        <v>0.47572916666666665</v>
      </c>
    </row>
    <row r="216" spans="1:6" x14ac:dyDescent="0.25">
      <c r="A216">
        <v>3.898075</v>
      </c>
      <c r="B216">
        <v>0.89</v>
      </c>
      <c r="C216">
        <v>14.649100000000001</v>
      </c>
      <c r="D216">
        <v>31.720199999999998</v>
      </c>
      <c r="E216" s="1">
        <v>43903</v>
      </c>
      <c r="F216" s="2">
        <v>0.48614583333333333</v>
      </c>
    </row>
    <row r="217" spans="1:6" x14ac:dyDescent="0.25">
      <c r="A217">
        <v>3.8977550000000001</v>
      </c>
      <c r="B217">
        <v>0.78</v>
      </c>
      <c r="C217">
        <v>14.6454</v>
      </c>
      <c r="D217">
        <v>31.720300000000002</v>
      </c>
      <c r="E217" s="1">
        <v>43903</v>
      </c>
      <c r="F217" s="2">
        <v>0.49656250000000002</v>
      </c>
    </row>
    <row r="218" spans="1:6" x14ac:dyDescent="0.25">
      <c r="A218">
        <v>3.89941</v>
      </c>
      <c r="B218">
        <v>0.74</v>
      </c>
      <c r="C218">
        <v>14.648899999999999</v>
      </c>
      <c r="D218">
        <v>31.732500000000002</v>
      </c>
      <c r="E218" s="1">
        <v>43903</v>
      </c>
      <c r="F218" s="2">
        <v>0.50697916666666665</v>
      </c>
    </row>
    <row r="219" spans="1:6" x14ac:dyDescent="0.25">
      <c r="A219">
        <v>3.8995669999999998</v>
      </c>
      <c r="B219">
        <v>0.72199999999999998</v>
      </c>
      <c r="C219">
        <v>14.6553</v>
      </c>
      <c r="D219">
        <v>31.7287</v>
      </c>
      <c r="E219" s="1">
        <v>43903</v>
      </c>
      <c r="F219" s="2">
        <v>0.51739583333333339</v>
      </c>
    </row>
    <row r="220" spans="1:6" x14ac:dyDescent="0.25">
      <c r="A220">
        <v>3.8990900000000002</v>
      </c>
      <c r="B220">
        <v>0.81599999999999995</v>
      </c>
      <c r="C220">
        <v>14.652900000000001</v>
      </c>
      <c r="D220">
        <v>31.726400000000002</v>
      </c>
      <c r="E220" s="1">
        <v>43903</v>
      </c>
      <c r="F220" s="2">
        <v>0.52781250000000002</v>
      </c>
    </row>
    <row r="221" spans="1:6" x14ac:dyDescent="0.25">
      <c r="A221">
        <v>3.9001320000000002</v>
      </c>
      <c r="B221">
        <v>0.79800000000000004</v>
      </c>
      <c r="C221">
        <v>14.6607</v>
      </c>
      <c r="D221">
        <v>31.729399999999998</v>
      </c>
      <c r="E221" s="1">
        <v>43903</v>
      </c>
      <c r="F221" s="2">
        <v>0.53822916666666665</v>
      </c>
    </row>
    <row r="222" spans="1:6" x14ac:dyDescent="0.25">
      <c r="A222">
        <v>3.9051900000000002</v>
      </c>
      <c r="B222">
        <v>0.93899999999999995</v>
      </c>
      <c r="C222">
        <v>14.6568</v>
      </c>
      <c r="D222">
        <v>31.778400000000001</v>
      </c>
      <c r="E222" s="1">
        <v>43903</v>
      </c>
      <c r="F222" s="2">
        <v>0.54864583333333339</v>
      </c>
    </row>
    <row r="223" spans="1:6" x14ac:dyDescent="0.25">
      <c r="A223">
        <v>3.911546</v>
      </c>
      <c r="B223">
        <v>0.74099999999999999</v>
      </c>
      <c r="C223">
        <v>14.6775</v>
      </c>
      <c r="D223">
        <v>31.819099999999999</v>
      </c>
      <c r="E223" s="1">
        <v>43903</v>
      </c>
      <c r="F223" s="2">
        <v>0.55906250000000002</v>
      </c>
    </row>
    <row r="224" spans="1:6" x14ac:dyDescent="0.25">
      <c r="A224">
        <v>3.920391</v>
      </c>
      <c r="B224">
        <v>0.79500000000000004</v>
      </c>
      <c r="C224">
        <v>14.688000000000001</v>
      </c>
      <c r="D224">
        <v>31.890599999999999</v>
      </c>
      <c r="E224" s="1">
        <v>43903</v>
      </c>
      <c r="F224" s="2">
        <v>0.56947916666666665</v>
      </c>
    </row>
    <row r="225" spans="1:6" x14ac:dyDescent="0.25">
      <c r="A225">
        <v>3.9342480000000002</v>
      </c>
      <c r="B225">
        <v>0.86899999999999999</v>
      </c>
      <c r="C225">
        <v>14.7523</v>
      </c>
      <c r="D225">
        <v>31.9633</v>
      </c>
      <c r="E225" s="1">
        <v>43903</v>
      </c>
      <c r="F225" s="2">
        <v>0.57989583333333339</v>
      </c>
    </row>
    <row r="226" spans="1:6" x14ac:dyDescent="0.25">
      <c r="A226">
        <v>3.9396719999999998</v>
      </c>
      <c r="B226">
        <v>0.79600000000000004</v>
      </c>
      <c r="C226">
        <v>14.751200000000001</v>
      </c>
      <c r="D226">
        <v>32.013399999999997</v>
      </c>
      <c r="E226" s="1">
        <v>43903</v>
      </c>
      <c r="F226" s="2">
        <v>0.59031250000000002</v>
      </c>
    </row>
    <row r="227" spans="1:6" x14ac:dyDescent="0.25">
      <c r="A227">
        <v>3.943066</v>
      </c>
      <c r="B227">
        <v>0.80700000000000005</v>
      </c>
      <c r="C227">
        <v>14.7904</v>
      </c>
      <c r="D227">
        <v>32.011899999999997</v>
      </c>
      <c r="E227" s="1">
        <v>43903</v>
      </c>
      <c r="F227" s="2">
        <v>0.60072916666666665</v>
      </c>
    </row>
    <row r="228" spans="1:6" x14ac:dyDescent="0.25">
      <c r="A228">
        <v>3.944572</v>
      </c>
      <c r="B228">
        <v>0.79300000000000004</v>
      </c>
      <c r="C228">
        <v>14.7851</v>
      </c>
      <c r="D228">
        <v>32.029899999999998</v>
      </c>
      <c r="E228" s="1">
        <v>43903</v>
      </c>
      <c r="F228" s="2">
        <v>0.61114583333333339</v>
      </c>
    </row>
    <row r="229" spans="1:6" x14ac:dyDescent="0.25">
      <c r="A229">
        <v>3.9485839999999999</v>
      </c>
      <c r="B229">
        <v>0.68100000000000005</v>
      </c>
      <c r="C229">
        <v>14.7912</v>
      </c>
      <c r="D229">
        <v>32.061100000000003</v>
      </c>
      <c r="E229" s="1">
        <v>43903</v>
      </c>
      <c r="F229" s="2">
        <v>0.62156250000000002</v>
      </c>
    </row>
    <row r="230" spans="1:6" x14ac:dyDescent="0.25">
      <c r="A230">
        <v>3.9519600000000001</v>
      </c>
      <c r="B230">
        <v>0.85899999999999999</v>
      </c>
      <c r="C230">
        <v>14.8324</v>
      </c>
      <c r="D230">
        <v>32.0578</v>
      </c>
      <c r="E230" s="1">
        <v>43903</v>
      </c>
      <c r="F230" s="2">
        <v>0.63197916666666665</v>
      </c>
    </row>
    <row r="231" spans="1:6" x14ac:dyDescent="0.25">
      <c r="A231">
        <v>3.9562689999999998</v>
      </c>
      <c r="B231">
        <v>0.86299999999999999</v>
      </c>
      <c r="C231">
        <v>14.8841</v>
      </c>
      <c r="D231">
        <v>32.054200000000002</v>
      </c>
      <c r="E231" s="1">
        <v>43903</v>
      </c>
      <c r="F231" s="2">
        <v>0.64239583333333339</v>
      </c>
    </row>
    <row r="232" spans="1:6" x14ac:dyDescent="0.25">
      <c r="A232">
        <v>3.9597229999999999</v>
      </c>
      <c r="B232">
        <v>0.79100000000000004</v>
      </c>
      <c r="C232">
        <v>14.935499999999999</v>
      </c>
      <c r="D232">
        <v>32.043100000000003</v>
      </c>
      <c r="E232" s="1">
        <v>43903</v>
      </c>
      <c r="F232" s="2">
        <v>0.65281250000000002</v>
      </c>
    </row>
    <row r="233" spans="1:6" x14ac:dyDescent="0.25">
      <c r="A233">
        <v>3.9656820000000002</v>
      </c>
      <c r="B233">
        <v>0.9</v>
      </c>
      <c r="C233">
        <v>14.972099999999999</v>
      </c>
      <c r="D233">
        <v>32.066800000000001</v>
      </c>
      <c r="E233" s="1">
        <v>43903</v>
      </c>
      <c r="F233" s="2">
        <v>0.66322916666666665</v>
      </c>
    </row>
    <row r="234" spans="1:6" x14ac:dyDescent="0.25">
      <c r="A234">
        <v>3.9729899999999998</v>
      </c>
      <c r="B234">
        <v>0.78900000000000003</v>
      </c>
      <c r="C234">
        <v>14.996499999999999</v>
      </c>
      <c r="D234">
        <v>32.1126</v>
      </c>
      <c r="E234" s="1">
        <v>43903</v>
      </c>
      <c r="F234" s="2">
        <v>0.67364583333333339</v>
      </c>
    </row>
    <row r="235" spans="1:6" x14ac:dyDescent="0.25">
      <c r="A235">
        <v>3.9777279999999999</v>
      </c>
      <c r="B235">
        <v>0.92500000000000004</v>
      </c>
      <c r="C235">
        <v>14.9903</v>
      </c>
      <c r="D235">
        <v>32.160299999999999</v>
      </c>
      <c r="E235" s="1">
        <v>43903</v>
      </c>
      <c r="F235" s="2">
        <v>0.68406250000000002</v>
      </c>
    </row>
    <row r="236" spans="1:6" x14ac:dyDescent="0.25">
      <c r="A236">
        <v>3.9835669999999999</v>
      </c>
      <c r="B236">
        <v>0.86099999999999999</v>
      </c>
      <c r="C236">
        <v>14.987399999999999</v>
      </c>
      <c r="D236">
        <v>32.215400000000002</v>
      </c>
      <c r="E236" s="1">
        <v>43903</v>
      </c>
      <c r="F236" s="2">
        <v>0.69447916666666665</v>
      </c>
    </row>
    <row r="237" spans="1:6" x14ac:dyDescent="0.25">
      <c r="A237">
        <v>3.9878629999999999</v>
      </c>
      <c r="B237">
        <v>0.85899999999999999</v>
      </c>
      <c r="C237">
        <v>15.0045</v>
      </c>
      <c r="D237">
        <v>32.24</v>
      </c>
      <c r="E237" s="1">
        <v>43903</v>
      </c>
      <c r="F237" s="2">
        <v>0.70489583333333339</v>
      </c>
    </row>
    <row r="238" spans="1:6" x14ac:dyDescent="0.25">
      <c r="A238">
        <v>3.9913569999999998</v>
      </c>
      <c r="B238">
        <v>0.83299999999999996</v>
      </c>
      <c r="C238">
        <v>14.9687</v>
      </c>
      <c r="D238">
        <v>32.301000000000002</v>
      </c>
      <c r="E238" s="1">
        <v>43903</v>
      </c>
      <c r="F238" s="2">
        <v>0.71531250000000002</v>
      </c>
    </row>
    <row r="239" spans="1:6" x14ac:dyDescent="0.25">
      <c r="A239">
        <v>3.9955059999999998</v>
      </c>
      <c r="B239">
        <v>0.88400000000000001</v>
      </c>
      <c r="C239">
        <v>14.8965</v>
      </c>
      <c r="D239">
        <v>32.398400000000002</v>
      </c>
      <c r="E239" s="1">
        <v>43903</v>
      </c>
      <c r="F239" s="2">
        <v>0.72572916666666665</v>
      </c>
    </row>
    <row r="240" spans="1:6" x14ac:dyDescent="0.25">
      <c r="A240">
        <v>4.0033250000000002</v>
      </c>
      <c r="B240">
        <v>0.83299999999999996</v>
      </c>
      <c r="C240">
        <v>14.8992</v>
      </c>
      <c r="D240">
        <v>32.466799999999999</v>
      </c>
      <c r="E240" s="1">
        <v>43903</v>
      </c>
      <c r="F240" s="2">
        <v>0.73614583333333339</v>
      </c>
    </row>
    <row r="241" spans="1:6" x14ac:dyDescent="0.25">
      <c r="A241">
        <v>4.0135139999999998</v>
      </c>
      <c r="B241">
        <v>0.81</v>
      </c>
      <c r="C241">
        <v>14.961399999999999</v>
      </c>
      <c r="D241">
        <v>32.507199999999997</v>
      </c>
      <c r="E241" s="1">
        <v>43903</v>
      </c>
      <c r="F241" s="2">
        <v>0.74656250000000002</v>
      </c>
    </row>
    <row r="242" spans="1:6" x14ac:dyDescent="0.25">
      <c r="A242">
        <v>4.0151190000000003</v>
      </c>
      <c r="B242">
        <v>0.79500000000000004</v>
      </c>
      <c r="C242">
        <v>15.019399999999999</v>
      </c>
      <c r="D242">
        <v>32.473399999999998</v>
      </c>
      <c r="E242" s="1">
        <v>43903</v>
      </c>
      <c r="F242" s="2">
        <v>0.75697916666666665</v>
      </c>
    </row>
    <row r="243" spans="1:6" x14ac:dyDescent="0.25">
      <c r="A243">
        <v>4.0159589999999996</v>
      </c>
      <c r="B243">
        <v>0.78100000000000003</v>
      </c>
      <c r="C243">
        <v>15.061400000000001</v>
      </c>
      <c r="D243">
        <v>32.446100000000001</v>
      </c>
      <c r="E243" s="1">
        <v>43903</v>
      </c>
      <c r="F243" s="2">
        <v>0.76739583333333339</v>
      </c>
    </row>
    <row r="244" spans="1:6" x14ac:dyDescent="0.25">
      <c r="A244">
        <v>4.0166209999999998</v>
      </c>
      <c r="B244">
        <v>0.84799999999999998</v>
      </c>
      <c r="C244">
        <v>15.1004</v>
      </c>
      <c r="D244">
        <v>32.419699999999999</v>
      </c>
      <c r="E244" s="1">
        <v>43903</v>
      </c>
      <c r="F244" s="2">
        <v>0.77781250000000002</v>
      </c>
    </row>
    <row r="245" spans="1:6" x14ac:dyDescent="0.25">
      <c r="A245">
        <v>4.0137609999999997</v>
      </c>
      <c r="B245">
        <v>0.78800000000000003</v>
      </c>
      <c r="C245">
        <v>15.0328</v>
      </c>
      <c r="D245">
        <v>32.450000000000003</v>
      </c>
      <c r="E245" s="1">
        <v>43903</v>
      </c>
      <c r="F245" s="2">
        <v>0.78822916666666665</v>
      </c>
    </row>
    <row r="246" spans="1:6" x14ac:dyDescent="0.25">
      <c r="A246">
        <v>4.0132240000000001</v>
      </c>
      <c r="B246">
        <v>0.77800000000000002</v>
      </c>
      <c r="C246">
        <v>14.9838</v>
      </c>
      <c r="D246">
        <v>32.485900000000001</v>
      </c>
      <c r="E246" s="1">
        <v>43903</v>
      </c>
      <c r="F246" s="2">
        <v>0.79864583333333339</v>
      </c>
    </row>
    <row r="247" spans="1:6" x14ac:dyDescent="0.25">
      <c r="A247">
        <v>4.0188699999999997</v>
      </c>
      <c r="B247">
        <v>0.83199999999999996</v>
      </c>
      <c r="C247">
        <v>15.043900000000001</v>
      </c>
      <c r="D247">
        <v>32.486800000000002</v>
      </c>
      <c r="E247" s="1">
        <v>43903</v>
      </c>
      <c r="F247" s="2">
        <v>0.80906250000000002</v>
      </c>
    </row>
    <row r="248" spans="1:6" x14ac:dyDescent="0.25">
      <c r="A248">
        <v>4.0232900000000003</v>
      </c>
      <c r="B248">
        <v>0.83599999999999997</v>
      </c>
      <c r="C248">
        <v>15.105600000000001</v>
      </c>
      <c r="D248">
        <v>32.4754</v>
      </c>
      <c r="E248" s="1">
        <v>43903</v>
      </c>
      <c r="F248" s="2">
        <v>0.81947916666666665</v>
      </c>
    </row>
    <row r="249" spans="1:6" x14ac:dyDescent="0.25">
      <c r="A249">
        <v>4.0228890000000002</v>
      </c>
      <c r="B249">
        <v>0.76100000000000001</v>
      </c>
      <c r="C249">
        <v>15.2248</v>
      </c>
      <c r="D249">
        <v>32.373100000000001</v>
      </c>
      <c r="E249" s="1">
        <v>43903</v>
      </c>
      <c r="F249" s="2">
        <v>0.82989583333333339</v>
      </c>
    </row>
    <row r="250" spans="1:6" x14ac:dyDescent="0.25">
      <c r="A250">
        <v>4.0185930000000001</v>
      </c>
      <c r="B250">
        <v>0.92200000000000004</v>
      </c>
      <c r="C250">
        <v>15.1195</v>
      </c>
      <c r="D250">
        <v>32.421500000000002</v>
      </c>
      <c r="E250" s="1">
        <v>43903</v>
      </c>
      <c r="F250" s="2">
        <v>0.84031250000000002</v>
      </c>
    </row>
    <row r="251" spans="1:6" x14ac:dyDescent="0.25">
      <c r="A251">
        <v>4.0183790000000004</v>
      </c>
      <c r="B251">
        <v>0.83899999999999997</v>
      </c>
      <c r="C251">
        <v>15.0816</v>
      </c>
      <c r="D251">
        <v>32.451099999999997</v>
      </c>
      <c r="E251" s="1">
        <v>43903</v>
      </c>
      <c r="F251" s="2">
        <v>0.85072916666666665</v>
      </c>
    </row>
    <row r="252" spans="1:6" x14ac:dyDescent="0.25">
      <c r="A252">
        <v>4.0152359999999998</v>
      </c>
      <c r="B252">
        <v>0.82499999999999996</v>
      </c>
      <c r="C252">
        <v>15.008100000000001</v>
      </c>
      <c r="D252">
        <v>32.483800000000002</v>
      </c>
      <c r="E252" s="1">
        <v>43903</v>
      </c>
      <c r="F252" s="2">
        <v>0.86114583333333339</v>
      </c>
    </row>
    <row r="253" spans="1:6" x14ac:dyDescent="0.25">
      <c r="A253">
        <v>4.0176249999999998</v>
      </c>
      <c r="B253">
        <v>0.77700000000000002</v>
      </c>
      <c r="C253">
        <v>15.3331</v>
      </c>
      <c r="D253">
        <v>32.236800000000002</v>
      </c>
      <c r="E253" s="1">
        <v>43903</v>
      </c>
      <c r="F253" s="2">
        <v>0.87156250000000002</v>
      </c>
    </row>
    <row r="254" spans="1:6" x14ac:dyDescent="0.25">
      <c r="A254">
        <v>4.0171080000000003</v>
      </c>
      <c r="B254">
        <v>0.82799999999999996</v>
      </c>
      <c r="C254">
        <v>15.3184</v>
      </c>
      <c r="D254">
        <v>32.244199999999999</v>
      </c>
      <c r="E254" s="1">
        <v>43903</v>
      </c>
      <c r="F254" s="2">
        <v>0.88197916666666665</v>
      </c>
    </row>
    <row r="255" spans="1:6" x14ac:dyDescent="0.25">
      <c r="A255">
        <v>4.0149499999999998</v>
      </c>
      <c r="B255">
        <v>0.80600000000000005</v>
      </c>
      <c r="C255">
        <v>15.268700000000001</v>
      </c>
      <c r="D255">
        <v>32.265700000000002</v>
      </c>
      <c r="E255" s="1">
        <v>43903</v>
      </c>
      <c r="F255" s="2">
        <v>0.89239583333333339</v>
      </c>
    </row>
    <row r="256" spans="1:6" x14ac:dyDescent="0.25">
      <c r="A256">
        <v>4.0146959999999998</v>
      </c>
      <c r="B256">
        <v>0.80800000000000005</v>
      </c>
      <c r="C256">
        <v>15.2262</v>
      </c>
      <c r="D256">
        <v>32.298499999999997</v>
      </c>
      <c r="E256" s="1">
        <v>43903</v>
      </c>
      <c r="F256" s="2">
        <v>0.90281250000000002</v>
      </c>
    </row>
    <row r="257" spans="1:6" x14ac:dyDescent="0.25">
      <c r="A257">
        <v>4.0131940000000004</v>
      </c>
      <c r="B257">
        <v>0.83899999999999997</v>
      </c>
      <c r="C257">
        <v>15.1655</v>
      </c>
      <c r="D257">
        <v>32.335000000000001</v>
      </c>
      <c r="E257" s="1">
        <v>43903</v>
      </c>
      <c r="F257" s="2">
        <v>0.91322916666666665</v>
      </c>
    </row>
    <row r="258" spans="1:6" x14ac:dyDescent="0.25">
      <c r="A258">
        <v>4.0153509999999999</v>
      </c>
      <c r="B258">
        <v>0.78800000000000003</v>
      </c>
      <c r="C258">
        <v>15.174200000000001</v>
      </c>
      <c r="D258">
        <v>32.347299999999997</v>
      </c>
      <c r="E258" s="1">
        <v>43903</v>
      </c>
      <c r="F258" s="2">
        <v>0.92364583333333339</v>
      </c>
    </row>
    <row r="259" spans="1:6" x14ac:dyDescent="0.25">
      <c r="A259">
        <v>4.017061</v>
      </c>
      <c r="B259">
        <v>0.76900000000000002</v>
      </c>
      <c r="C259">
        <v>15.178900000000001</v>
      </c>
      <c r="D259">
        <v>32.358699999999999</v>
      </c>
      <c r="E259" s="1">
        <v>43903</v>
      </c>
      <c r="F259" s="2">
        <v>0.93406250000000002</v>
      </c>
    </row>
    <row r="260" spans="1:6" x14ac:dyDescent="0.25">
      <c r="A260">
        <v>4.019247</v>
      </c>
      <c r="B260">
        <v>0.79700000000000004</v>
      </c>
      <c r="C260">
        <v>15.1729</v>
      </c>
      <c r="D260">
        <v>32.383299999999998</v>
      </c>
      <c r="E260" s="1">
        <v>43903</v>
      </c>
      <c r="F260" s="2">
        <v>0.94447916666666665</v>
      </c>
    </row>
    <row r="261" spans="1:6" x14ac:dyDescent="0.25">
      <c r="A261">
        <v>4.0223240000000002</v>
      </c>
      <c r="B261">
        <v>0.73899999999999999</v>
      </c>
      <c r="C261">
        <v>15.1805</v>
      </c>
      <c r="D261">
        <v>32.404699999999998</v>
      </c>
      <c r="E261" s="1">
        <v>43903</v>
      </c>
      <c r="F261" s="2">
        <v>0.95489583333333339</v>
      </c>
    </row>
    <row r="262" spans="1:6" x14ac:dyDescent="0.25">
      <c r="A262">
        <v>4.0218749999999996</v>
      </c>
      <c r="B262">
        <v>0.88900000000000001</v>
      </c>
      <c r="C262">
        <v>15.2136</v>
      </c>
      <c r="D262">
        <v>32.3733</v>
      </c>
      <c r="E262" s="1">
        <v>43903</v>
      </c>
      <c r="F262" s="2">
        <v>0.96531250000000002</v>
      </c>
    </row>
    <row r="263" spans="1:6" x14ac:dyDescent="0.25">
      <c r="A263">
        <v>4.0232609999999998</v>
      </c>
      <c r="B263">
        <v>0.79800000000000004</v>
      </c>
      <c r="C263">
        <v>15.237</v>
      </c>
      <c r="D263">
        <v>32.366399999999999</v>
      </c>
      <c r="E263" s="1">
        <v>43903</v>
      </c>
      <c r="F263" s="2">
        <v>0.97572916666666665</v>
      </c>
    </row>
    <row r="264" spans="1:6" x14ac:dyDescent="0.25">
      <c r="A264">
        <v>4.022723</v>
      </c>
      <c r="B264">
        <v>0.90200000000000002</v>
      </c>
      <c r="C264">
        <v>15.2516</v>
      </c>
      <c r="D264">
        <v>32.349499999999999</v>
      </c>
      <c r="E264" s="1">
        <v>43903</v>
      </c>
      <c r="F264" s="2">
        <v>0.98614583333333339</v>
      </c>
    </row>
    <row r="265" spans="1:6" x14ac:dyDescent="0.25">
      <c r="A265">
        <v>4.0218740000000004</v>
      </c>
      <c r="B265">
        <v>0.84799999999999998</v>
      </c>
      <c r="C265">
        <v>15.246499999999999</v>
      </c>
      <c r="D265">
        <v>32.3461</v>
      </c>
      <c r="E265" s="1">
        <v>43903</v>
      </c>
      <c r="F265" s="2">
        <v>0.99656250000000002</v>
      </c>
    </row>
    <row r="266" spans="1:6" x14ac:dyDescent="0.25">
      <c r="A266">
        <v>4.0211709999999998</v>
      </c>
      <c r="B266">
        <v>0.82099999999999995</v>
      </c>
      <c r="C266">
        <v>15.2485</v>
      </c>
      <c r="D266">
        <v>32.338099999999997</v>
      </c>
      <c r="E266" s="1">
        <v>43904</v>
      </c>
      <c r="F266" s="2">
        <v>6.9791666666666665E-3</v>
      </c>
    </row>
    <row r="267" spans="1:6" x14ac:dyDescent="0.25">
      <c r="A267">
        <v>4.0190599999999996</v>
      </c>
      <c r="B267">
        <v>0.81399999999999995</v>
      </c>
      <c r="C267">
        <v>15.250999999999999</v>
      </c>
      <c r="D267">
        <v>32.3172</v>
      </c>
      <c r="E267" s="1">
        <v>43904</v>
      </c>
      <c r="F267" s="2">
        <v>1.7395833333333333E-2</v>
      </c>
    </row>
    <row r="268" spans="1:6" x14ac:dyDescent="0.25">
      <c r="A268">
        <v>4.016267</v>
      </c>
      <c r="B268">
        <v>0.82599999999999996</v>
      </c>
      <c r="C268">
        <v>15.2446</v>
      </c>
      <c r="D268">
        <v>32.297400000000003</v>
      </c>
      <c r="E268" s="1">
        <v>43904</v>
      </c>
      <c r="F268" s="2">
        <v>2.78125E-2</v>
      </c>
    </row>
    <row r="269" spans="1:6" x14ac:dyDescent="0.25">
      <c r="A269">
        <v>4.0164739999999997</v>
      </c>
      <c r="B269">
        <v>0.82</v>
      </c>
      <c r="C269">
        <v>15.2341</v>
      </c>
      <c r="D269">
        <v>32.307899999999997</v>
      </c>
      <c r="E269" s="1">
        <v>43904</v>
      </c>
      <c r="F269" s="2">
        <v>3.8229166666666668E-2</v>
      </c>
    </row>
    <row r="270" spans="1:6" x14ac:dyDescent="0.25">
      <c r="A270">
        <v>4.0157020000000001</v>
      </c>
      <c r="B270">
        <v>0.86799999999999999</v>
      </c>
      <c r="C270">
        <v>15.230700000000001</v>
      </c>
      <c r="D270">
        <v>32.303699999999999</v>
      </c>
      <c r="E270" s="1">
        <v>43904</v>
      </c>
      <c r="F270" s="2">
        <v>4.8645833333333333E-2</v>
      </c>
    </row>
    <row r="271" spans="1:6" x14ac:dyDescent="0.25">
      <c r="A271">
        <v>4.0137099999999997</v>
      </c>
      <c r="B271">
        <v>0.85299999999999998</v>
      </c>
      <c r="C271">
        <v>15.255000000000001</v>
      </c>
      <c r="D271">
        <v>32.265900000000002</v>
      </c>
      <c r="E271" s="1">
        <v>43904</v>
      </c>
      <c r="F271" s="2">
        <v>5.9062499999999997E-2</v>
      </c>
    </row>
    <row r="272" spans="1:6" x14ac:dyDescent="0.25">
      <c r="A272">
        <v>4.0164530000000003</v>
      </c>
      <c r="B272">
        <v>0.84</v>
      </c>
      <c r="C272">
        <v>15.271000000000001</v>
      </c>
      <c r="D272">
        <v>32.277299999999997</v>
      </c>
      <c r="E272" s="1">
        <v>43904</v>
      </c>
      <c r="F272" s="2">
        <v>6.9479166666666661E-2</v>
      </c>
    </row>
    <row r="273" spans="1:6" x14ac:dyDescent="0.25">
      <c r="A273">
        <v>4.0212669999999999</v>
      </c>
      <c r="B273">
        <v>0.84799999999999998</v>
      </c>
      <c r="C273">
        <v>15.2689</v>
      </c>
      <c r="D273">
        <v>32.322200000000002</v>
      </c>
      <c r="E273" s="1">
        <v>43904</v>
      </c>
      <c r="F273" s="2">
        <v>7.9895833333333333E-2</v>
      </c>
    </row>
    <row r="274" spans="1:6" x14ac:dyDescent="0.25">
      <c r="A274">
        <v>4.0209359999999998</v>
      </c>
      <c r="B274">
        <v>0.80800000000000005</v>
      </c>
      <c r="C274">
        <v>15.270099999999999</v>
      </c>
      <c r="D274">
        <v>32.318300000000001</v>
      </c>
      <c r="E274" s="1">
        <v>43904</v>
      </c>
      <c r="F274" s="2">
        <v>9.0312500000000004E-2</v>
      </c>
    </row>
    <row r="275" spans="1:6" x14ac:dyDescent="0.25">
      <c r="A275">
        <v>4.0199990000000003</v>
      </c>
      <c r="B275">
        <v>0.82399999999999995</v>
      </c>
      <c r="C275">
        <v>15.1707</v>
      </c>
      <c r="D275">
        <v>32.391800000000003</v>
      </c>
      <c r="E275" s="1">
        <v>43904</v>
      </c>
      <c r="F275" s="2">
        <v>0.10072916666666666</v>
      </c>
    </row>
    <row r="276" spans="1:6" x14ac:dyDescent="0.25">
      <c r="A276">
        <v>4.0206059999999999</v>
      </c>
      <c r="B276">
        <v>0.877</v>
      </c>
      <c r="C276">
        <v>15.163</v>
      </c>
      <c r="D276">
        <v>32.403700000000001</v>
      </c>
      <c r="E276" s="1">
        <v>43904</v>
      </c>
      <c r="F276" s="2">
        <v>0.11114583333333333</v>
      </c>
    </row>
    <row r="277" spans="1:6" x14ac:dyDescent="0.25">
      <c r="A277">
        <v>4.0187299999999997</v>
      </c>
      <c r="B277">
        <v>0.86799999999999999</v>
      </c>
      <c r="C277">
        <v>15.178800000000001</v>
      </c>
      <c r="D277">
        <v>32.373800000000003</v>
      </c>
      <c r="E277" s="1">
        <v>43904</v>
      </c>
      <c r="F277" s="2">
        <v>0.1215625</v>
      </c>
    </row>
    <row r="278" spans="1:6" x14ac:dyDescent="0.25">
      <c r="A278">
        <v>4.0175299999999998</v>
      </c>
      <c r="B278">
        <v>0.86299999999999999</v>
      </c>
      <c r="C278">
        <v>15.1852</v>
      </c>
      <c r="D278">
        <v>32.357700000000001</v>
      </c>
      <c r="E278" s="1">
        <v>43904</v>
      </c>
      <c r="F278" s="2">
        <v>0.13197916666666668</v>
      </c>
    </row>
    <row r="279" spans="1:6" x14ac:dyDescent="0.25">
      <c r="A279">
        <v>4.015606</v>
      </c>
      <c r="B279">
        <v>0.94499999999999995</v>
      </c>
      <c r="C279">
        <v>15.2013</v>
      </c>
      <c r="D279">
        <v>32.327100000000002</v>
      </c>
      <c r="E279" s="1">
        <v>43904</v>
      </c>
      <c r="F279" s="2">
        <v>0.14239583333333333</v>
      </c>
    </row>
    <row r="280" spans="1:6" x14ac:dyDescent="0.25">
      <c r="A280">
        <v>4.0130759999999999</v>
      </c>
      <c r="B280">
        <v>0.9</v>
      </c>
      <c r="C280">
        <v>15.200100000000001</v>
      </c>
      <c r="D280">
        <v>32.305399999999999</v>
      </c>
      <c r="E280" s="1">
        <v>43904</v>
      </c>
      <c r="F280" s="2">
        <v>0.15281249999999999</v>
      </c>
    </row>
    <row r="281" spans="1:6" x14ac:dyDescent="0.25">
      <c r="A281">
        <v>4.0104230000000003</v>
      </c>
      <c r="B281">
        <v>0.95699999999999996</v>
      </c>
      <c r="C281">
        <v>15.171900000000001</v>
      </c>
      <c r="D281">
        <v>32.3048</v>
      </c>
      <c r="E281" s="1">
        <v>43904</v>
      </c>
      <c r="F281" s="2">
        <v>0.16322916666666668</v>
      </c>
    </row>
    <row r="282" spans="1:6" x14ac:dyDescent="0.25">
      <c r="A282">
        <v>4.0060000000000002</v>
      </c>
      <c r="B282">
        <v>0.80700000000000005</v>
      </c>
      <c r="C282">
        <v>15.2249</v>
      </c>
      <c r="D282">
        <v>32.221499999999999</v>
      </c>
      <c r="E282" s="1">
        <v>43904</v>
      </c>
      <c r="F282" s="2">
        <v>0.17364583333333333</v>
      </c>
    </row>
    <row r="283" spans="1:6" x14ac:dyDescent="0.25">
      <c r="A283">
        <v>4.0040709999999997</v>
      </c>
      <c r="B283">
        <v>0.82099999999999995</v>
      </c>
      <c r="C283">
        <v>15.2287</v>
      </c>
      <c r="D283">
        <v>32.201099999999997</v>
      </c>
      <c r="E283" s="1">
        <v>43904</v>
      </c>
      <c r="F283" s="2">
        <v>0.18406249999999999</v>
      </c>
    </row>
    <row r="284" spans="1:6" x14ac:dyDescent="0.25">
      <c r="A284">
        <v>3.9986730000000001</v>
      </c>
      <c r="B284">
        <v>0.85299999999999998</v>
      </c>
      <c r="C284">
        <v>15.267300000000001</v>
      </c>
      <c r="D284">
        <v>32.121099999999998</v>
      </c>
      <c r="E284" s="1">
        <v>43904</v>
      </c>
      <c r="F284" s="2">
        <v>0.19447916666666668</v>
      </c>
    </row>
    <row r="285" spans="1:6" x14ac:dyDescent="0.25">
      <c r="A285">
        <v>3.99396</v>
      </c>
      <c r="B285">
        <v>0.878</v>
      </c>
      <c r="C285">
        <v>15.271000000000001</v>
      </c>
      <c r="D285">
        <v>32.075800000000001</v>
      </c>
      <c r="E285" s="1">
        <v>43904</v>
      </c>
      <c r="F285" s="2">
        <v>0.20489583333333333</v>
      </c>
    </row>
    <row r="286" spans="1:6" x14ac:dyDescent="0.25">
      <c r="A286">
        <v>3.988327</v>
      </c>
      <c r="B286">
        <v>0.78600000000000003</v>
      </c>
      <c r="C286">
        <v>15.279500000000001</v>
      </c>
      <c r="D286">
        <v>32.018500000000003</v>
      </c>
      <c r="E286" s="1">
        <v>43904</v>
      </c>
      <c r="F286" s="2">
        <v>0.21531249999999999</v>
      </c>
    </row>
    <row r="287" spans="1:6" x14ac:dyDescent="0.25">
      <c r="A287">
        <v>3.989957</v>
      </c>
      <c r="B287">
        <v>0.85199999999999998</v>
      </c>
      <c r="C287">
        <v>15.2781</v>
      </c>
      <c r="D287">
        <v>32.034199999999998</v>
      </c>
      <c r="E287" s="1">
        <v>43904</v>
      </c>
      <c r="F287" s="2">
        <v>0.22572916666666668</v>
      </c>
    </row>
    <row r="288" spans="1:6" x14ac:dyDescent="0.25">
      <c r="A288">
        <v>3.999396</v>
      </c>
      <c r="B288">
        <v>0.90700000000000003</v>
      </c>
      <c r="C288">
        <v>15.274800000000001</v>
      </c>
      <c r="D288">
        <v>32.121400000000001</v>
      </c>
      <c r="E288" s="1">
        <v>43904</v>
      </c>
      <c r="F288" s="2">
        <v>0.23614583333333333</v>
      </c>
    </row>
    <row r="289" spans="1:6" x14ac:dyDescent="0.25">
      <c r="A289">
        <v>3.998577</v>
      </c>
      <c r="B289">
        <v>0.85799999999999998</v>
      </c>
      <c r="C289">
        <v>15.292199999999999</v>
      </c>
      <c r="D289">
        <v>32.099800000000002</v>
      </c>
      <c r="E289" s="1">
        <v>43904</v>
      </c>
      <c r="F289" s="2">
        <v>0.24656249999999999</v>
      </c>
    </row>
    <row r="290" spans="1:6" x14ac:dyDescent="0.25">
      <c r="A290">
        <v>3.997668</v>
      </c>
      <c r="B290">
        <v>0.84899999999999998</v>
      </c>
      <c r="C290">
        <v>15.292400000000001</v>
      </c>
      <c r="D290">
        <v>32.0916</v>
      </c>
      <c r="E290" s="1">
        <v>43904</v>
      </c>
      <c r="F290" s="2">
        <v>0.25697916666666665</v>
      </c>
    </row>
    <row r="291" spans="1:6" x14ac:dyDescent="0.25">
      <c r="A291">
        <v>3.9960580000000001</v>
      </c>
      <c r="B291">
        <v>0.878</v>
      </c>
      <c r="C291">
        <v>15.3154</v>
      </c>
      <c r="D291">
        <v>32.058300000000003</v>
      </c>
      <c r="E291" s="1">
        <v>43904</v>
      </c>
      <c r="F291" s="2">
        <v>0.26739583333333333</v>
      </c>
    </row>
    <row r="292" spans="1:6" x14ac:dyDescent="0.25">
      <c r="A292">
        <v>4.0005110000000004</v>
      </c>
      <c r="B292">
        <v>0.81399999999999995</v>
      </c>
      <c r="C292">
        <v>15.3063</v>
      </c>
      <c r="D292">
        <v>32.105600000000003</v>
      </c>
      <c r="E292" s="1">
        <v>43904</v>
      </c>
      <c r="F292" s="2">
        <v>0.27781250000000002</v>
      </c>
    </row>
    <row r="293" spans="1:6" x14ac:dyDescent="0.25">
      <c r="A293">
        <v>4.004435</v>
      </c>
      <c r="B293">
        <v>0.85</v>
      </c>
      <c r="C293">
        <v>15.305</v>
      </c>
      <c r="D293">
        <v>32.141800000000003</v>
      </c>
      <c r="E293" s="1">
        <v>43904</v>
      </c>
      <c r="F293" s="2">
        <v>0.28822916666666665</v>
      </c>
    </row>
    <row r="294" spans="1:6" x14ac:dyDescent="0.25">
      <c r="A294">
        <v>4.0063370000000003</v>
      </c>
      <c r="B294">
        <v>0.91500000000000004</v>
      </c>
      <c r="C294">
        <v>15.269299999999999</v>
      </c>
      <c r="D294">
        <v>32.188000000000002</v>
      </c>
      <c r="E294" s="1">
        <v>43904</v>
      </c>
      <c r="F294" s="2">
        <v>0.29864583333333333</v>
      </c>
    </row>
    <row r="295" spans="1:6" x14ac:dyDescent="0.25">
      <c r="A295">
        <v>4.0038650000000002</v>
      </c>
      <c r="B295">
        <v>0.92400000000000004</v>
      </c>
      <c r="C295">
        <v>15.222799999999999</v>
      </c>
      <c r="D295">
        <v>32.204099999999997</v>
      </c>
      <c r="E295" s="1">
        <v>43904</v>
      </c>
      <c r="F295" s="2">
        <v>0.30906250000000002</v>
      </c>
    </row>
    <row r="296" spans="1:6" x14ac:dyDescent="0.25">
      <c r="A296">
        <v>3.9954740000000002</v>
      </c>
      <c r="B296">
        <v>0.81299999999999994</v>
      </c>
      <c r="C296">
        <v>15.2547</v>
      </c>
      <c r="D296">
        <v>32.102800000000002</v>
      </c>
      <c r="E296" s="1">
        <v>43904</v>
      </c>
      <c r="F296" s="2">
        <v>0.31947916666666665</v>
      </c>
    </row>
    <row r="297" spans="1:6" x14ac:dyDescent="0.25">
      <c r="A297">
        <v>3.9952190000000001</v>
      </c>
      <c r="B297">
        <v>0.85099999999999998</v>
      </c>
      <c r="C297">
        <v>15.2363</v>
      </c>
      <c r="D297">
        <v>32.115499999999997</v>
      </c>
      <c r="E297" s="1">
        <v>43904</v>
      </c>
      <c r="F297" s="2">
        <v>0.32989583333333333</v>
      </c>
    </row>
    <row r="298" spans="1:6" x14ac:dyDescent="0.25">
      <c r="A298">
        <v>3.9932379999999998</v>
      </c>
      <c r="B298">
        <v>0.83199999999999996</v>
      </c>
      <c r="C298">
        <v>15.2094</v>
      </c>
      <c r="D298">
        <v>32.119799999999998</v>
      </c>
      <c r="E298" s="1">
        <v>43904</v>
      </c>
      <c r="F298" s="2">
        <v>0.34031250000000002</v>
      </c>
    </row>
    <row r="299" spans="1:6" x14ac:dyDescent="0.25">
      <c r="A299">
        <v>3.995736</v>
      </c>
      <c r="B299">
        <v>0.85299999999999998</v>
      </c>
      <c r="C299">
        <v>15.1709</v>
      </c>
      <c r="D299">
        <v>32.1738</v>
      </c>
      <c r="E299" s="1">
        <v>43904</v>
      </c>
      <c r="F299" s="2">
        <v>0.35072916666666665</v>
      </c>
    </row>
    <row r="300" spans="1:6" x14ac:dyDescent="0.25">
      <c r="A300">
        <v>3.9900060000000002</v>
      </c>
      <c r="B300">
        <v>0.88700000000000001</v>
      </c>
      <c r="C300">
        <v>15.221399999999999</v>
      </c>
      <c r="D300">
        <v>32.081000000000003</v>
      </c>
      <c r="E300" s="1">
        <v>43904</v>
      </c>
      <c r="F300" s="2">
        <v>0.36114583333333333</v>
      </c>
    </row>
    <row r="301" spans="1:6" x14ac:dyDescent="0.25">
      <c r="A301">
        <v>3.990005</v>
      </c>
      <c r="B301">
        <v>0.79500000000000004</v>
      </c>
      <c r="C301">
        <v>15.244</v>
      </c>
      <c r="D301">
        <v>32.0625</v>
      </c>
      <c r="E301" s="1">
        <v>43904</v>
      </c>
      <c r="F301" s="2">
        <v>0.37156250000000002</v>
      </c>
    </row>
    <row r="302" spans="1:6" x14ac:dyDescent="0.25">
      <c r="A302">
        <v>3.9884240000000002</v>
      </c>
      <c r="B302">
        <v>0.82699999999999996</v>
      </c>
      <c r="C302">
        <v>15.278499999999999</v>
      </c>
      <c r="D302">
        <v>32.020200000000003</v>
      </c>
      <c r="E302" s="1">
        <v>43904</v>
      </c>
      <c r="F302" s="2">
        <v>0.38197916666666665</v>
      </c>
    </row>
    <row r="303" spans="1:6" x14ac:dyDescent="0.25">
      <c r="A303">
        <v>3.9884919999999999</v>
      </c>
      <c r="B303">
        <v>0.79</v>
      </c>
      <c r="C303">
        <v>15.287100000000001</v>
      </c>
      <c r="D303">
        <v>32.013800000000003</v>
      </c>
      <c r="E303" s="1">
        <v>43904</v>
      </c>
      <c r="F303" s="2">
        <v>0.39239583333333333</v>
      </c>
    </row>
    <row r="304" spans="1:6" x14ac:dyDescent="0.25">
      <c r="A304">
        <v>3.989538</v>
      </c>
      <c r="B304">
        <v>0.86499999999999999</v>
      </c>
      <c r="C304">
        <v>15.261200000000001</v>
      </c>
      <c r="D304">
        <v>32.0443</v>
      </c>
      <c r="E304" s="1">
        <v>43904</v>
      </c>
      <c r="F304" s="2">
        <v>0.40281250000000002</v>
      </c>
    </row>
    <row r="305" spans="1:6" x14ac:dyDescent="0.25">
      <c r="A305">
        <v>3.9958529999999999</v>
      </c>
      <c r="B305">
        <v>0.78800000000000003</v>
      </c>
      <c r="C305">
        <v>15.2181</v>
      </c>
      <c r="D305">
        <v>32.136200000000002</v>
      </c>
      <c r="E305" s="1">
        <v>43904</v>
      </c>
      <c r="F305" s="2">
        <v>0.41322916666666665</v>
      </c>
    </row>
    <row r="306" spans="1:6" x14ac:dyDescent="0.25">
      <c r="A306">
        <v>3.9972569999999998</v>
      </c>
      <c r="B306">
        <v>0.83599999999999997</v>
      </c>
      <c r="C306">
        <v>15.1805</v>
      </c>
      <c r="D306">
        <v>32.179600000000001</v>
      </c>
      <c r="E306" s="1">
        <v>43904</v>
      </c>
      <c r="F306" s="2">
        <v>0.42364583333333333</v>
      </c>
    </row>
    <row r="307" spans="1:6" x14ac:dyDescent="0.25">
      <c r="A307">
        <v>4.0084749999999998</v>
      </c>
      <c r="B307">
        <v>0.85199999999999998</v>
      </c>
      <c r="C307">
        <v>15.0871</v>
      </c>
      <c r="D307">
        <v>32.357399999999998</v>
      </c>
      <c r="E307" s="1">
        <v>43904</v>
      </c>
      <c r="F307" s="2">
        <v>0.43406250000000002</v>
      </c>
    </row>
    <row r="308" spans="1:6" x14ac:dyDescent="0.25">
      <c r="A308">
        <v>4.0056159999999998</v>
      </c>
      <c r="B308">
        <v>0.87</v>
      </c>
      <c r="C308">
        <v>15.1029</v>
      </c>
      <c r="D308">
        <v>32.318600000000004</v>
      </c>
      <c r="E308" s="1">
        <v>43904</v>
      </c>
      <c r="F308" s="2">
        <v>0.44447916666666665</v>
      </c>
    </row>
    <row r="309" spans="1:6" x14ac:dyDescent="0.25">
      <c r="A309">
        <v>4.0037079999999996</v>
      </c>
      <c r="B309">
        <v>0.84499999999999997</v>
      </c>
      <c r="C309">
        <v>15.0944</v>
      </c>
      <c r="D309">
        <v>32.308399999999999</v>
      </c>
      <c r="E309" s="1">
        <v>43904</v>
      </c>
      <c r="F309" s="2">
        <v>0.45489583333333333</v>
      </c>
    </row>
    <row r="310" spans="1:6" x14ac:dyDescent="0.25">
      <c r="A310">
        <v>4.0033919999999998</v>
      </c>
      <c r="B310">
        <v>0.93600000000000005</v>
      </c>
      <c r="C310">
        <v>15.0794</v>
      </c>
      <c r="D310">
        <v>32.317999999999998</v>
      </c>
      <c r="E310" s="1">
        <v>43904</v>
      </c>
      <c r="F310" s="2">
        <v>0.46531250000000002</v>
      </c>
    </row>
    <row r="311" spans="1:6" x14ac:dyDescent="0.25">
      <c r="A311">
        <v>4.0048859999999999</v>
      </c>
      <c r="B311">
        <v>0.77100000000000002</v>
      </c>
      <c r="C311">
        <v>15.0504</v>
      </c>
      <c r="D311">
        <v>32.355499999999999</v>
      </c>
      <c r="E311" s="1">
        <v>43904</v>
      </c>
      <c r="F311" s="2">
        <v>0.47572916666666665</v>
      </c>
    </row>
    <row r="312" spans="1:6" x14ac:dyDescent="0.25">
      <c r="A312">
        <v>4.0085439999999997</v>
      </c>
      <c r="B312">
        <v>0.84</v>
      </c>
      <c r="C312">
        <v>15.0266</v>
      </c>
      <c r="D312">
        <v>32.408099999999997</v>
      </c>
      <c r="E312" s="1">
        <v>43904</v>
      </c>
      <c r="F312" s="2">
        <v>0.48614583333333333</v>
      </c>
    </row>
    <row r="313" spans="1:6" x14ac:dyDescent="0.25">
      <c r="A313">
        <v>4.0127410000000001</v>
      </c>
      <c r="B313">
        <v>0.89300000000000002</v>
      </c>
      <c r="C313">
        <v>14.99</v>
      </c>
      <c r="D313">
        <v>32.476399999999998</v>
      </c>
      <c r="E313" s="1">
        <v>43904</v>
      </c>
      <c r="F313" s="2">
        <v>0.49656250000000002</v>
      </c>
    </row>
    <row r="314" spans="1:6" x14ac:dyDescent="0.25">
      <c r="A314">
        <v>4.0132240000000001</v>
      </c>
      <c r="B314">
        <v>0.83399999999999996</v>
      </c>
      <c r="C314">
        <v>14.980700000000001</v>
      </c>
      <c r="D314">
        <v>32.488500000000002</v>
      </c>
      <c r="E314" s="1">
        <v>43904</v>
      </c>
      <c r="F314" s="2">
        <v>0.50697916666666665</v>
      </c>
    </row>
    <row r="315" spans="1:6" x14ac:dyDescent="0.25">
      <c r="A315">
        <v>4.0125409999999997</v>
      </c>
      <c r="B315">
        <v>0.80600000000000005</v>
      </c>
      <c r="C315">
        <v>14.975199999999999</v>
      </c>
      <c r="D315">
        <v>32.486899999999999</v>
      </c>
      <c r="E315" s="1">
        <v>43904</v>
      </c>
      <c r="F315" s="2">
        <v>0.51739583333333339</v>
      </c>
    </row>
    <row r="316" spans="1:6" x14ac:dyDescent="0.25">
      <c r="A316">
        <v>4.0131069999999998</v>
      </c>
      <c r="B316">
        <v>0.86399999999999999</v>
      </c>
      <c r="C316">
        <v>14.9656</v>
      </c>
      <c r="D316">
        <v>32.5</v>
      </c>
      <c r="E316" s="1">
        <v>43904</v>
      </c>
      <c r="F316" s="2">
        <v>0.52781250000000002</v>
      </c>
    </row>
    <row r="317" spans="1:6" x14ac:dyDescent="0.25">
      <c r="A317">
        <v>4.0172299999999996</v>
      </c>
      <c r="B317">
        <v>0.95299999999999996</v>
      </c>
      <c r="C317">
        <v>14.9411</v>
      </c>
      <c r="D317">
        <v>32.557600000000001</v>
      </c>
      <c r="E317" s="1">
        <v>43904</v>
      </c>
      <c r="F317" s="2">
        <v>0.53822916666666665</v>
      </c>
    </row>
    <row r="318" spans="1:6" x14ac:dyDescent="0.25">
      <c r="A318">
        <v>4.0177949999999996</v>
      </c>
      <c r="B318">
        <v>0.92700000000000005</v>
      </c>
      <c r="C318">
        <v>14.9374</v>
      </c>
      <c r="D318">
        <v>32.565800000000003</v>
      </c>
      <c r="E318" s="1">
        <v>43904</v>
      </c>
      <c r="F318" s="2">
        <v>0.54864583333333339</v>
      </c>
    </row>
    <row r="319" spans="1:6" x14ac:dyDescent="0.25">
      <c r="A319">
        <v>4.0190640000000002</v>
      </c>
      <c r="B319">
        <v>0.77400000000000002</v>
      </c>
      <c r="C319">
        <v>14.947100000000001</v>
      </c>
      <c r="D319">
        <v>32.569200000000002</v>
      </c>
      <c r="E319" s="1">
        <v>43904</v>
      </c>
      <c r="F319" s="2">
        <v>0.55906250000000002</v>
      </c>
    </row>
    <row r="320" spans="1:6" x14ac:dyDescent="0.25">
      <c r="A320">
        <v>4.017747</v>
      </c>
      <c r="B320">
        <v>0.88800000000000001</v>
      </c>
      <c r="C320">
        <v>14.945499999999999</v>
      </c>
      <c r="D320">
        <v>32.558599999999998</v>
      </c>
      <c r="E320" s="1">
        <v>43904</v>
      </c>
      <c r="F320" s="2">
        <v>0.56947916666666665</v>
      </c>
    </row>
    <row r="321" spans="1:6" x14ac:dyDescent="0.25">
      <c r="A321">
        <v>4.0172780000000001</v>
      </c>
      <c r="B321">
        <v>0.85599999999999998</v>
      </c>
      <c r="C321">
        <v>14.956</v>
      </c>
      <c r="D321">
        <v>32.545699999999997</v>
      </c>
      <c r="E321" s="1">
        <v>43904</v>
      </c>
      <c r="F321" s="2">
        <v>0.57989583333333339</v>
      </c>
    </row>
    <row r="322" spans="1:6" x14ac:dyDescent="0.25">
      <c r="A322">
        <v>4.0166709999999997</v>
      </c>
      <c r="B322">
        <v>0.85399999999999998</v>
      </c>
      <c r="C322">
        <v>14.967499999999999</v>
      </c>
      <c r="D322">
        <v>32.530500000000004</v>
      </c>
      <c r="E322" s="1">
        <v>43904</v>
      </c>
      <c r="F322" s="2">
        <v>0.59031250000000002</v>
      </c>
    </row>
    <row r="323" spans="1:6" x14ac:dyDescent="0.25">
      <c r="A323">
        <v>4.0205190000000002</v>
      </c>
      <c r="B323">
        <v>0.75900000000000001</v>
      </c>
      <c r="C323">
        <v>14.9771</v>
      </c>
      <c r="D323">
        <v>32.557299999999998</v>
      </c>
      <c r="E323" s="1">
        <v>43904</v>
      </c>
      <c r="F323" s="2">
        <v>0.60072916666666665</v>
      </c>
    </row>
    <row r="324" spans="1:6" x14ac:dyDescent="0.25">
      <c r="A324">
        <v>4.0165040000000003</v>
      </c>
      <c r="B324">
        <v>0.86699999999999999</v>
      </c>
      <c r="C324">
        <v>15.0715</v>
      </c>
      <c r="D324">
        <v>32.442599999999999</v>
      </c>
      <c r="E324" s="1">
        <v>43904</v>
      </c>
      <c r="F324" s="2">
        <v>0.61114583333333339</v>
      </c>
    </row>
    <row r="325" spans="1:6" x14ac:dyDescent="0.25">
      <c r="A325">
        <v>4.0177250000000004</v>
      </c>
      <c r="B325">
        <v>0.89700000000000002</v>
      </c>
      <c r="C325">
        <v>15.062900000000001</v>
      </c>
      <c r="D325">
        <v>32.460700000000003</v>
      </c>
      <c r="E325" s="1">
        <v>43904</v>
      </c>
      <c r="F325" s="2">
        <v>0.62156250000000002</v>
      </c>
    </row>
    <row r="326" spans="1:6" x14ac:dyDescent="0.25">
      <c r="A326">
        <v>4.0231940000000002</v>
      </c>
      <c r="B326">
        <v>0.76900000000000002</v>
      </c>
      <c r="C326">
        <v>15.0594</v>
      </c>
      <c r="D326">
        <v>32.512999999999998</v>
      </c>
      <c r="E326" s="1">
        <v>43904</v>
      </c>
      <c r="F326" s="2">
        <v>0.63197916666666665</v>
      </c>
    </row>
    <row r="327" spans="1:6" x14ac:dyDescent="0.25">
      <c r="A327">
        <v>4.0305790000000004</v>
      </c>
      <c r="B327">
        <v>0.82399999999999995</v>
      </c>
      <c r="C327">
        <v>15.1037</v>
      </c>
      <c r="D327">
        <v>32.5426</v>
      </c>
      <c r="E327" s="1">
        <v>43904</v>
      </c>
      <c r="F327" s="2">
        <v>0.64239583333333339</v>
      </c>
    </row>
    <row r="328" spans="1:6" x14ac:dyDescent="0.25">
      <c r="A328">
        <v>4.0322500000000003</v>
      </c>
      <c r="B328">
        <v>0.91</v>
      </c>
      <c r="C328">
        <v>15.1091</v>
      </c>
      <c r="D328">
        <v>32.553100000000001</v>
      </c>
      <c r="E328" s="1">
        <v>43904</v>
      </c>
      <c r="F328" s="2">
        <v>0.65281250000000002</v>
      </c>
    </row>
    <row r="329" spans="1:6" x14ac:dyDescent="0.25">
      <c r="A329">
        <v>4.0342799999999999</v>
      </c>
      <c r="B329">
        <v>0.94399999999999995</v>
      </c>
      <c r="C329">
        <v>15.1173</v>
      </c>
      <c r="D329">
        <v>32.564500000000002</v>
      </c>
      <c r="E329" s="1">
        <v>43904</v>
      </c>
      <c r="F329" s="2">
        <v>0.66322916666666665</v>
      </c>
    </row>
    <row r="330" spans="1:6" x14ac:dyDescent="0.25">
      <c r="A330">
        <v>4.030627</v>
      </c>
      <c r="B330">
        <v>0.96699999999999997</v>
      </c>
      <c r="C330">
        <v>15.164999999999999</v>
      </c>
      <c r="D330">
        <v>32.491999999999997</v>
      </c>
      <c r="E330" s="1">
        <v>43904</v>
      </c>
      <c r="F330" s="2">
        <v>0.67364583333333339</v>
      </c>
    </row>
    <row r="331" spans="1:6" x14ac:dyDescent="0.25">
      <c r="A331">
        <v>4.031676</v>
      </c>
      <c r="B331">
        <v>0.90900000000000003</v>
      </c>
      <c r="C331">
        <v>15.1455</v>
      </c>
      <c r="D331">
        <v>32.517699999999998</v>
      </c>
      <c r="E331" s="1">
        <v>43904</v>
      </c>
      <c r="F331" s="2">
        <v>0.68406250000000002</v>
      </c>
    </row>
    <row r="332" spans="1:6" x14ac:dyDescent="0.25">
      <c r="A332">
        <v>4.0355379999999998</v>
      </c>
      <c r="B332">
        <v>0.90200000000000002</v>
      </c>
      <c r="C332">
        <v>15.120900000000001</v>
      </c>
      <c r="D332">
        <v>32.572899999999997</v>
      </c>
      <c r="E332" s="1">
        <v>43904</v>
      </c>
      <c r="F332" s="2">
        <v>0.69447916666666665</v>
      </c>
    </row>
    <row r="333" spans="1:6" x14ac:dyDescent="0.25">
      <c r="A333">
        <v>4.0390889999999997</v>
      </c>
      <c r="B333">
        <v>0.89700000000000002</v>
      </c>
      <c r="C333">
        <v>15.1004</v>
      </c>
      <c r="D333">
        <v>32.622</v>
      </c>
      <c r="E333" s="1">
        <v>43904</v>
      </c>
      <c r="F333" s="2">
        <v>0.70489583333333339</v>
      </c>
    </row>
    <row r="334" spans="1:6" x14ac:dyDescent="0.25">
      <c r="A334">
        <v>4.0426140000000004</v>
      </c>
      <c r="B334">
        <v>0.90100000000000002</v>
      </c>
      <c r="C334">
        <v>15.1022</v>
      </c>
      <c r="D334">
        <v>32.652200000000001</v>
      </c>
      <c r="E334" s="1">
        <v>43904</v>
      </c>
      <c r="F334" s="2">
        <v>0.71531250000000002</v>
      </c>
    </row>
    <row r="335" spans="1:6" x14ac:dyDescent="0.25">
      <c r="A335">
        <v>4.0472530000000004</v>
      </c>
      <c r="B335">
        <v>0.89900000000000002</v>
      </c>
      <c r="C335">
        <v>15.1417</v>
      </c>
      <c r="D335">
        <v>32.661000000000001</v>
      </c>
      <c r="E335" s="1">
        <v>43904</v>
      </c>
      <c r="F335" s="2">
        <v>0.72572916666666665</v>
      </c>
    </row>
    <row r="336" spans="1:6" x14ac:dyDescent="0.25">
      <c r="A336">
        <v>4.0458569999999998</v>
      </c>
      <c r="B336">
        <v>0.88400000000000001</v>
      </c>
      <c r="C336">
        <v>15.1182</v>
      </c>
      <c r="D336">
        <v>32.668100000000003</v>
      </c>
      <c r="E336" s="1">
        <v>43904</v>
      </c>
      <c r="F336" s="2">
        <v>0.73614583333333339</v>
      </c>
    </row>
    <row r="337" spans="1:6" x14ac:dyDescent="0.25">
      <c r="A337">
        <v>4.0444529999999999</v>
      </c>
      <c r="B337">
        <v>0.89500000000000002</v>
      </c>
      <c r="C337">
        <v>15.0761</v>
      </c>
      <c r="D337">
        <v>32.690600000000003</v>
      </c>
      <c r="E337" s="1">
        <v>43904</v>
      </c>
      <c r="F337" s="2">
        <v>0.74656250000000002</v>
      </c>
    </row>
    <row r="338" spans="1:6" x14ac:dyDescent="0.25">
      <c r="A338">
        <v>4.0441570000000002</v>
      </c>
      <c r="B338">
        <v>0.91100000000000003</v>
      </c>
      <c r="C338">
        <v>15.0421</v>
      </c>
      <c r="D338">
        <v>32.7164</v>
      </c>
      <c r="E338" s="1">
        <v>43904</v>
      </c>
      <c r="F338" s="2">
        <v>0.75697916666666665</v>
      </c>
    </row>
    <row r="339" spans="1:6" x14ac:dyDescent="0.25">
      <c r="A339">
        <v>4.04209</v>
      </c>
      <c r="B339">
        <v>0.84799999999999998</v>
      </c>
      <c r="C339">
        <v>14.995699999999999</v>
      </c>
      <c r="D339">
        <v>32.736600000000003</v>
      </c>
      <c r="E339" s="1">
        <v>43904</v>
      </c>
      <c r="F339" s="2">
        <v>0.76739583333333339</v>
      </c>
    </row>
    <row r="340" spans="1:6" x14ac:dyDescent="0.25">
      <c r="A340">
        <v>4.0447519999999999</v>
      </c>
      <c r="B340">
        <v>0.88900000000000001</v>
      </c>
      <c r="C340">
        <v>14.995699999999999</v>
      </c>
      <c r="D340">
        <v>32.7607</v>
      </c>
      <c r="E340" s="1">
        <v>43904</v>
      </c>
      <c r="F340" s="2">
        <v>0.77781250000000002</v>
      </c>
    </row>
    <row r="341" spans="1:6" x14ac:dyDescent="0.25">
      <c r="A341">
        <v>4.0463079999999998</v>
      </c>
      <c r="B341">
        <v>0.86799999999999999</v>
      </c>
      <c r="C341">
        <v>14.981400000000001</v>
      </c>
      <c r="D341">
        <v>32.786700000000003</v>
      </c>
      <c r="E341" s="1">
        <v>43904</v>
      </c>
      <c r="F341" s="2">
        <v>0.78822916666666665</v>
      </c>
    </row>
    <row r="342" spans="1:6" x14ac:dyDescent="0.25">
      <c r="A342">
        <v>4.04664</v>
      </c>
      <c r="B342">
        <v>0.90400000000000003</v>
      </c>
      <c r="C342">
        <v>14.971</v>
      </c>
      <c r="D342">
        <v>32.798400000000001</v>
      </c>
      <c r="E342" s="1">
        <v>43904</v>
      </c>
      <c r="F342" s="2">
        <v>0.79864583333333339</v>
      </c>
    </row>
    <row r="343" spans="1:6" x14ac:dyDescent="0.25">
      <c r="A343">
        <v>4.0480369999999999</v>
      </c>
      <c r="B343">
        <v>0.86799999999999999</v>
      </c>
      <c r="C343">
        <v>14.9725</v>
      </c>
      <c r="D343">
        <v>32.809800000000003</v>
      </c>
      <c r="E343" s="1">
        <v>43904</v>
      </c>
      <c r="F343" s="2">
        <v>0.80906250000000002</v>
      </c>
    </row>
    <row r="344" spans="1:6" x14ac:dyDescent="0.25">
      <c r="A344">
        <v>4.0486529999999998</v>
      </c>
      <c r="B344">
        <v>0.92500000000000004</v>
      </c>
      <c r="C344">
        <v>14.967700000000001</v>
      </c>
      <c r="D344">
        <v>32.819400000000002</v>
      </c>
      <c r="E344" s="1">
        <v>43904</v>
      </c>
      <c r="F344" s="2">
        <v>0.81947916666666665</v>
      </c>
    </row>
    <row r="345" spans="1:6" x14ac:dyDescent="0.25">
      <c r="A345">
        <v>4.0493170000000003</v>
      </c>
      <c r="B345">
        <v>0.93</v>
      </c>
      <c r="C345">
        <v>14.965400000000001</v>
      </c>
      <c r="D345">
        <v>32.827300000000001</v>
      </c>
      <c r="E345" s="1">
        <v>43904</v>
      </c>
      <c r="F345" s="2">
        <v>0.82989583333333339</v>
      </c>
    </row>
    <row r="346" spans="1:6" x14ac:dyDescent="0.25">
      <c r="A346">
        <v>4.05389</v>
      </c>
      <c r="B346">
        <v>0.89200000000000002</v>
      </c>
      <c r="C346">
        <v>15.0038</v>
      </c>
      <c r="D346">
        <v>32.836399999999998</v>
      </c>
      <c r="E346" s="1">
        <v>43904</v>
      </c>
      <c r="F346" s="2">
        <v>0.84031250000000002</v>
      </c>
    </row>
    <row r="347" spans="1:6" x14ac:dyDescent="0.25">
      <c r="A347">
        <v>4.0537929999999998</v>
      </c>
      <c r="B347">
        <v>0.79900000000000004</v>
      </c>
      <c r="C347">
        <v>14.9992</v>
      </c>
      <c r="D347">
        <v>32.839399999999998</v>
      </c>
      <c r="E347" s="1">
        <v>43904</v>
      </c>
      <c r="F347" s="2">
        <v>0.85072916666666665</v>
      </c>
    </row>
    <row r="348" spans="1:6" x14ac:dyDescent="0.25">
      <c r="A348">
        <v>4.0544849999999997</v>
      </c>
      <c r="B348">
        <v>0.89400000000000002</v>
      </c>
      <c r="C348">
        <v>15.015499999999999</v>
      </c>
      <c r="D348">
        <v>32.832000000000001</v>
      </c>
      <c r="E348" s="1">
        <v>43904</v>
      </c>
      <c r="F348" s="2">
        <v>0.86114583333333339</v>
      </c>
    </row>
    <row r="349" spans="1:6" x14ac:dyDescent="0.25">
      <c r="A349">
        <v>4.0520149999999999</v>
      </c>
      <c r="B349">
        <v>0.91100000000000003</v>
      </c>
      <c r="C349">
        <v>14.9876</v>
      </c>
      <c r="D349">
        <v>32.833100000000002</v>
      </c>
      <c r="E349" s="1">
        <v>43904</v>
      </c>
      <c r="F349" s="2">
        <v>0.87156250000000002</v>
      </c>
    </row>
    <row r="350" spans="1:6" x14ac:dyDescent="0.25">
      <c r="A350">
        <v>4.055237</v>
      </c>
      <c r="B350">
        <v>0.82499999999999996</v>
      </c>
      <c r="C350">
        <v>15.1982</v>
      </c>
      <c r="D350">
        <v>32.6858</v>
      </c>
      <c r="E350" s="1">
        <v>43904</v>
      </c>
      <c r="F350" s="2">
        <v>0.88197916666666665</v>
      </c>
    </row>
    <row r="351" spans="1:6" x14ac:dyDescent="0.25">
      <c r="A351">
        <v>4.0512090000000001</v>
      </c>
      <c r="B351">
        <v>0.879</v>
      </c>
      <c r="C351">
        <v>15.1905</v>
      </c>
      <c r="D351">
        <v>32.655900000000003</v>
      </c>
      <c r="E351" s="1">
        <v>43904</v>
      </c>
      <c r="F351" s="2">
        <v>0.89239583333333339</v>
      </c>
    </row>
    <row r="352" spans="1:6" x14ac:dyDescent="0.25">
      <c r="A352">
        <v>4.0490300000000001</v>
      </c>
      <c r="B352">
        <v>0.97099999999999997</v>
      </c>
      <c r="C352">
        <v>15.2128</v>
      </c>
      <c r="D352">
        <v>32.617699999999999</v>
      </c>
      <c r="E352" s="1">
        <v>43904</v>
      </c>
      <c r="F352" s="2">
        <v>0.90281250000000002</v>
      </c>
    </row>
    <row r="353" spans="1:6" x14ac:dyDescent="0.25">
      <c r="A353">
        <v>4.0449080000000004</v>
      </c>
      <c r="B353">
        <v>0.877</v>
      </c>
      <c r="C353">
        <v>15.192299999999999</v>
      </c>
      <c r="D353">
        <v>32.597799999999999</v>
      </c>
      <c r="E353" s="1">
        <v>43904</v>
      </c>
      <c r="F353" s="2">
        <v>0.91322916666666665</v>
      </c>
    </row>
    <row r="354" spans="1:6" x14ac:dyDescent="0.25">
      <c r="A354">
        <v>4.041099</v>
      </c>
      <c r="B354">
        <v>0.83199999999999996</v>
      </c>
      <c r="C354">
        <v>15.189500000000001</v>
      </c>
      <c r="D354">
        <v>32.565899999999999</v>
      </c>
      <c r="E354" s="1">
        <v>43904</v>
      </c>
      <c r="F354" s="2">
        <v>0.92364583333333339</v>
      </c>
    </row>
    <row r="355" spans="1:6" x14ac:dyDescent="0.25">
      <c r="A355">
        <v>4.0382379999999998</v>
      </c>
      <c r="B355">
        <v>0.89200000000000002</v>
      </c>
      <c r="C355">
        <v>15.179500000000001</v>
      </c>
      <c r="D355">
        <v>32.548499999999997</v>
      </c>
      <c r="E355" s="1">
        <v>43904</v>
      </c>
      <c r="F355" s="2">
        <v>0.93406250000000002</v>
      </c>
    </row>
    <row r="356" spans="1:6" x14ac:dyDescent="0.25">
      <c r="A356">
        <v>4.0373479999999997</v>
      </c>
      <c r="B356">
        <v>0.86</v>
      </c>
      <c r="C356">
        <v>15.1206</v>
      </c>
      <c r="D356">
        <v>32.589500000000001</v>
      </c>
      <c r="E356" s="1">
        <v>43904</v>
      </c>
      <c r="F356" s="2">
        <v>0.94447916666666665</v>
      </c>
    </row>
    <row r="357" spans="1:6" x14ac:dyDescent="0.25">
      <c r="A357">
        <v>4.0366369999999998</v>
      </c>
      <c r="B357">
        <v>0.80800000000000005</v>
      </c>
      <c r="C357">
        <v>15.0724</v>
      </c>
      <c r="D357">
        <v>32.6233</v>
      </c>
      <c r="E357" s="1">
        <v>43904</v>
      </c>
      <c r="F357" s="2">
        <v>0.95489583333333339</v>
      </c>
    </row>
    <row r="358" spans="1:6" x14ac:dyDescent="0.25">
      <c r="A358">
        <v>4.0363680000000004</v>
      </c>
      <c r="B358">
        <v>0.90900000000000003</v>
      </c>
      <c r="C358">
        <v>15.0459</v>
      </c>
      <c r="D358">
        <v>32.643000000000001</v>
      </c>
      <c r="E358" s="1">
        <v>43904</v>
      </c>
      <c r="F358" s="2">
        <v>0.96531250000000002</v>
      </c>
    </row>
    <row r="359" spans="1:6" x14ac:dyDescent="0.25">
      <c r="A359">
        <v>4.0360639999999997</v>
      </c>
      <c r="B359">
        <v>0.85799999999999998</v>
      </c>
      <c r="C359">
        <v>15.009399999999999</v>
      </c>
      <c r="D359">
        <v>32.670699999999997</v>
      </c>
      <c r="E359" s="1">
        <v>43904</v>
      </c>
      <c r="F359" s="2">
        <v>0.97572916666666665</v>
      </c>
    </row>
    <row r="360" spans="1:6" x14ac:dyDescent="0.25">
      <c r="A360">
        <v>4.0363879999999996</v>
      </c>
      <c r="B360">
        <v>0.88100000000000001</v>
      </c>
      <c r="C360">
        <v>15.0962</v>
      </c>
      <c r="D360">
        <v>32.601100000000002</v>
      </c>
      <c r="E360" s="1">
        <v>43904</v>
      </c>
      <c r="F360" s="2">
        <v>0.98614583333333339</v>
      </c>
    </row>
    <row r="361" spans="1:6" x14ac:dyDescent="0.25">
      <c r="A361">
        <v>4.0349719999999998</v>
      </c>
      <c r="B361">
        <v>0.96899999999999997</v>
      </c>
      <c r="C361">
        <v>15.069599999999999</v>
      </c>
      <c r="D361">
        <v>32.610500000000002</v>
      </c>
      <c r="E361" s="1">
        <v>43904</v>
      </c>
      <c r="F361" s="2">
        <v>0.99656250000000002</v>
      </c>
    </row>
    <row r="362" spans="1:6" x14ac:dyDescent="0.25">
      <c r="A362">
        <v>4.033093</v>
      </c>
      <c r="B362">
        <v>0.88300000000000001</v>
      </c>
      <c r="C362">
        <v>15.06</v>
      </c>
      <c r="D362">
        <v>32.601700000000001</v>
      </c>
      <c r="E362" s="1">
        <v>43905</v>
      </c>
      <c r="F362" s="2">
        <v>6.9791666666666665E-3</v>
      </c>
    </row>
    <row r="363" spans="1:6" x14ac:dyDescent="0.25">
      <c r="A363">
        <v>4.0312910000000004</v>
      </c>
      <c r="B363">
        <v>0.83699999999999997</v>
      </c>
      <c r="C363">
        <v>15.0379</v>
      </c>
      <c r="D363">
        <v>32.6038</v>
      </c>
      <c r="E363" s="1">
        <v>43905</v>
      </c>
      <c r="F363" s="2">
        <v>1.7395833333333333E-2</v>
      </c>
    </row>
    <row r="364" spans="1:6" x14ac:dyDescent="0.25">
      <c r="A364">
        <v>4.0288199999999996</v>
      </c>
      <c r="B364">
        <v>0.86</v>
      </c>
      <c r="C364">
        <v>14.997</v>
      </c>
      <c r="D364">
        <v>32.615699999999997</v>
      </c>
      <c r="E364" s="1">
        <v>43905</v>
      </c>
      <c r="F364" s="2">
        <v>2.78125E-2</v>
      </c>
    </row>
    <row r="365" spans="1:6" x14ac:dyDescent="0.25">
      <c r="A365">
        <v>4.027101</v>
      </c>
      <c r="B365">
        <v>0.83799999999999997</v>
      </c>
      <c r="C365">
        <v>14.9964</v>
      </c>
      <c r="D365">
        <v>32.6006</v>
      </c>
      <c r="E365" s="1">
        <v>43905</v>
      </c>
      <c r="F365" s="2">
        <v>3.8229166666666668E-2</v>
      </c>
    </row>
    <row r="366" spans="1:6" x14ac:dyDescent="0.25">
      <c r="A366">
        <v>4.0255000000000001</v>
      </c>
      <c r="B366">
        <v>0.878</v>
      </c>
      <c r="C366">
        <v>15.000400000000001</v>
      </c>
      <c r="D366">
        <v>32.582799999999999</v>
      </c>
      <c r="E366" s="1">
        <v>43905</v>
      </c>
      <c r="F366" s="2">
        <v>4.8645833333333333E-2</v>
      </c>
    </row>
    <row r="367" spans="1:6" x14ac:dyDescent="0.25">
      <c r="A367">
        <v>4.0230790000000001</v>
      </c>
      <c r="B367">
        <v>0.89200000000000002</v>
      </c>
      <c r="C367">
        <v>14.946</v>
      </c>
      <c r="D367">
        <v>32.606400000000001</v>
      </c>
      <c r="E367" s="1">
        <v>43905</v>
      </c>
      <c r="F367" s="2">
        <v>5.9062499999999997E-2</v>
      </c>
    </row>
    <row r="368" spans="1:6" x14ac:dyDescent="0.25">
      <c r="A368">
        <v>4.0239969999999996</v>
      </c>
      <c r="B368">
        <v>0.86699999999999999</v>
      </c>
      <c r="C368">
        <v>14.918900000000001</v>
      </c>
      <c r="D368">
        <v>32.637300000000003</v>
      </c>
      <c r="E368" s="1">
        <v>43905</v>
      </c>
      <c r="F368" s="2">
        <v>6.9479166666666661E-2</v>
      </c>
    </row>
    <row r="369" spans="1:6" x14ac:dyDescent="0.25">
      <c r="A369">
        <v>4.0239690000000001</v>
      </c>
      <c r="B369">
        <v>0.86199999999999999</v>
      </c>
      <c r="C369">
        <v>14.898300000000001</v>
      </c>
      <c r="D369">
        <v>32.654299999999999</v>
      </c>
      <c r="E369" s="1">
        <v>43905</v>
      </c>
      <c r="F369" s="2">
        <v>7.9895833333333333E-2</v>
      </c>
    </row>
    <row r="370" spans="1:6" x14ac:dyDescent="0.25">
      <c r="A370">
        <v>4.023549</v>
      </c>
      <c r="B370">
        <v>0.83599999999999997</v>
      </c>
      <c r="C370">
        <v>14.882400000000001</v>
      </c>
      <c r="D370">
        <v>32.663899999999998</v>
      </c>
      <c r="E370" s="1">
        <v>43905</v>
      </c>
      <c r="F370" s="2">
        <v>9.0312500000000004E-2</v>
      </c>
    </row>
    <row r="371" spans="1:6" x14ac:dyDescent="0.25">
      <c r="A371">
        <v>4.0231000000000003</v>
      </c>
      <c r="B371">
        <v>0.93799999999999994</v>
      </c>
      <c r="C371">
        <v>14.875500000000001</v>
      </c>
      <c r="D371">
        <v>32.665599999999998</v>
      </c>
      <c r="E371" s="1">
        <v>43905</v>
      </c>
      <c r="F371" s="2">
        <v>0.10072916666666666</v>
      </c>
    </row>
    <row r="372" spans="1:6" x14ac:dyDescent="0.25">
      <c r="A372">
        <v>4.0230589999999999</v>
      </c>
      <c r="B372">
        <v>0.95599999999999996</v>
      </c>
      <c r="C372">
        <v>14.8622</v>
      </c>
      <c r="D372">
        <v>32.676299999999998</v>
      </c>
      <c r="E372" s="1">
        <v>43905</v>
      </c>
      <c r="F372" s="2">
        <v>0.11114583333333333</v>
      </c>
    </row>
    <row r="373" spans="1:6" x14ac:dyDescent="0.25">
      <c r="A373">
        <v>4.0239700000000003</v>
      </c>
      <c r="B373">
        <v>0.86199999999999999</v>
      </c>
      <c r="C373">
        <v>14.848599999999999</v>
      </c>
      <c r="D373">
        <v>32.695999999999998</v>
      </c>
      <c r="E373" s="1">
        <v>43905</v>
      </c>
      <c r="F373" s="2">
        <v>0.1215625</v>
      </c>
    </row>
    <row r="374" spans="1:6" x14ac:dyDescent="0.25">
      <c r="A374">
        <v>4.0259020000000003</v>
      </c>
      <c r="B374">
        <v>0.84099999999999997</v>
      </c>
      <c r="C374">
        <v>14.8504</v>
      </c>
      <c r="D374">
        <v>32.712000000000003</v>
      </c>
      <c r="E374" s="1">
        <v>43905</v>
      </c>
      <c r="F374" s="2">
        <v>0.13197916666666668</v>
      </c>
    </row>
    <row r="375" spans="1:6" x14ac:dyDescent="0.25">
      <c r="A375">
        <v>4.0269579999999996</v>
      </c>
      <c r="B375">
        <v>0.9</v>
      </c>
      <c r="C375">
        <v>14.8505</v>
      </c>
      <c r="D375">
        <v>32.721499999999999</v>
      </c>
      <c r="E375" s="1">
        <v>43905</v>
      </c>
      <c r="F375" s="2">
        <v>0.14239583333333333</v>
      </c>
    </row>
    <row r="376" spans="1:6" x14ac:dyDescent="0.25">
      <c r="A376">
        <v>4.0270549999999998</v>
      </c>
      <c r="B376">
        <v>0.73899999999999999</v>
      </c>
      <c r="C376">
        <v>14.8368</v>
      </c>
      <c r="D376">
        <v>32.733899999999998</v>
      </c>
      <c r="E376" s="1">
        <v>43905</v>
      </c>
      <c r="F376" s="2">
        <v>0.15281249999999999</v>
      </c>
    </row>
    <row r="377" spans="1:6" x14ac:dyDescent="0.25">
      <c r="A377">
        <v>4.0268410000000001</v>
      </c>
      <c r="B377">
        <v>0.878</v>
      </c>
      <c r="C377">
        <v>14.8255</v>
      </c>
      <c r="D377">
        <v>32.741500000000002</v>
      </c>
      <c r="E377" s="1">
        <v>43905</v>
      </c>
      <c r="F377" s="2">
        <v>0.16322916666666668</v>
      </c>
    </row>
    <row r="378" spans="1:6" x14ac:dyDescent="0.25">
      <c r="A378">
        <v>4.026751</v>
      </c>
      <c r="B378">
        <v>0.83299999999999996</v>
      </c>
      <c r="C378">
        <v>14.825100000000001</v>
      </c>
      <c r="D378">
        <v>32.741</v>
      </c>
      <c r="E378" s="1">
        <v>43905</v>
      </c>
      <c r="F378" s="2">
        <v>0.17364583333333333</v>
      </c>
    </row>
    <row r="379" spans="1:6" x14ac:dyDescent="0.25">
      <c r="A379">
        <v>4.0264410000000002</v>
      </c>
      <c r="B379">
        <v>0.88300000000000001</v>
      </c>
      <c r="C379">
        <v>14.8101</v>
      </c>
      <c r="D379">
        <v>32.750799999999998</v>
      </c>
      <c r="E379" s="1">
        <v>43905</v>
      </c>
      <c r="F379" s="2">
        <v>0.18406249999999999</v>
      </c>
    </row>
    <row r="380" spans="1:6" x14ac:dyDescent="0.25">
      <c r="A380">
        <v>4.0285599999999997</v>
      </c>
      <c r="B380">
        <v>0.83499999999999996</v>
      </c>
      <c r="C380">
        <v>14.819599999999999</v>
      </c>
      <c r="D380">
        <v>32.762099999999997</v>
      </c>
      <c r="E380" s="1">
        <v>43905</v>
      </c>
      <c r="F380" s="2">
        <v>0.19447916666666668</v>
      </c>
    </row>
    <row r="381" spans="1:6" x14ac:dyDescent="0.25">
      <c r="A381">
        <v>4.0283049999999996</v>
      </c>
      <c r="B381">
        <v>0.82799999999999996</v>
      </c>
      <c r="C381">
        <v>14.815799999999999</v>
      </c>
      <c r="D381">
        <v>32.762900000000002</v>
      </c>
      <c r="E381" s="1">
        <v>43905</v>
      </c>
      <c r="F381" s="2">
        <v>0.20489583333333333</v>
      </c>
    </row>
    <row r="382" spans="1:6" x14ac:dyDescent="0.25">
      <c r="A382">
        <v>4.0281390000000004</v>
      </c>
      <c r="B382">
        <v>0.82299999999999995</v>
      </c>
      <c r="C382">
        <v>14.8148</v>
      </c>
      <c r="D382">
        <v>32.7622</v>
      </c>
      <c r="E382" s="1">
        <v>43905</v>
      </c>
      <c r="F382" s="2">
        <v>0.21531249999999999</v>
      </c>
    </row>
    <row r="383" spans="1:6" x14ac:dyDescent="0.25">
      <c r="A383">
        <v>4.0274279999999996</v>
      </c>
      <c r="B383">
        <v>0.83</v>
      </c>
      <c r="C383">
        <v>14.811400000000001</v>
      </c>
      <c r="D383">
        <v>32.758699999999997</v>
      </c>
      <c r="E383" s="1">
        <v>43905</v>
      </c>
      <c r="F383" s="2">
        <v>0.22572916666666668</v>
      </c>
    </row>
    <row r="384" spans="1:6" x14ac:dyDescent="0.25">
      <c r="A384">
        <v>4.0276420000000002</v>
      </c>
      <c r="B384">
        <v>0.86199999999999999</v>
      </c>
      <c r="C384">
        <v>14.8162</v>
      </c>
      <c r="D384">
        <v>32.756500000000003</v>
      </c>
      <c r="E384" s="1">
        <v>43905</v>
      </c>
      <c r="F384" s="2">
        <v>0.23614583333333333</v>
      </c>
    </row>
    <row r="385" spans="1:6" x14ac:dyDescent="0.25">
      <c r="A385">
        <v>4.0274549999999998</v>
      </c>
      <c r="B385">
        <v>0.92300000000000004</v>
      </c>
      <c r="C385">
        <v>14.821400000000001</v>
      </c>
      <c r="D385">
        <v>32.750500000000002</v>
      </c>
      <c r="E385" s="1">
        <v>43905</v>
      </c>
      <c r="F385" s="2">
        <v>0.24656249999999999</v>
      </c>
    </row>
    <row r="386" spans="1:6" x14ac:dyDescent="0.25">
      <c r="A386">
        <v>4.0273099999999999</v>
      </c>
      <c r="B386">
        <v>0.83799999999999997</v>
      </c>
      <c r="C386">
        <v>14.824400000000001</v>
      </c>
      <c r="D386">
        <v>32.746699999999997</v>
      </c>
      <c r="E386" s="1">
        <v>43905</v>
      </c>
      <c r="F386" s="2">
        <v>0.25697916666666665</v>
      </c>
    </row>
    <row r="387" spans="1:6" x14ac:dyDescent="0.25">
      <c r="A387">
        <v>4.0268410000000001</v>
      </c>
      <c r="B387">
        <v>0.84699999999999998</v>
      </c>
      <c r="C387">
        <v>14.829700000000001</v>
      </c>
      <c r="D387">
        <v>32.738</v>
      </c>
      <c r="E387" s="1">
        <v>43905</v>
      </c>
      <c r="F387" s="2">
        <v>0.26739583333333333</v>
      </c>
    </row>
    <row r="388" spans="1:6" x14ac:dyDescent="0.25">
      <c r="A388">
        <v>4.026351</v>
      </c>
      <c r="B388">
        <v>0.91300000000000003</v>
      </c>
      <c r="C388">
        <v>14.833600000000001</v>
      </c>
      <c r="D388">
        <v>32.730200000000004</v>
      </c>
      <c r="E388" s="1">
        <v>43905</v>
      </c>
      <c r="F388" s="2">
        <v>0.27781250000000002</v>
      </c>
    </row>
    <row r="389" spans="1:6" x14ac:dyDescent="0.25">
      <c r="A389">
        <v>4.0247219999999997</v>
      </c>
      <c r="B389">
        <v>0.84799999999999998</v>
      </c>
      <c r="C389">
        <v>14.824400000000001</v>
      </c>
      <c r="D389">
        <v>32.723199999999999</v>
      </c>
      <c r="E389" s="1">
        <v>43905</v>
      </c>
      <c r="F389" s="2">
        <v>0.28822916666666665</v>
      </c>
    </row>
    <row r="390" spans="1:6" x14ac:dyDescent="0.25">
      <c r="A390">
        <v>4.0246810000000002</v>
      </c>
      <c r="B390">
        <v>0.8</v>
      </c>
      <c r="C390">
        <v>14.834</v>
      </c>
      <c r="D390">
        <v>32.714700000000001</v>
      </c>
      <c r="E390" s="1">
        <v>43905</v>
      </c>
      <c r="F390" s="2">
        <v>0.29864583333333333</v>
      </c>
    </row>
    <row r="391" spans="1:6" x14ac:dyDescent="0.25">
      <c r="A391">
        <v>4.0234529999999999</v>
      </c>
      <c r="B391">
        <v>0.82499999999999996</v>
      </c>
      <c r="C391">
        <v>14.826000000000001</v>
      </c>
      <c r="D391">
        <v>32.710299999999997</v>
      </c>
      <c r="E391" s="1">
        <v>43905</v>
      </c>
      <c r="F391" s="2">
        <v>0.30906250000000002</v>
      </c>
    </row>
    <row r="392" spans="1:6" x14ac:dyDescent="0.25">
      <c r="A392">
        <v>4.0218590000000001</v>
      </c>
      <c r="B392">
        <v>0.86699999999999999</v>
      </c>
      <c r="C392">
        <v>14.8179</v>
      </c>
      <c r="D392">
        <v>32.702599999999997</v>
      </c>
      <c r="E392" s="1">
        <v>43905</v>
      </c>
      <c r="F392" s="2">
        <v>0.31947916666666665</v>
      </c>
    </row>
    <row r="393" spans="1:6" x14ac:dyDescent="0.25">
      <c r="A393">
        <v>4.0211969999999999</v>
      </c>
      <c r="B393">
        <v>0.82699999999999996</v>
      </c>
      <c r="C393">
        <v>14.818099999999999</v>
      </c>
      <c r="D393">
        <v>32.6965</v>
      </c>
      <c r="E393" s="1">
        <v>43905</v>
      </c>
      <c r="F393" s="2">
        <v>0.32989583333333333</v>
      </c>
    </row>
    <row r="394" spans="1:6" x14ac:dyDescent="0.25">
      <c r="A394">
        <v>4.0177690000000004</v>
      </c>
      <c r="B394">
        <v>0.92400000000000004</v>
      </c>
      <c r="C394">
        <v>14.821899999999999</v>
      </c>
      <c r="D394">
        <v>32.662199999999999</v>
      </c>
      <c r="E394" s="1">
        <v>43905</v>
      </c>
      <c r="F394" s="2">
        <v>0.34031250000000002</v>
      </c>
    </row>
    <row r="395" spans="1:6" x14ac:dyDescent="0.25">
      <c r="A395">
        <v>4.0178659999999997</v>
      </c>
      <c r="B395">
        <v>0.82599999999999996</v>
      </c>
      <c r="C395">
        <v>14.834099999999999</v>
      </c>
      <c r="D395">
        <v>32.652900000000002</v>
      </c>
      <c r="E395" s="1">
        <v>43905</v>
      </c>
      <c r="F395" s="2">
        <v>0.35072916666666665</v>
      </c>
    </row>
    <row r="396" spans="1:6" x14ac:dyDescent="0.25">
      <c r="A396">
        <v>4.0180449999999999</v>
      </c>
      <c r="B396">
        <v>0.81699999999999995</v>
      </c>
      <c r="C396">
        <v>14.8377</v>
      </c>
      <c r="D396">
        <v>32.651499999999999</v>
      </c>
      <c r="E396" s="1">
        <v>43905</v>
      </c>
      <c r="F396" s="2">
        <v>0.36114583333333333</v>
      </c>
    </row>
    <row r="397" spans="1:6" x14ac:dyDescent="0.25">
      <c r="A397">
        <v>4.0126739999999996</v>
      </c>
      <c r="B397">
        <v>0.83</v>
      </c>
      <c r="C397">
        <v>14.836</v>
      </c>
      <c r="D397">
        <v>32.604300000000002</v>
      </c>
      <c r="E397" s="1">
        <v>43905</v>
      </c>
      <c r="F397" s="2">
        <v>0.37156250000000002</v>
      </c>
    </row>
    <row r="398" spans="1:6" x14ac:dyDescent="0.25">
      <c r="A398">
        <v>4.0125640000000002</v>
      </c>
      <c r="B398">
        <v>0.82599999999999996</v>
      </c>
      <c r="C398">
        <v>14.864000000000001</v>
      </c>
      <c r="D398">
        <v>32.579799999999999</v>
      </c>
      <c r="E398" s="1">
        <v>43905</v>
      </c>
      <c r="F398" s="2">
        <v>0.38197916666666665</v>
      </c>
    </row>
    <row r="399" spans="1:6" x14ac:dyDescent="0.25">
      <c r="A399">
        <v>4.015155</v>
      </c>
      <c r="B399">
        <v>0.80300000000000005</v>
      </c>
      <c r="C399">
        <v>14.89</v>
      </c>
      <c r="D399">
        <v>32.581600000000002</v>
      </c>
      <c r="E399" s="1">
        <v>43905</v>
      </c>
      <c r="F399" s="2">
        <v>0.39239583333333333</v>
      </c>
    </row>
    <row r="400" spans="1:6" x14ac:dyDescent="0.25">
      <c r="A400">
        <v>4.0127410000000001</v>
      </c>
      <c r="B400">
        <v>0.86</v>
      </c>
      <c r="C400">
        <v>15.029400000000001</v>
      </c>
      <c r="D400">
        <v>32.4437</v>
      </c>
      <c r="E400" s="1">
        <v>43905</v>
      </c>
      <c r="F400" s="2">
        <v>0.40281250000000002</v>
      </c>
    </row>
    <row r="401" spans="1:6" x14ac:dyDescent="0.25">
      <c r="A401">
        <v>4.0134429999999996</v>
      </c>
      <c r="B401">
        <v>0.875</v>
      </c>
      <c r="C401">
        <v>15.064299999999999</v>
      </c>
      <c r="D401">
        <v>32.420999999999999</v>
      </c>
      <c r="E401" s="1">
        <v>43905</v>
      </c>
      <c r="F401" s="2">
        <v>0.41322916666666665</v>
      </c>
    </row>
    <row r="402" spans="1:6" x14ac:dyDescent="0.25">
      <c r="A402">
        <v>4.0143940000000002</v>
      </c>
      <c r="B402">
        <v>0.84499999999999997</v>
      </c>
      <c r="C402">
        <v>15.083299999999999</v>
      </c>
      <c r="D402">
        <v>32.413899999999998</v>
      </c>
      <c r="E402" s="1">
        <v>43905</v>
      </c>
      <c r="F402" s="2">
        <v>0.42364583333333333</v>
      </c>
    </row>
    <row r="403" spans="1:6" x14ac:dyDescent="0.25">
      <c r="A403">
        <v>4.0155180000000001</v>
      </c>
      <c r="B403">
        <v>0.78100000000000003</v>
      </c>
      <c r="C403">
        <v>15.0929</v>
      </c>
      <c r="D403">
        <v>32.415999999999997</v>
      </c>
      <c r="E403" s="1">
        <v>43905</v>
      </c>
      <c r="F403" s="2">
        <v>0.43406250000000002</v>
      </c>
    </row>
    <row r="404" spans="1:6" x14ac:dyDescent="0.25">
      <c r="A404">
        <v>4.0140419999999999</v>
      </c>
      <c r="B404">
        <v>0.78800000000000003</v>
      </c>
      <c r="C404">
        <v>15.101599999999999</v>
      </c>
      <c r="D404">
        <v>32.395499999999998</v>
      </c>
      <c r="E404" s="1">
        <v>43905</v>
      </c>
      <c r="F404" s="2">
        <v>0.44447916666666665</v>
      </c>
    </row>
    <row r="405" spans="1:6" x14ac:dyDescent="0.25">
      <c r="A405">
        <v>4.0150350000000001</v>
      </c>
      <c r="B405">
        <v>0.83299999999999996</v>
      </c>
      <c r="C405">
        <v>15.116</v>
      </c>
      <c r="D405">
        <v>32.392499999999998</v>
      </c>
      <c r="E405" s="1">
        <v>43905</v>
      </c>
      <c r="F405" s="2">
        <v>0.45489583333333333</v>
      </c>
    </row>
    <row r="406" spans="1:6" x14ac:dyDescent="0.25">
      <c r="A406">
        <v>4.0156070000000001</v>
      </c>
      <c r="B406">
        <v>0.83299999999999996</v>
      </c>
      <c r="C406">
        <v>15.112299999999999</v>
      </c>
      <c r="D406">
        <v>32.400700000000001</v>
      </c>
      <c r="E406" s="1">
        <v>43905</v>
      </c>
      <c r="F406" s="2">
        <v>0.46531250000000002</v>
      </c>
    </row>
    <row r="407" spans="1:6" x14ac:dyDescent="0.25">
      <c r="A407">
        <v>4.0151870000000001</v>
      </c>
      <c r="B407">
        <v>0.84899999999999998</v>
      </c>
      <c r="C407">
        <v>15.111800000000001</v>
      </c>
      <c r="D407">
        <v>32.397300000000001</v>
      </c>
      <c r="E407" s="1">
        <v>43905</v>
      </c>
      <c r="F407" s="2">
        <v>0.47572916666666665</v>
      </c>
    </row>
    <row r="408" spans="1:6" x14ac:dyDescent="0.25">
      <c r="A408">
        <v>4.0162690000000003</v>
      </c>
      <c r="B408">
        <v>0.83799999999999997</v>
      </c>
      <c r="C408">
        <v>15.0922</v>
      </c>
      <c r="D408">
        <v>32.423400000000001</v>
      </c>
      <c r="E408" s="1">
        <v>43905</v>
      </c>
      <c r="F408" s="2">
        <v>0.48614583333333333</v>
      </c>
    </row>
    <row r="409" spans="1:6" x14ac:dyDescent="0.25">
      <c r="A409">
        <v>4.0160770000000001</v>
      </c>
      <c r="B409">
        <v>0.80100000000000005</v>
      </c>
      <c r="C409">
        <v>15.050800000000001</v>
      </c>
      <c r="D409">
        <v>32.4559</v>
      </c>
      <c r="E409" s="1">
        <v>43905</v>
      </c>
      <c r="F409" s="2">
        <v>0.49656250000000002</v>
      </c>
    </row>
    <row r="410" spans="1:6" x14ac:dyDescent="0.25">
      <c r="A410">
        <v>4.0109279999999998</v>
      </c>
      <c r="B410">
        <v>0.77900000000000003</v>
      </c>
      <c r="C410">
        <v>15.0511</v>
      </c>
      <c r="D410">
        <v>32.409300000000002</v>
      </c>
      <c r="E410" s="1">
        <v>43905</v>
      </c>
      <c r="F410" s="2">
        <v>0.50697916666666665</v>
      </c>
    </row>
    <row r="411" spans="1:6" x14ac:dyDescent="0.25">
      <c r="A411">
        <v>4.0122439999999999</v>
      </c>
      <c r="B411">
        <v>0.83199999999999996</v>
      </c>
      <c r="C411">
        <v>15.085900000000001</v>
      </c>
      <c r="D411">
        <v>32.392299999999999</v>
      </c>
      <c r="E411" s="1">
        <v>43905</v>
      </c>
      <c r="F411" s="2">
        <v>0.51739583333333339</v>
      </c>
    </row>
    <row r="412" spans="1:6" x14ac:dyDescent="0.25">
      <c r="A412">
        <v>4.0138980000000002</v>
      </c>
      <c r="B412">
        <v>0.80600000000000005</v>
      </c>
      <c r="C412">
        <v>15.101599999999999</v>
      </c>
      <c r="D412">
        <v>32.394199999999998</v>
      </c>
      <c r="E412" s="1">
        <v>43905</v>
      </c>
      <c r="F412" s="2">
        <v>0.52781250000000002</v>
      </c>
    </row>
    <row r="413" spans="1:6" x14ac:dyDescent="0.25">
      <c r="A413">
        <v>3.9692820000000002</v>
      </c>
      <c r="B413">
        <v>0.79200000000000004</v>
      </c>
      <c r="C413">
        <v>15.109299999999999</v>
      </c>
      <c r="D413">
        <v>31.986799999999999</v>
      </c>
      <c r="E413" s="1">
        <v>43905</v>
      </c>
      <c r="F413" s="2">
        <v>0.53822916666666665</v>
      </c>
    </row>
    <row r="414" spans="1:6" x14ac:dyDescent="0.25">
      <c r="A414">
        <v>3.977706</v>
      </c>
      <c r="B414">
        <v>0.76500000000000001</v>
      </c>
      <c r="C414">
        <v>15.0449</v>
      </c>
      <c r="D414">
        <v>32.115299999999998</v>
      </c>
      <c r="E414" s="1">
        <v>43905</v>
      </c>
      <c r="F414" s="2">
        <v>0.54864583333333339</v>
      </c>
    </row>
    <row r="415" spans="1:6" x14ac:dyDescent="0.25">
      <c r="A415">
        <v>3.9898229999999999</v>
      </c>
      <c r="B415">
        <v>0.80200000000000005</v>
      </c>
      <c r="C415">
        <v>15.0097</v>
      </c>
      <c r="D415">
        <v>32.253399999999999</v>
      </c>
      <c r="E415" s="1">
        <v>43905</v>
      </c>
      <c r="F415" s="2">
        <v>0.55906250000000002</v>
      </c>
    </row>
    <row r="416" spans="1:6" x14ac:dyDescent="0.25">
      <c r="A416">
        <v>3.9947819999999998</v>
      </c>
      <c r="B416">
        <v>0.89700000000000002</v>
      </c>
      <c r="C416">
        <v>14.9893</v>
      </c>
      <c r="D416">
        <v>32.314900000000002</v>
      </c>
      <c r="E416" s="1">
        <v>43905</v>
      </c>
      <c r="F416" s="2">
        <v>0.56947916666666665</v>
      </c>
    </row>
    <row r="417" spans="1:6" x14ac:dyDescent="0.25">
      <c r="A417">
        <v>4.0016299999999996</v>
      </c>
      <c r="B417">
        <v>0.877</v>
      </c>
      <c r="C417">
        <v>14.9811</v>
      </c>
      <c r="D417">
        <v>32.383499999999998</v>
      </c>
      <c r="E417" s="1">
        <v>43905</v>
      </c>
      <c r="F417" s="2">
        <v>0.57989583333333339</v>
      </c>
    </row>
    <row r="418" spans="1:6" x14ac:dyDescent="0.25">
      <c r="A418">
        <v>4.0059550000000002</v>
      </c>
      <c r="B418">
        <v>0.80700000000000005</v>
      </c>
      <c r="C418">
        <v>14.9626</v>
      </c>
      <c r="D418">
        <v>32.437899999999999</v>
      </c>
      <c r="E418" s="1">
        <v>43905</v>
      </c>
      <c r="F418" s="2">
        <v>0.59031250000000002</v>
      </c>
    </row>
    <row r="419" spans="1:6" x14ac:dyDescent="0.25">
      <c r="A419">
        <v>4.0129000000000001</v>
      </c>
      <c r="B419">
        <v>0.81499999999999995</v>
      </c>
      <c r="C419">
        <v>15.003399999999999</v>
      </c>
      <c r="D419">
        <v>32.466700000000003</v>
      </c>
      <c r="E419" s="1">
        <v>43905</v>
      </c>
      <c r="F419" s="2">
        <v>0.60072916666666665</v>
      </c>
    </row>
    <row r="420" spans="1:6" x14ac:dyDescent="0.25">
      <c r="A420">
        <v>4.0205669999999998</v>
      </c>
      <c r="B420">
        <v>0.78600000000000003</v>
      </c>
      <c r="C420">
        <v>14.988799999999999</v>
      </c>
      <c r="D420">
        <v>32.548099999999998</v>
      </c>
      <c r="E420" s="1">
        <v>43905</v>
      </c>
      <c r="F420" s="2">
        <v>0.61114583333333339</v>
      </c>
    </row>
    <row r="421" spans="1:6" x14ac:dyDescent="0.25">
      <c r="A421">
        <v>4.0275020000000001</v>
      </c>
      <c r="B421">
        <v>0.81299999999999994</v>
      </c>
      <c r="C421">
        <v>14.981</v>
      </c>
      <c r="D421">
        <v>32.617199999999997</v>
      </c>
      <c r="E421" s="1">
        <v>43905</v>
      </c>
      <c r="F421" s="2">
        <v>0.62156250000000002</v>
      </c>
    </row>
    <row r="422" spans="1:6" x14ac:dyDescent="0.25">
      <c r="A422">
        <v>4.0345370000000003</v>
      </c>
      <c r="B422">
        <v>0.91400000000000003</v>
      </c>
      <c r="C422">
        <v>15.0181</v>
      </c>
      <c r="D422">
        <v>32.649700000000003</v>
      </c>
      <c r="E422" s="1">
        <v>43905</v>
      </c>
      <c r="F422" s="2">
        <v>0.63197916666666665</v>
      </c>
    </row>
    <row r="423" spans="1:6" x14ac:dyDescent="0.25">
      <c r="A423">
        <v>4.0409009999999999</v>
      </c>
      <c r="B423">
        <v>0.877</v>
      </c>
      <c r="C423">
        <v>15.034700000000001</v>
      </c>
      <c r="D423">
        <v>32.693199999999997</v>
      </c>
      <c r="E423" s="1">
        <v>43905</v>
      </c>
      <c r="F423" s="2">
        <v>0.64239583333333339</v>
      </c>
    </row>
    <row r="424" spans="1:6" x14ac:dyDescent="0.25">
      <c r="A424">
        <v>4.0485819999999997</v>
      </c>
      <c r="B424">
        <v>0.69799999999999995</v>
      </c>
      <c r="C424">
        <v>15.0837</v>
      </c>
      <c r="D424">
        <v>32.721600000000002</v>
      </c>
      <c r="E424" s="1">
        <v>43905</v>
      </c>
      <c r="F424" s="2">
        <v>0.65281250000000002</v>
      </c>
    </row>
    <row r="425" spans="1:6" x14ac:dyDescent="0.25">
      <c r="A425">
        <v>4.0548359999999999</v>
      </c>
      <c r="B425">
        <v>0.81200000000000006</v>
      </c>
      <c r="C425">
        <v>15.1326</v>
      </c>
      <c r="D425">
        <v>32.737000000000002</v>
      </c>
      <c r="E425" s="1">
        <v>43905</v>
      </c>
      <c r="F425" s="2">
        <v>0.66322916666666665</v>
      </c>
    </row>
    <row r="426" spans="1:6" x14ac:dyDescent="0.25">
      <c r="A426">
        <v>4.0611420000000003</v>
      </c>
      <c r="B426">
        <v>0.80200000000000005</v>
      </c>
      <c r="C426">
        <v>15.1942</v>
      </c>
      <c r="D426">
        <v>32.742199999999997</v>
      </c>
      <c r="E426" s="1">
        <v>43905</v>
      </c>
      <c r="F426" s="2">
        <v>0.67364583333333339</v>
      </c>
    </row>
    <row r="427" spans="1:6" x14ac:dyDescent="0.25">
      <c r="A427">
        <v>4.067113</v>
      </c>
      <c r="B427">
        <v>0.84199999999999997</v>
      </c>
      <c r="C427">
        <v>15.247999999999999</v>
      </c>
      <c r="D427">
        <v>32.750900000000001</v>
      </c>
      <c r="E427" s="1">
        <v>43905</v>
      </c>
      <c r="F427" s="2">
        <v>0.68406250000000002</v>
      </c>
    </row>
    <row r="428" spans="1:6" x14ac:dyDescent="0.25">
      <c r="A428">
        <v>4.0771860000000002</v>
      </c>
      <c r="B428">
        <v>0.83099999999999996</v>
      </c>
      <c r="C428">
        <v>15.3642</v>
      </c>
      <c r="D428">
        <v>32.744300000000003</v>
      </c>
      <c r="E428" s="1">
        <v>43905</v>
      </c>
      <c r="F428" s="2">
        <v>0.69447916666666665</v>
      </c>
    </row>
    <row r="429" spans="1:6" x14ac:dyDescent="0.25">
      <c r="A429">
        <v>4.0796960000000002</v>
      </c>
      <c r="B429">
        <v>0.73699999999999999</v>
      </c>
      <c r="C429">
        <v>15.4154</v>
      </c>
      <c r="D429">
        <v>32.724200000000003</v>
      </c>
      <c r="E429" s="1">
        <v>43905</v>
      </c>
      <c r="F429" s="2">
        <v>0.70489583333333339</v>
      </c>
    </row>
    <row r="430" spans="1:6" x14ac:dyDescent="0.25">
      <c r="A430">
        <v>4.0731510000000002</v>
      </c>
      <c r="B430">
        <v>0.91300000000000003</v>
      </c>
      <c r="C430">
        <v>15.272</v>
      </c>
      <c r="D430">
        <v>32.7851</v>
      </c>
      <c r="E430" s="1">
        <v>43905</v>
      </c>
      <c r="F430" s="2">
        <v>0.71531250000000002</v>
      </c>
    </row>
    <row r="431" spans="1:6" x14ac:dyDescent="0.25">
      <c r="A431">
        <v>4.0725480000000003</v>
      </c>
      <c r="B431">
        <v>0.76600000000000001</v>
      </c>
      <c r="C431">
        <v>15.2521</v>
      </c>
      <c r="D431">
        <v>32.796300000000002</v>
      </c>
      <c r="E431" s="1">
        <v>43905</v>
      </c>
      <c r="F431" s="2">
        <v>0.72572916666666665</v>
      </c>
    </row>
    <row r="432" spans="1:6" x14ac:dyDescent="0.25">
      <c r="A432">
        <v>4.0827980000000004</v>
      </c>
      <c r="B432">
        <v>0.84499999999999997</v>
      </c>
      <c r="C432">
        <v>15.4307</v>
      </c>
      <c r="D432">
        <v>32.739199999999997</v>
      </c>
      <c r="E432" s="1">
        <v>43905</v>
      </c>
      <c r="F432" s="2">
        <v>0.73614583333333339</v>
      </c>
    </row>
    <row r="433" spans="1:6" x14ac:dyDescent="0.25">
      <c r="A433">
        <v>4.1038309999999996</v>
      </c>
      <c r="B433">
        <v>0.76700000000000002</v>
      </c>
      <c r="C433">
        <v>15.730700000000001</v>
      </c>
      <c r="D433">
        <v>32.677700000000002</v>
      </c>
      <c r="E433" s="1">
        <v>43905</v>
      </c>
      <c r="F433" s="2">
        <v>0.74656250000000002</v>
      </c>
    </row>
    <row r="434" spans="1:6" x14ac:dyDescent="0.25">
      <c r="A434">
        <v>4.1043459999999996</v>
      </c>
      <c r="B434">
        <v>0.83599999999999997</v>
      </c>
      <c r="C434">
        <v>15.7279</v>
      </c>
      <c r="D434">
        <v>32.684600000000003</v>
      </c>
      <c r="E434" s="1">
        <v>43905</v>
      </c>
      <c r="F434" s="2">
        <v>0.75697916666666665</v>
      </c>
    </row>
    <row r="435" spans="1:6" x14ac:dyDescent="0.25">
      <c r="A435">
        <v>4.1039219999999998</v>
      </c>
      <c r="B435">
        <v>0.75600000000000001</v>
      </c>
      <c r="C435">
        <v>15.7424</v>
      </c>
      <c r="D435">
        <v>32.668799999999997</v>
      </c>
      <c r="E435" s="1">
        <v>43905</v>
      </c>
      <c r="F435" s="2">
        <v>0.76739583333333339</v>
      </c>
    </row>
    <row r="436" spans="1:6" x14ac:dyDescent="0.25">
      <c r="A436">
        <v>4.098096</v>
      </c>
      <c r="B436">
        <v>0.90800000000000003</v>
      </c>
      <c r="C436">
        <v>15.6957</v>
      </c>
      <c r="D436">
        <v>32.6556</v>
      </c>
      <c r="E436" s="1">
        <v>43905</v>
      </c>
      <c r="F436" s="2">
        <v>0.77781250000000002</v>
      </c>
    </row>
    <row r="437" spans="1:6" x14ac:dyDescent="0.25">
      <c r="A437">
        <v>4.0983039999999997</v>
      </c>
      <c r="B437">
        <v>0.80800000000000005</v>
      </c>
      <c r="C437">
        <v>15.718999999999999</v>
      </c>
      <c r="D437">
        <v>32.638199999999998</v>
      </c>
      <c r="E437" s="1">
        <v>43905</v>
      </c>
      <c r="F437" s="2">
        <v>0.78822916666666665</v>
      </c>
    </row>
    <row r="438" spans="1:6" x14ac:dyDescent="0.25">
      <c r="A438">
        <v>4.101591</v>
      </c>
      <c r="B438">
        <v>0.73899999999999999</v>
      </c>
      <c r="C438">
        <v>15.7997</v>
      </c>
      <c r="D438">
        <v>32.6008</v>
      </c>
      <c r="E438" s="1">
        <v>43905</v>
      </c>
      <c r="F438" s="2">
        <v>0.79864583333333339</v>
      </c>
    </row>
    <row r="439" spans="1:6" x14ac:dyDescent="0.25">
      <c r="A439">
        <v>4.0947880000000003</v>
      </c>
      <c r="B439">
        <v>0.86599999999999999</v>
      </c>
      <c r="C439">
        <v>15.705299999999999</v>
      </c>
      <c r="D439">
        <v>32.618299999999998</v>
      </c>
      <c r="E439" s="1">
        <v>43905</v>
      </c>
      <c r="F439" s="2">
        <v>0.80906250000000002</v>
      </c>
    </row>
    <row r="440" spans="1:6" x14ac:dyDescent="0.25">
      <c r="A440">
        <v>4.0831780000000002</v>
      </c>
      <c r="B440">
        <v>0.81699999999999995</v>
      </c>
      <c r="C440">
        <v>15.5543</v>
      </c>
      <c r="D440">
        <v>32.639899999999997</v>
      </c>
      <c r="E440" s="1">
        <v>43905</v>
      </c>
      <c r="F440" s="2">
        <v>0.81947916666666665</v>
      </c>
    </row>
    <row r="441" spans="1:6" x14ac:dyDescent="0.25">
      <c r="A441">
        <v>4.0735159999999997</v>
      </c>
      <c r="B441">
        <v>0.84</v>
      </c>
      <c r="C441">
        <v>15.416600000000001</v>
      </c>
      <c r="D441">
        <v>32.6678</v>
      </c>
      <c r="E441" s="1">
        <v>43905</v>
      </c>
      <c r="F441" s="2">
        <v>0.82989583333333339</v>
      </c>
    </row>
    <row r="442" spans="1:6" x14ac:dyDescent="0.25">
      <c r="A442">
        <v>4.0694889999999999</v>
      </c>
      <c r="B442">
        <v>0.90200000000000002</v>
      </c>
      <c r="C442">
        <v>15.353300000000001</v>
      </c>
      <c r="D442">
        <v>32.684399999999997</v>
      </c>
      <c r="E442" s="1">
        <v>43905</v>
      </c>
      <c r="F442" s="2">
        <v>0.84031250000000002</v>
      </c>
    </row>
    <row r="443" spans="1:6" x14ac:dyDescent="0.25">
      <c r="A443">
        <v>4.0645280000000001</v>
      </c>
      <c r="B443">
        <v>0.97</v>
      </c>
      <c r="C443">
        <v>15.291499999999999</v>
      </c>
      <c r="D443">
        <v>32.691400000000002</v>
      </c>
      <c r="E443" s="1">
        <v>43905</v>
      </c>
      <c r="F443" s="2">
        <v>0.85072916666666665</v>
      </c>
    </row>
    <row r="444" spans="1:6" x14ac:dyDescent="0.25">
      <c r="A444">
        <v>4.0694679999999996</v>
      </c>
      <c r="B444">
        <v>0.85599999999999998</v>
      </c>
      <c r="C444">
        <v>15.3726</v>
      </c>
      <c r="D444">
        <v>32.668199999999999</v>
      </c>
      <c r="E444" s="1">
        <v>43905</v>
      </c>
      <c r="F444" s="2">
        <v>0.86114583333333339</v>
      </c>
    </row>
    <row r="445" spans="1:6" x14ac:dyDescent="0.25">
      <c r="A445">
        <v>4.0680129999999997</v>
      </c>
      <c r="B445">
        <v>0.88100000000000001</v>
      </c>
      <c r="C445">
        <v>15.380800000000001</v>
      </c>
      <c r="D445">
        <v>32.648299999999999</v>
      </c>
      <c r="E445" s="1">
        <v>43905</v>
      </c>
      <c r="F445" s="2">
        <v>0.87156250000000002</v>
      </c>
    </row>
    <row r="446" spans="1:6" x14ac:dyDescent="0.25">
      <c r="A446">
        <v>4.0661699999999996</v>
      </c>
      <c r="B446">
        <v>0.83799999999999997</v>
      </c>
      <c r="C446">
        <v>15.3444</v>
      </c>
      <c r="D446">
        <v>32.662100000000002</v>
      </c>
      <c r="E446" s="1">
        <v>43905</v>
      </c>
      <c r="F446" s="2">
        <v>0.88197916666666665</v>
      </c>
    </row>
    <row r="447" spans="1:6" x14ac:dyDescent="0.25">
      <c r="A447">
        <v>4.0633780000000002</v>
      </c>
      <c r="B447">
        <v>0.89900000000000002</v>
      </c>
      <c r="C447">
        <v>15.311400000000001</v>
      </c>
      <c r="D447">
        <v>32.664499999999997</v>
      </c>
      <c r="E447" s="1">
        <v>43905</v>
      </c>
      <c r="F447" s="2">
        <v>0.89239583333333339</v>
      </c>
    </row>
    <row r="448" spans="1:6" x14ac:dyDescent="0.25">
      <c r="A448">
        <v>4.0592709999999999</v>
      </c>
      <c r="B448">
        <v>0.995</v>
      </c>
      <c r="C448">
        <v>15.320399999999999</v>
      </c>
      <c r="D448">
        <v>32.620100000000001</v>
      </c>
      <c r="E448" s="1">
        <v>43905</v>
      </c>
      <c r="F448" s="2">
        <v>0.90281250000000002</v>
      </c>
    </row>
    <row r="449" spans="1:6" x14ac:dyDescent="0.25">
      <c r="A449">
        <v>4.057823</v>
      </c>
      <c r="B449">
        <v>0.86</v>
      </c>
      <c r="C449">
        <v>15.3626</v>
      </c>
      <c r="D449">
        <v>32.572200000000002</v>
      </c>
      <c r="E449" s="1">
        <v>43905</v>
      </c>
      <c r="F449" s="2">
        <v>0.91322916666666665</v>
      </c>
    </row>
    <row r="450" spans="1:6" x14ac:dyDescent="0.25">
      <c r="A450">
        <v>4.0509240000000002</v>
      </c>
      <c r="B450">
        <v>0.96199999999999997</v>
      </c>
      <c r="C450">
        <v>15.2852</v>
      </c>
      <c r="D450">
        <v>32.574599999999997</v>
      </c>
      <c r="E450" s="1">
        <v>43905</v>
      </c>
      <c r="F450" s="2">
        <v>0.92364583333333339</v>
      </c>
    </row>
    <row r="451" spans="1:6" x14ac:dyDescent="0.25">
      <c r="A451">
        <v>4.0464710000000004</v>
      </c>
      <c r="B451">
        <v>0.85699999999999998</v>
      </c>
      <c r="C451">
        <v>15.2036</v>
      </c>
      <c r="D451">
        <v>32.602400000000003</v>
      </c>
      <c r="E451" s="1">
        <v>43905</v>
      </c>
      <c r="F451" s="2">
        <v>0.93406250000000002</v>
      </c>
    </row>
    <row r="452" spans="1:6" x14ac:dyDescent="0.25">
      <c r="A452">
        <v>4.041563</v>
      </c>
      <c r="B452">
        <v>0.96</v>
      </c>
      <c r="C452">
        <v>15.117800000000001</v>
      </c>
      <c r="D452">
        <v>32.629800000000003</v>
      </c>
      <c r="E452" s="1">
        <v>43905</v>
      </c>
      <c r="F452" s="2">
        <v>0.94447916666666665</v>
      </c>
    </row>
    <row r="453" spans="1:6" x14ac:dyDescent="0.25">
      <c r="A453">
        <v>4.0374379999999999</v>
      </c>
      <c r="B453">
        <v>0.91100000000000003</v>
      </c>
      <c r="C453">
        <v>15.061299999999999</v>
      </c>
      <c r="D453">
        <v>32.639699999999998</v>
      </c>
      <c r="E453" s="1">
        <v>43905</v>
      </c>
      <c r="F453" s="2">
        <v>0.95489583333333339</v>
      </c>
    </row>
    <row r="454" spans="1:6" x14ac:dyDescent="0.25">
      <c r="A454">
        <v>4.0343989999999996</v>
      </c>
      <c r="B454">
        <v>0.86499999999999999</v>
      </c>
      <c r="C454">
        <v>15.0593</v>
      </c>
      <c r="D454">
        <v>32.613999999999997</v>
      </c>
      <c r="E454" s="1">
        <v>43905</v>
      </c>
      <c r="F454" s="2">
        <v>0.96531250000000002</v>
      </c>
    </row>
    <row r="455" spans="1:6" x14ac:dyDescent="0.25">
      <c r="A455">
        <v>4.0422209999999996</v>
      </c>
      <c r="B455">
        <v>0.91</v>
      </c>
      <c r="C455">
        <v>15.5359</v>
      </c>
      <c r="D455">
        <v>32.289900000000003</v>
      </c>
      <c r="E455" s="1">
        <v>43905</v>
      </c>
      <c r="F455" s="2">
        <v>0.97572916666666665</v>
      </c>
    </row>
    <row r="456" spans="1:6" x14ac:dyDescent="0.25">
      <c r="A456">
        <v>4.039174</v>
      </c>
      <c r="B456">
        <v>0.96699999999999997</v>
      </c>
      <c r="C456">
        <v>15.4483</v>
      </c>
      <c r="D456">
        <v>32.334600000000002</v>
      </c>
      <c r="E456" s="1">
        <v>43905</v>
      </c>
      <c r="F456" s="2">
        <v>0.98614583333333339</v>
      </c>
    </row>
    <row r="457" spans="1:6" x14ac:dyDescent="0.25">
      <c r="A457">
        <v>4.0374610000000004</v>
      </c>
      <c r="B457">
        <v>0.96199999999999997</v>
      </c>
      <c r="C457">
        <v>15.412599999999999</v>
      </c>
      <c r="D457">
        <v>32.348700000000001</v>
      </c>
      <c r="E457" s="1">
        <v>43905</v>
      </c>
      <c r="F457" s="2">
        <v>0.99656250000000002</v>
      </c>
    </row>
    <row r="458" spans="1:6" x14ac:dyDescent="0.25">
      <c r="A458">
        <v>4.0346219999999997</v>
      </c>
      <c r="B458">
        <v>0.88300000000000001</v>
      </c>
      <c r="C458">
        <v>15.383699999999999</v>
      </c>
      <c r="D458">
        <v>32.347099999999998</v>
      </c>
      <c r="E458" s="1">
        <v>43906</v>
      </c>
      <c r="F458" s="2">
        <v>6.9791666666666665E-3</v>
      </c>
    </row>
    <row r="459" spans="1:6" x14ac:dyDescent="0.25">
      <c r="A459">
        <v>4.0310110000000003</v>
      </c>
      <c r="B459">
        <v>0.94099999999999995</v>
      </c>
      <c r="C459">
        <v>15.376200000000001</v>
      </c>
      <c r="D459">
        <v>32.320999999999998</v>
      </c>
      <c r="E459" s="1">
        <v>43906</v>
      </c>
      <c r="F459" s="2">
        <v>1.7395833333333333E-2</v>
      </c>
    </row>
    <row r="460" spans="1:6" x14ac:dyDescent="0.25">
      <c r="A460">
        <v>4.0240400000000003</v>
      </c>
      <c r="B460">
        <v>0.82699999999999996</v>
      </c>
      <c r="C460">
        <v>15.2925</v>
      </c>
      <c r="D460">
        <v>32.327599999999997</v>
      </c>
      <c r="E460" s="1">
        <v>43906</v>
      </c>
      <c r="F460" s="2">
        <v>2.78125E-2</v>
      </c>
    </row>
    <row r="461" spans="1:6" x14ac:dyDescent="0.25">
      <c r="A461">
        <v>4.0183980000000004</v>
      </c>
      <c r="B461">
        <v>1.002</v>
      </c>
      <c r="C461">
        <v>15.2576</v>
      </c>
      <c r="D461">
        <v>32.305700000000002</v>
      </c>
      <c r="E461" s="1">
        <v>43906</v>
      </c>
      <c r="F461" s="2">
        <v>3.8229166666666668E-2</v>
      </c>
    </row>
    <row r="462" spans="1:6" x14ac:dyDescent="0.25">
      <c r="A462">
        <v>3.997668</v>
      </c>
      <c r="B462">
        <v>0.94299999999999995</v>
      </c>
      <c r="C462">
        <v>15.3065</v>
      </c>
      <c r="D462">
        <v>32.08</v>
      </c>
      <c r="E462" s="1">
        <v>43906</v>
      </c>
      <c r="F462" s="2">
        <v>4.8645833333333333E-2</v>
      </c>
    </row>
    <row r="463" spans="1:6" x14ac:dyDescent="0.25">
      <c r="A463">
        <v>3.9946820000000001</v>
      </c>
      <c r="B463">
        <v>0.92</v>
      </c>
      <c r="C463">
        <v>15.317299999999999</v>
      </c>
      <c r="D463">
        <v>32.044400000000003</v>
      </c>
      <c r="E463" s="1">
        <v>43906</v>
      </c>
      <c r="F463" s="2">
        <v>5.9062499999999997E-2</v>
      </c>
    </row>
    <row r="464" spans="1:6" x14ac:dyDescent="0.25">
      <c r="A464">
        <v>3.9941450000000001</v>
      </c>
      <c r="B464">
        <v>0.99399999999999999</v>
      </c>
      <c r="C464">
        <v>15.3093</v>
      </c>
      <c r="D464">
        <v>32.046199999999999</v>
      </c>
      <c r="E464" s="1">
        <v>43906</v>
      </c>
      <c r="F464" s="2">
        <v>6.9479166666666661E-2</v>
      </c>
    </row>
    <row r="465" spans="1:6" x14ac:dyDescent="0.25">
      <c r="A465">
        <v>3.9939390000000001</v>
      </c>
      <c r="B465">
        <v>0.88</v>
      </c>
      <c r="C465">
        <v>15.306100000000001</v>
      </c>
      <c r="D465">
        <v>32.046900000000001</v>
      </c>
      <c r="E465" s="1">
        <v>43906</v>
      </c>
      <c r="F465" s="2">
        <v>7.9895833333333333E-2</v>
      </c>
    </row>
    <row r="466" spans="1:6" x14ac:dyDescent="0.25">
      <c r="A466">
        <v>3.9942419999999998</v>
      </c>
      <c r="B466">
        <v>0.90900000000000003</v>
      </c>
      <c r="C466">
        <v>15.2812</v>
      </c>
      <c r="D466">
        <v>32.07</v>
      </c>
      <c r="E466" s="1">
        <v>43906</v>
      </c>
      <c r="F466" s="2">
        <v>9.0312500000000004E-2</v>
      </c>
    </row>
    <row r="467" spans="1:6" x14ac:dyDescent="0.25">
      <c r="A467">
        <v>3.994964</v>
      </c>
      <c r="B467">
        <v>0.89700000000000002</v>
      </c>
      <c r="C467">
        <v>15.2624</v>
      </c>
      <c r="D467">
        <v>32.091900000000003</v>
      </c>
      <c r="E467" s="1">
        <v>43906</v>
      </c>
      <c r="F467" s="2">
        <v>0.10072916666666666</v>
      </c>
    </row>
    <row r="468" spans="1:6" x14ac:dyDescent="0.25">
      <c r="A468">
        <v>3.9959899999999999</v>
      </c>
      <c r="B468">
        <v>0.99099999999999999</v>
      </c>
      <c r="C468">
        <v>15.2203</v>
      </c>
      <c r="D468">
        <v>32.1355</v>
      </c>
      <c r="E468" s="1">
        <v>43906</v>
      </c>
      <c r="F468" s="2">
        <v>0.11114583333333333</v>
      </c>
    </row>
    <row r="469" spans="1:6" x14ac:dyDescent="0.25">
      <c r="A469">
        <v>3.9971540000000001</v>
      </c>
      <c r="B469">
        <v>0.91</v>
      </c>
      <c r="C469">
        <v>15.170299999999999</v>
      </c>
      <c r="D469">
        <v>32.186999999999998</v>
      </c>
      <c r="E469" s="1">
        <v>43906</v>
      </c>
      <c r="F469" s="2">
        <v>0.1215625</v>
      </c>
    </row>
    <row r="470" spans="1:6" x14ac:dyDescent="0.25">
      <c r="A470">
        <v>4.0002240000000002</v>
      </c>
      <c r="B470">
        <v>0.95899999999999996</v>
      </c>
      <c r="C470">
        <v>15.152799999999999</v>
      </c>
      <c r="D470">
        <v>32.228900000000003</v>
      </c>
      <c r="E470" s="1">
        <v>43906</v>
      </c>
      <c r="F470" s="2">
        <v>0.13197916666666668</v>
      </c>
    </row>
    <row r="471" spans="1:6" x14ac:dyDescent="0.25">
      <c r="A471">
        <v>4.0058429999999996</v>
      </c>
      <c r="B471">
        <v>0.97099999999999997</v>
      </c>
      <c r="C471">
        <v>15.071899999999999</v>
      </c>
      <c r="D471">
        <v>32.346200000000003</v>
      </c>
      <c r="E471" s="1">
        <v>43906</v>
      </c>
      <c r="F471" s="2">
        <v>0.14239583333333333</v>
      </c>
    </row>
    <row r="472" spans="1:6" x14ac:dyDescent="0.25">
      <c r="A472">
        <v>4.0087710000000003</v>
      </c>
      <c r="B472">
        <v>0.97899999999999998</v>
      </c>
      <c r="C472">
        <v>15.066700000000001</v>
      </c>
      <c r="D472">
        <v>32.376899999999999</v>
      </c>
      <c r="E472" s="1">
        <v>43906</v>
      </c>
      <c r="F472" s="2">
        <v>0.15281249999999999</v>
      </c>
    </row>
    <row r="473" spans="1:6" x14ac:dyDescent="0.25">
      <c r="A473">
        <v>4.0115129999999999</v>
      </c>
      <c r="B473">
        <v>0.96199999999999997</v>
      </c>
      <c r="C473">
        <v>15.075100000000001</v>
      </c>
      <c r="D473">
        <v>32.3947</v>
      </c>
      <c r="E473" s="1">
        <v>43906</v>
      </c>
      <c r="F473" s="2">
        <v>0.16322916666666668</v>
      </c>
    </row>
    <row r="474" spans="1:6" x14ac:dyDescent="0.25">
      <c r="A474">
        <v>4.0146490000000004</v>
      </c>
      <c r="B474">
        <v>0.82499999999999996</v>
      </c>
      <c r="C474">
        <v>15.0886</v>
      </c>
      <c r="D474">
        <v>32.411700000000003</v>
      </c>
      <c r="E474" s="1">
        <v>43906</v>
      </c>
      <c r="F474" s="2">
        <v>0.17364583333333333</v>
      </c>
    </row>
    <row r="475" spans="1:6" x14ac:dyDescent="0.25">
      <c r="A475">
        <v>4.0181659999999999</v>
      </c>
      <c r="B475">
        <v>1.06</v>
      </c>
      <c r="C475">
        <v>15.079800000000001</v>
      </c>
      <c r="D475">
        <v>32.450600000000001</v>
      </c>
      <c r="E475" s="1">
        <v>43906</v>
      </c>
      <c r="F475" s="2">
        <v>0.18406249999999999</v>
      </c>
    </row>
    <row r="476" spans="1:6" x14ac:dyDescent="0.25">
      <c r="A476">
        <v>4.0215519999999998</v>
      </c>
      <c r="B476">
        <v>0.90300000000000002</v>
      </c>
      <c r="C476">
        <v>15.064299999999999</v>
      </c>
      <c r="D476">
        <v>32.494</v>
      </c>
      <c r="E476" s="1">
        <v>43906</v>
      </c>
      <c r="F476" s="2">
        <v>0.19447916666666668</v>
      </c>
    </row>
    <row r="477" spans="1:6" x14ac:dyDescent="0.25">
      <c r="A477">
        <v>4.0226769999999998</v>
      </c>
      <c r="B477">
        <v>0.94399999999999995</v>
      </c>
      <c r="C477">
        <v>15.061199999999999</v>
      </c>
      <c r="D477">
        <v>32.506700000000002</v>
      </c>
      <c r="E477" s="1">
        <v>43906</v>
      </c>
      <c r="F477" s="2">
        <v>0.20489583333333333</v>
      </c>
    </row>
    <row r="478" spans="1:6" x14ac:dyDescent="0.25">
      <c r="A478">
        <v>4.0233600000000003</v>
      </c>
      <c r="B478">
        <v>0.873</v>
      </c>
      <c r="C478">
        <v>15.0588</v>
      </c>
      <c r="D478">
        <v>32.514899999999997</v>
      </c>
      <c r="E478" s="1">
        <v>43906</v>
      </c>
      <c r="F478" s="2">
        <v>0.21531249999999999</v>
      </c>
    </row>
    <row r="479" spans="1:6" x14ac:dyDescent="0.25">
      <c r="A479">
        <v>4.0235950000000003</v>
      </c>
      <c r="B479">
        <v>0.91300000000000003</v>
      </c>
      <c r="C479">
        <v>15.044</v>
      </c>
      <c r="D479">
        <v>32.529299999999999</v>
      </c>
      <c r="E479" s="1">
        <v>43906</v>
      </c>
      <c r="F479" s="2">
        <v>0.22572916666666668</v>
      </c>
    </row>
    <row r="480" spans="1:6" x14ac:dyDescent="0.25">
      <c r="A480">
        <v>4.0241809999999996</v>
      </c>
      <c r="B480">
        <v>0.95499999999999996</v>
      </c>
      <c r="C480">
        <v>15.039</v>
      </c>
      <c r="D480">
        <v>32.538800000000002</v>
      </c>
      <c r="E480" s="1">
        <v>43906</v>
      </c>
      <c r="F480" s="2">
        <v>0.23614583333333333</v>
      </c>
    </row>
    <row r="481" spans="1:6" x14ac:dyDescent="0.25">
      <c r="A481">
        <v>4.0248850000000003</v>
      </c>
      <c r="B481">
        <v>0.98099999999999998</v>
      </c>
      <c r="C481">
        <v>15.0242</v>
      </c>
      <c r="D481">
        <v>32.557499999999997</v>
      </c>
      <c r="E481" s="1">
        <v>43906</v>
      </c>
      <c r="F481" s="2">
        <v>0.24656249999999999</v>
      </c>
    </row>
    <row r="482" spans="1:6" x14ac:dyDescent="0.25">
      <c r="A482">
        <v>4.0249819999999996</v>
      </c>
      <c r="B482">
        <v>0.85899999999999999</v>
      </c>
      <c r="C482">
        <v>15.015000000000001</v>
      </c>
      <c r="D482">
        <v>32.566000000000003</v>
      </c>
      <c r="E482" s="1">
        <v>43906</v>
      </c>
      <c r="F482" s="2">
        <v>0.25697916666666665</v>
      </c>
    </row>
    <row r="483" spans="1:6" x14ac:dyDescent="0.25">
      <c r="A483">
        <v>4.0253819999999996</v>
      </c>
      <c r="B483">
        <v>0.82</v>
      </c>
      <c r="C483">
        <v>15.010899999999999</v>
      </c>
      <c r="D483">
        <v>32.573</v>
      </c>
      <c r="E483" s="1">
        <v>43906</v>
      </c>
      <c r="F483" s="2">
        <v>0.26739583333333333</v>
      </c>
    </row>
    <row r="484" spans="1:6" x14ac:dyDescent="0.25">
      <c r="A484">
        <v>4.0254789999999998</v>
      </c>
      <c r="B484">
        <v>0.86899999999999999</v>
      </c>
      <c r="C484">
        <v>15.009399999999999</v>
      </c>
      <c r="D484">
        <v>32.575200000000002</v>
      </c>
      <c r="E484" s="1">
        <v>43906</v>
      </c>
      <c r="F484" s="2">
        <v>0.27781250000000002</v>
      </c>
    </row>
    <row r="485" spans="1:6" x14ac:dyDescent="0.25">
      <c r="A485">
        <v>4.0249819999999996</v>
      </c>
      <c r="B485">
        <v>0.82799999999999996</v>
      </c>
      <c r="C485">
        <v>15.002000000000001</v>
      </c>
      <c r="D485">
        <v>32.576900000000002</v>
      </c>
      <c r="E485" s="1">
        <v>43906</v>
      </c>
      <c r="F485" s="2">
        <v>0.28822916666666665</v>
      </c>
    </row>
    <row r="486" spans="1:6" x14ac:dyDescent="0.25">
      <c r="A486">
        <v>4.0229400000000002</v>
      </c>
      <c r="B486">
        <v>1.0189999999999999</v>
      </c>
      <c r="C486">
        <v>14.9846</v>
      </c>
      <c r="D486">
        <v>32.572800000000001</v>
      </c>
      <c r="E486" s="1">
        <v>43906</v>
      </c>
      <c r="F486" s="2">
        <v>0.29864583333333333</v>
      </c>
    </row>
    <row r="487" spans="1:6" x14ac:dyDescent="0.25">
      <c r="A487">
        <v>4.023333</v>
      </c>
      <c r="B487">
        <v>0.88500000000000001</v>
      </c>
      <c r="C487">
        <v>14.994</v>
      </c>
      <c r="D487">
        <v>32.5687</v>
      </c>
      <c r="E487" s="1">
        <v>43906</v>
      </c>
      <c r="F487" s="2">
        <v>0.30906250000000002</v>
      </c>
    </row>
    <row r="488" spans="1:6" x14ac:dyDescent="0.25">
      <c r="A488">
        <v>4.0231269999999997</v>
      </c>
      <c r="B488">
        <v>0.84899999999999998</v>
      </c>
      <c r="C488">
        <v>14.98</v>
      </c>
      <c r="D488">
        <v>32.578400000000002</v>
      </c>
      <c r="E488" s="1">
        <v>43906</v>
      </c>
      <c r="F488" s="2">
        <v>0.31947916666666665</v>
      </c>
    </row>
    <row r="489" spans="1:6" x14ac:dyDescent="0.25">
      <c r="A489">
        <v>4.0226090000000001</v>
      </c>
      <c r="B489">
        <v>0.78300000000000003</v>
      </c>
      <c r="C489">
        <v>14.966200000000001</v>
      </c>
      <c r="D489">
        <v>32.585299999999997</v>
      </c>
      <c r="E489" s="1">
        <v>43906</v>
      </c>
      <c r="F489" s="2">
        <v>0.32989583333333333</v>
      </c>
    </row>
    <row r="490" spans="1:6" x14ac:dyDescent="0.25">
      <c r="A490">
        <v>4.0252379999999999</v>
      </c>
      <c r="B490">
        <v>0.92900000000000005</v>
      </c>
      <c r="C490">
        <v>14.984400000000001</v>
      </c>
      <c r="D490">
        <v>32.593800000000002</v>
      </c>
      <c r="E490" s="1">
        <v>43906</v>
      </c>
      <c r="F490" s="2">
        <v>0.34031250000000002</v>
      </c>
    </row>
    <row r="491" spans="1:6" x14ac:dyDescent="0.25">
      <c r="A491">
        <v>4.022513</v>
      </c>
      <c r="B491">
        <v>0.90400000000000003</v>
      </c>
      <c r="C491">
        <v>14.978</v>
      </c>
      <c r="D491">
        <v>32.5745</v>
      </c>
      <c r="E491" s="1">
        <v>43906</v>
      </c>
      <c r="F491" s="2">
        <v>0.35072916666666665</v>
      </c>
    </row>
    <row r="492" spans="1:6" x14ac:dyDescent="0.25">
      <c r="A492">
        <v>4.0183809999999998</v>
      </c>
      <c r="B492">
        <v>0.89900000000000002</v>
      </c>
      <c r="C492">
        <v>14.973599999999999</v>
      </c>
      <c r="D492">
        <v>32.540900000000001</v>
      </c>
      <c r="E492" s="1">
        <v>43906</v>
      </c>
      <c r="F492" s="2">
        <v>0.36114583333333333</v>
      </c>
    </row>
    <row r="493" spans="1:6" x14ac:dyDescent="0.25">
      <c r="A493">
        <v>4.0164359999999997</v>
      </c>
      <c r="B493">
        <v>0.77500000000000002</v>
      </c>
      <c r="C493">
        <v>14.980499999999999</v>
      </c>
      <c r="D493">
        <v>32.517699999999998</v>
      </c>
      <c r="E493" s="1">
        <v>43906</v>
      </c>
      <c r="F493" s="2">
        <v>0.37156250000000002</v>
      </c>
    </row>
    <row r="494" spans="1:6" x14ac:dyDescent="0.25">
      <c r="A494">
        <v>4.0168080000000002</v>
      </c>
      <c r="B494">
        <v>0.93500000000000005</v>
      </c>
      <c r="C494">
        <v>15.0008</v>
      </c>
      <c r="D494">
        <v>32.503999999999998</v>
      </c>
      <c r="E494" s="1">
        <v>43906</v>
      </c>
      <c r="F494" s="2">
        <v>0.38197916666666665</v>
      </c>
    </row>
    <row r="495" spans="1:6" x14ac:dyDescent="0.25">
      <c r="A495">
        <v>4.0174430000000001</v>
      </c>
      <c r="B495">
        <v>0.84699999999999998</v>
      </c>
      <c r="C495">
        <v>14.994199999999999</v>
      </c>
      <c r="D495">
        <v>32.515300000000003</v>
      </c>
      <c r="E495" s="1">
        <v>43906</v>
      </c>
      <c r="F495" s="2">
        <v>0.39239583333333333</v>
      </c>
    </row>
    <row r="496" spans="1:6" x14ac:dyDescent="0.25">
      <c r="A496">
        <v>4.0173740000000002</v>
      </c>
      <c r="B496">
        <v>0.80200000000000005</v>
      </c>
      <c r="C496">
        <v>14.984299999999999</v>
      </c>
      <c r="D496">
        <v>32.523000000000003</v>
      </c>
      <c r="E496" s="1">
        <v>43906</v>
      </c>
      <c r="F496" s="2">
        <v>0.40281250000000002</v>
      </c>
    </row>
    <row r="497" spans="1:6" x14ac:dyDescent="0.25">
      <c r="A497">
        <v>4.0182149999999996</v>
      </c>
      <c r="B497">
        <v>0.90600000000000003</v>
      </c>
      <c r="C497">
        <v>14.979699999999999</v>
      </c>
      <c r="D497">
        <v>32.534300000000002</v>
      </c>
      <c r="E497" s="1">
        <v>43906</v>
      </c>
      <c r="F497" s="2">
        <v>0.41322916666666665</v>
      </c>
    </row>
    <row r="498" spans="1:6" x14ac:dyDescent="0.25">
      <c r="A498">
        <v>4.0152369999999999</v>
      </c>
      <c r="B498">
        <v>0.90600000000000003</v>
      </c>
      <c r="C498">
        <v>14.957100000000001</v>
      </c>
      <c r="D498">
        <v>32.526299999999999</v>
      </c>
      <c r="E498" s="1">
        <v>43906</v>
      </c>
      <c r="F498" s="2">
        <v>0.42364583333333333</v>
      </c>
    </row>
    <row r="499" spans="1:6" x14ac:dyDescent="0.25">
      <c r="A499">
        <v>4.0114739999999998</v>
      </c>
      <c r="B499">
        <v>0.99199999999999999</v>
      </c>
      <c r="C499">
        <v>14.9603</v>
      </c>
      <c r="D499">
        <v>32.489600000000003</v>
      </c>
      <c r="E499" s="1">
        <v>43906</v>
      </c>
      <c r="F499" s="2">
        <v>0.43406250000000002</v>
      </c>
    </row>
    <row r="500" spans="1:6" x14ac:dyDescent="0.25">
      <c r="A500">
        <v>4.0028490000000003</v>
      </c>
      <c r="B500">
        <v>0.84799999999999998</v>
      </c>
      <c r="C500">
        <v>15.0045</v>
      </c>
      <c r="D500">
        <v>32.375100000000003</v>
      </c>
      <c r="E500" s="1">
        <v>43906</v>
      </c>
      <c r="F500" s="2">
        <v>0.44447916666666665</v>
      </c>
    </row>
    <row r="501" spans="1:6" x14ac:dyDescent="0.25">
      <c r="A501">
        <v>4.0022840000000004</v>
      </c>
      <c r="B501">
        <v>0.97499999999999998</v>
      </c>
      <c r="C501">
        <v>15.017099999999999</v>
      </c>
      <c r="D501">
        <v>32.359499999999997</v>
      </c>
      <c r="E501" s="1">
        <v>43906</v>
      </c>
      <c r="F501" s="2">
        <v>0.45489583333333333</v>
      </c>
    </row>
    <row r="502" spans="1:6" x14ac:dyDescent="0.25">
      <c r="A502">
        <v>4.0035780000000001</v>
      </c>
      <c r="B502">
        <v>0.96399999999999997</v>
      </c>
      <c r="C502">
        <v>15.0105</v>
      </c>
      <c r="D502">
        <v>32.376600000000003</v>
      </c>
      <c r="E502" s="1">
        <v>43906</v>
      </c>
      <c r="F502" s="2">
        <v>0.46531250000000002</v>
      </c>
    </row>
    <row r="503" spans="1:6" x14ac:dyDescent="0.25">
      <c r="A503">
        <v>4.0043220000000002</v>
      </c>
      <c r="B503">
        <v>0.89200000000000002</v>
      </c>
      <c r="C503">
        <v>15.010199999999999</v>
      </c>
      <c r="D503">
        <v>32.383600000000001</v>
      </c>
      <c r="E503" s="1">
        <v>43906</v>
      </c>
      <c r="F503" s="2">
        <v>0.47572916666666665</v>
      </c>
    </row>
    <row r="504" spans="1:6" x14ac:dyDescent="0.25">
      <c r="A504">
        <v>4.0049140000000003</v>
      </c>
      <c r="B504">
        <v>0.92100000000000004</v>
      </c>
      <c r="C504">
        <v>15.011900000000001</v>
      </c>
      <c r="D504">
        <v>32.387500000000003</v>
      </c>
      <c r="E504" s="1">
        <v>43906</v>
      </c>
      <c r="F504" s="2">
        <v>0.48614583333333333</v>
      </c>
    </row>
    <row r="505" spans="1:6" x14ac:dyDescent="0.25">
      <c r="A505">
        <v>4.0050929999999996</v>
      </c>
      <c r="B505">
        <v>0.89</v>
      </c>
      <c r="C505">
        <v>15.007199999999999</v>
      </c>
      <c r="D505">
        <v>32.393000000000001</v>
      </c>
      <c r="E505" s="1">
        <v>43906</v>
      </c>
      <c r="F505" s="2">
        <v>0.49656250000000002</v>
      </c>
    </row>
    <row r="506" spans="1:6" x14ac:dyDescent="0.25">
      <c r="A506">
        <v>4.0047769999999998</v>
      </c>
      <c r="B506">
        <v>0.86899999999999999</v>
      </c>
      <c r="C506">
        <v>14.9991</v>
      </c>
      <c r="D506">
        <v>32.396900000000002</v>
      </c>
      <c r="E506" s="1">
        <v>43906</v>
      </c>
      <c r="F506" s="2">
        <v>0.50697916666666665</v>
      </c>
    </row>
    <row r="507" spans="1:6" x14ac:dyDescent="0.25">
      <c r="A507">
        <v>4.0054790000000002</v>
      </c>
      <c r="B507">
        <v>0.84099999999999997</v>
      </c>
      <c r="C507">
        <v>15.0077</v>
      </c>
      <c r="D507">
        <v>32.3962</v>
      </c>
      <c r="E507" s="1">
        <v>43906</v>
      </c>
      <c r="F507" s="2">
        <v>0.51739583333333339</v>
      </c>
    </row>
    <row r="508" spans="1:6" x14ac:dyDescent="0.25">
      <c r="A508">
        <v>4.004054</v>
      </c>
      <c r="B508">
        <v>0.88100000000000001</v>
      </c>
      <c r="C508">
        <v>15.0062</v>
      </c>
      <c r="D508">
        <v>32.384500000000003</v>
      </c>
      <c r="E508" s="1">
        <v>43906</v>
      </c>
      <c r="F508" s="2">
        <v>0.52781250000000002</v>
      </c>
    </row>
    <row r="509" spans="1:6" x14ac:dyDescent="0.25">
      <c r="A509">
        <v>4.0046179999999998</v>
      </c>
      <c r="B509">
        <v>0.88500000000000001</v>
      </c>
      <c r="C509">
        <v>15.010899999999999</v>
      </c>
      <c r="D509">
        <v>32.3857</v>
      </c>
      <c r="E509" s="1">
        <v>43906</v>
      </c>
      <c r="F509" s="2">
        <v>0.53822916666666665</v>
      </c>
    </row>
    <row r="510" spans="1:6" x14ac:dyDescent="0.25">
      <c r="A510">
        <v>4.0063399999999998</v>
      </c>
      <c r="B510">
        <v>0.93700000000000006</v>
      </c>
      <c r="C510">
        <v>15.0115</v>
      </c>
      <c r="D510">
        <v>32.400700000000001</v>
      </c>
      <c r="E510" s="1">
        <v>43906</v>
      </c>
      <c r="F510" s="2">
        <v>0.54864583333333339</v>
      </c>
    </row>
    <row r="511" spans="1:6" x14ac:dyDescent="0.25">
      <c r="A511">
        <v>4.0100600000000002</v>
      </c>
      <c r="B511">
        <v>0.93100000000000005</v>
      </c>
      <c r="C511">
        <v>15.0373</v>
      </c>
      <c r="D511">
        <v>32.4129</v>
      </c>
      <c r="E511" s="1">
        <v>43906</v>
      </c>
      <c r="F511" s="2">
        <v>0.55906250000000002</v>
      </c>
    </row>
    <row r="512" spans="1:6" x14ac:dyDescent="0.25">
      <c r="A512">
        <v>4.0129130000000002</v>
      </c>
      <c r="B512">
        <v>0.96199999999999997</v>
      </c>
      <c r="C512">
        <v>15.044</v>
      </c>
      <c r="D512">
        <v>32.433</v>
      </c>
      <c r="E512" s="1">
        <v>43906</v>
      </c>
      <c r="F512" s="2">
        <v>0.56947916666666665</v>
      </c>
    </row>
    <row r="513" spans="1:6" x14ac:dyDescent="0.25">
      <c r="A513">
        <v>4.017531</v>
      </c>
      <c r="B513">
        <v>0.82899999999999996</v>
      </c>
      <c r="C513">
        <v>15.078799999999999</v>
      </c>
      <c r="D513">
        <v>32.445799999999998</v>
      </c>
      <c r="E513" s="1">
        <v>43906</v>
      </c>
      <c r="F513" s="2">
        <v>0.57989583333333339</v>
      </c>
    </row>
    <row r="514" spans="1:6" x14ac:dyDescent="0.25">
      <c r="A514">
        <v>4.0237109999999996</v>
      </c>
      <c r="B514">
        <v>0.871</v>
      </c>
      <c r="C514">
        <v>15.1389</v>
      </c>
      <c r="D514">
        <v>32.451599999999999</v>
      </c>
      <c r="E514" s="1">
        <v>43906</v>
      </c>
      <c r="F514" s="2">
        <v>0.59031250000000002</v>
      </c>
    </row>
    <row r="515" spans="1:6" x14ac:dyDescent="0.25">
      <c r="A515">
        <v>4.0270710000000003</v>
      </c>
      <c r="B515">
        <v>0.91300000000000003</v>
      </c>
      <c r="C515">
        <v>15.186</v>
      </c>
      <c r="D515">
        <v>32.442700000000002</v>
      </c>
      <c r="E515" s="1">
        <v>43906</v>
      </c>
      <c r="F515" s="2">
        <v>0.60072916666666665</v>
      </c>
    </row>
    <row r="516" spans="1:6" x14ac:dyDescent="0.25">
      <c r="A516">
        <v>4.0319929999999999</v>
      </c>
      <c r="B516">
        <v>0.91500000000000004</v>
      </c>
      <c r="C516">
        <v>15.2484</v>
      </c>
      <c r="D516">
        <v>32.435299999999998</v>
      </c>
      <c r="E516" s="1">
        <v>43906</v>
      </c>
      <c r="F516" s="2">
        <v>0.61114583333333339</v>
      </c>
    </row>
    <row r="517" spans="1:6" x14ac:dyDescent="0.25">
      <c r="A517">
        <v>4.0443319999999998</v>
      </c>
      <c r="B517">
        <v>0.97799999999999998</v>
      </c>
      <c r="C517">
        <v>15.363200000000001</v>
      </c>
      <c r="D517">
        <v>32.450899999999997</v>
      </c>
      <c r="E517" s="1">
        <v>43906</v>
      </c>
      <c r="F517" s="2">
        <v>0.62156250000000002</v>
      </c>
    </row>
    <row r="518" spans="1:6" x14ac:dyDescent="0.25">
      <c r="A518">
        <v>4.0480799999999997</v>
      </c>
      <c r="B518">
        <v>0.84299999999999997</v>
      </c>
      <c r="C518">
        <v>15.3825</v>
      </c>
      <c r="D518">
        <v>32.468499999999999</v>
      </c>
      <c r="E518" s="1">
        <v>43906</v>
      </c>
      <c r="F518" s="2">
        <v>0.63197916666666665</v>
      </c>
    </row>
    <row r="519" spans="1:6" x14ac:dyDescent="0.25">
      <c r="A519">
        <v>4.058535</v>
      </c>
      <c r="B519">
        <v>0.91200000000000003</v>
      </c>
      <c r="C519">
        <v>15.4557</v>
      </c>
      <c r="D519">
        <v>32.501399999999997</v>
      </c>
      <c r="E519" s="1">
        <v>43906</v>
      </c>
      <c r="F519" s="2">
        <v>0.64239583333333339</v>
      </c>
    </row>
    <row r="520" spans="1:6" x14ac:dyDescent="0.25">
      <c r="A520">
        <v>4.0624269999999996</v>
      </c>
      <c r="B520">
        <v>0.84899999999999998</v>
      </c>
      <c r="C520">
        <v>15.482100000000001</v>
      </c>
      <c r="D520">
        <v>32.514499999999998</v>
      </c>
      <c r="E520" s="1">
        <v>43906</v>
      </c>
      <c r="F520" s="2">
        <v>0.65281250000000002</v>
      </c>
    </row>
    <row r="521" spans="1:6" x14ac:dyDescent="0.25">
      <c r="A521">
        <v>4.0653569999999997</v>
      </c>
      <c r="B521">
        <v>0.93799999999999994</v>
      </c>
      <c r="C521">
        <v>15.500500000000001</v>
      </c>
      <c r="D521">
        <v>32.525300000000001</v>
      </c>
      <c r="E521" s="1">
        <v>43906</v>
      </c>
      <c r="F521" s="2">
        <v>0.66322916666666665</v>
      </c>
    </row>
    <row r="522" spans="1:6" x14ac:dyDescent="0.25">
      <c r="A522">
        <v>4.0679619999999996</v>
      </c>
      <c r="B522">
        <v>0.88800000000000001</v>
      </c>
      <c r="C522">
        <v>15.521000000000001</v>
      </c>
      <c r="D522">
        <v>32.531700000000001</v>
      </c>
      <c r="E522" s="1">
        <v>43906</v>
      </c>
      <c r="F522" s="2">
        <v>0.67364583333333339</v>
      </c>
    </row>
    <row r="523" spans="1:6" x14ac:dyDescent="0.25">
      <c r="A523">
        <v>4.068308</v>
      </c>
      <c r="B523">
        <v>0.92300000000000004</v>
      </c>
      <c r="C523">
        <v>15.582100000000001</v>
      </c>
      <c r="D523">
        <v>32.484299999999998</v>
      </c>
      <c r="E523" s="1">
        <v>43906</v>
      </c>
      <c r="F523" s="2">
        <v>0.68406250000000002</v>
      </c>
    </row>
    <row r="524" spans="1:6" x14ac:dyDescent="0.25">
      <c r="A524">
        <v>4.066395</v>
      </c>
      <c r="B524">
        <v>1.0529999999999999</v>
      </c>
      <c r="C524">
        <v>15.608599999999999</v>
      </c>
      <c r="D524">
        <v>32.445399999999999</v>
      </c>
      <c r="E524" s="1">
        <v>43906</v>
      </c>
      <c r="F524" s="2">
        <v>0.69447916666666665</v>
      </c>
    </row>
    <row r="525" spans="1:6" x14ac:dyDescent="0.25">
      <c r="A525">
        <v>4.072889</v>
      </c>
      <c r="B525">
        <v>0.92500000000000004</v>
      </c>
      <c r="C525">
        <v>15.627000000000001</v>
      </c>
      <c r="D525">
        <v>32.488100000000003</v>
      </c>
      <c r="E525" s="1">
        <v>43906</v>
      </c>
      <c r="F525" s="2">
        <v>0.70489583333333339</v>
      </c>
    </row>
    <row r="526" spans="1:6" x14ac:dyDescent="0.25">
      <c r="A526">
        <v>4.0725290000000003</v>
      </c>
      <c r="B526">
        <v>0.89300000000000002</v>
      </c>
      <c r="C526">
        <v>15.6272</v>
      </c>
      <c r="D526">
        <v>32.484699999999997</v>
      </c>
      <c r="E526" s="1">
        <v>43906</v>
      </c>
      <c r="F526" s="2">
        <v>0.71531250000000002</v>
      </c>
    </row>
    <row r="527" spans="1:6" x14ac:dyDescent="0.25">
      <c r="A527">
        <v>4.0721259999999999</v>
      </c>
      <c r="B527">
        <v>0.95399999999999996</v>
      </c>
      <c r="C527">
        <v>15.6775</v>
      </c>
      <c r="D527">
        <v>32.439700000000002</v>
      </c>
      <c r="E527" s="1">
        <v>43906</v>
      </c>
      <c r="F527" s="2">
        <v>0.72572916666666665</v>
      </c>
    </row>
    <row r="528" spans="1:6" x14ac:dyDescent="0.25">
      <c r="A528">
        <v>4.0743859999999996</v>
      </c>
      <c r="B528">
        <v>0.94699999999999995</v>
      </c>
      <c r="C528">
        <v>15.695499999999999</v>
      </c>
      <c r="D528">
        <v>32.445</v>
      </c>
      <c r="E528" s="1">
        <v>43906</v>
      </c>
      <c r="F528" s="2">
        <v>0.73614583333333339</v>
      </c>
    </row>
    <row r="529" spans="1:6" x14ac:dyDescent="0.25">
      <c r="A529">
        <v>4.0741709999999998</v>
      </c>
      <c r="B529">
        <v>0.94199999999999995</v>
      </c>
      <c r="C529">
        <v>15.6944</v>
      </c>
      <c r="D529">
        <v>32.444000000000003</v>
      </c>
      <c r="E529" s="1">
        <v>43906</v>
      </c>
      <c r="F529" s="2">
        <v>0.74656250000000002</v>
      </c>
    </row>
    <row r="530" spans="1:6" x14ac:dyDescent="0.25">
      <c r="A530">
        <v>4.07639</v>
      </c>
      <c r="B530">
        <v>0.89700000000000002</v>
      </c>
      <c r="C530">
        <v>15.7182</v>
      </c>
      <c r="D530">
        <v>32.444200000000002</v>
      </c>
      <c r="E530" s="1">
        <v>43906</v>
      </c>
      <c r="F530" s="2">
        <v>0.75697916666666665</v>
      </c>
    </row>
    <row r="531" spans="1:6" x14ac:dyDescent="0.25">
      <c r="A531">
        <v>4.0760079999999999</v>
      </c>
      <c r="B531">
        <v>0.89800000000000002</v>
      </c>
      <c r="C531">
        <v>15.7844</v>
      </c>
      <c r="D531">
        <v>32.386499999999998</v>
      </c>
      <c r="E531" s="1">
        <v>43906</v>
      </c>
      <c r="F531" s="2">
        <v>0.76739583333333339</v>
      </c>
    </row>
    <row r="532" spans="1:6" x14ac:dyDescent="0.25">
      <c r="A532">
        <v>4.0776789999999998</v>
      </c>
      <c r="B532">
        <v>0.85</v>
      </c>
      <c r="C532">
        <v>15.8186</v>
      </c>
      <c r="D532">
        <v>32.3733</v>
      </c>
      <c r="E532" s="1">
        <v>43906</v>
      </c>
      <c r="F532" s="2">
        <v>0.77781250000000002</v>
      </c>
    </row>
    <row r="533" spans="1:6" x14ac:dyDescent="0.25">
      <c r="A533">
        <v>4.0767709999999999</v>
      </c>
      <c r="B533">
        <v>0.92200000000000004</v>
      </c>
      <c r="C533">
        <v>15.7934</v>
      </c>
      <c r="D533">
        <v>32.385899999999999</v>
      </c>
      <c r="E533" s="1">
        <v>43906</v>
      </c>
      <c r="F533" s="2">
        <v>0.78822916666666665</v>
      </c>
    </row>
    <row r="534" spans="1:6" x14ac:dyDescent="0.25">
      <c r="A534">
        <v>4.0805930000000004</v>
      </c>
      <c r="B534">
        <v>0.80500000000000005</v>
      </c>
      <c r="C534">
        <v>15.836399999999999</v>
      </c>
      <c r="D534">
        <v>32.384599999999999</v>
      </c>
      <c r="E534" s="1">
        <v>43906</v>
      </c>
      <c r="F534" s="2">
        <v>0.79864583333333339</v>
      </c>
    </row>
    <row r="535" spans="1:6" x14ac:dyDescent="0.25">
      <c r="A535">
        <v>4.0802110000000003</v>
      </c>
      <c r="B535">
        <v>0.89500000000000002</v>
      </c>
      <c r="C535">
        <v>15.8271</v>
      </c>
      <c r="D535">
        <v>32.3887</v>
      </c>
      <c r="E535" s="1">
        <v>43906</v>
      </c>
      <c r="F535" s="2">
        <v>0.80906250000000002</v>
      </c>
    </row>
    <row r="536" spans="1:6" x14ac:dyDescent="0.25">
      <c r="A536">
        <v>4.0806690000000003</v>
      </c>
      <c r="B536">
        <v>0.91600000000000004</v>
      </c>
      <c r="C536">
        <v>15.830299999999999</v>
      </c>
      <c r="D536">
        <v>32.390099999999997</v>
      </c>
      <c r="E536" s="1">
        <v>43906</v>
      </c>
      <c r="F536" s="2">
        <v>0.81947916666666665</v>
      </c>
    </row>
    <row r="537" spans="1:6" x14ac:dyDescent="0.25">
      <c r="A537">
        <v>4.0835419999999996</v>
      </c>
      <c r="B537">
        <v>0.86899999999999999</v>
      </c>
      <c r="C537">
        <v>15.871700000000001</v>
      </c>
      <c r="D537">
        <v>32.381700000000002</v>
      </c>
      <c r="E537" s="1">
        <v>43906</v>
      </c>
      <c r="F537" s="2">
        <v>0.82989583333333339</v>
      </c>
    </row>
    <row r="538" spans="1:6" x14ac:dyDescent="0.25">
      <c r="A538">
        <v>4.0861859999999997</v>
      </c>
      <c r="B538">
        <v>0.81200000000000006</v>
      </c>
      <c r="C538">
        <v>15.9275</v>
      </c>
      <c r="D538">
        <v>32.359499999999997</v>
      </c>
      <c r="E538" s="1">
        <v>43906</v>
      </c>
      <c r="F538" s="2">
        <v>0.84031250000000002</v>
      </c>
    </row>
    <row r="539" spans="1:6" x14ac:dyDescent="0.25">
      <c r="A539">
        <v>4.0885040000000004</v>
      </c>
      <c r="B539">
        <v>0.85899999999999999</v>
      </c>
      <c r="C539">
        <v>15.9754</v>
      </c>
      <c r="D539">
        <v>32.340899999999998</v>
      </c>
      <c r="E539" s="1">
        <v>43906</v>
      </c>
      <c r="F539" s="2">
        <v>0.85072916666666665</v>
      </c>
    </row>
    <row r="540" spans="1:6" x14ac:dyDescent="0.25">
      <c r="A540">
        <v>4.0874839999999999</v>
      </c>
      <c r="B540">
        <v>0.94499999999999995</v>
      </c>
      <c r="C540">
        <v>15.957000000000001</v>
      </c>
      <c r="D540">
        <v>32.346800000000002</v>
      </c>
      <c r="E540" s="1">
        <v>43906</v>
      </c>
      <c r="F540" s="2">
        <v>0.86114583333333339</v>
      </c>
    </row>
    <row r="541" spans="1:6" x14ac:dyDescent="0.25">
      <c r="A541">
        <v>4.0881369999999997</v>
      </c>
      <c r="B541">
        <v>0.91600000000000004</v>
      </c>
      <c r="C541">
        <v>15.963800000000001</v>
      </c>
      <c r="D541">
        <v>32.347099999999998</v>
      </c>
      <c r="E541" s="1">
        <v>43906</v>
      </c>
      <c r="F541" s="2">
        <v>0.87156250000000002</v>
      </c>
    </row>
    <row r="542" spans="1:6" x14ac:dyDescent="0.25">
      <c r="A542">
        <v>4.0875539999999999</v>
      </c>
      <c r="B542">
        <v>1.004</v>
      </c>
      <c r="C542">
        <v>15.943199999999999</v>
      </c>
      <c r="D542">
        <v>32.358699999999999</v>
      </c>
      <c r="E542" s="1">
        <v>43906</v>
      </c>
      <c r="F542" s="2">
        <v>0.88197916666666665</v>
      </c>
    </row>
    <row r="543" spans="1:6" x14ac:dyDescent="0.25">
      <c r="A543">
        <v>4.08284</v>
      </c>
      <c r="B543">
        <v>0.8</v>
      </c>
      <c r="C543">
        <v>15.907999999999999</v>
      </c>
      <c r="D543">
        <v>32.3459</v>
      </c>
      <c r="E543" s="1">
        <v>43906</v>
      </c>
      <c r="F543" s="2">
        <v>0.89239583333333339</v>
      </c>
    </row>
    <row r="544" spans="1:6" x14ac:dyDescent="0.25">
      <c r="A544">
        <v>4.0748139999999999</v>
      </c>
      <c r="B544">
        <v>0.89900000000000002</v>
      </c>
      <c r="C544">
        <v>15.882</v>
      </c>
      <c r="D544">
        <v>32.296199999999999</v>
      </c>
      <c r="E544" s="1">
        <v>43906</v>
      </c>
      <c r="F544" s="2">
        <v>0.90281250000000002</v>
      </c>
    </row>
    <row r="545" spans="1:6" x14ac:dyDescent="0.25">
      <c r="A545">
        <v>4.0672030000000001</v>
      </c>
      <c r="B545">
        <v>0.89600000000000002</v>
      </c>
      <c r="C545">
        <v>15.7875</v>
      </c>
      <c r="D545">
        <v>32.305900000000001</v>
      </c>
      <c r="E545" s="1">
        <v>43906</v>
      </c>
      <c r="F545" s="2">
        <v>0.91322916666666665</v>
      </c>
    </row>
    <row r="546" spans="1:6" x14ac:dyDescent="0.25">
      <c r="A546">
        <v>4.0647500000000001</v>
      </c>
      <c r="B546">
        <v>0.84299999999999997</v>
      </c>
      <c r="C546">
        <v>15.799099999999999</v>
      </c>
      <c r="D546">
        <v>32.274799999999999</v>
      </c>
      <c r="E546" s="1">
        <v>43906</v>
      </c>
      <c r="F546" s="2">
        <v>0.92364583333333339</v>
      </c>
    </row>
    <row r="547" spans="1:6" x14ac:dyDescent="0.25">
      <c r="A547">
        <v>4.0571260000000002</v>
      </c>
      <c r="B547">
        <v>0.83</v>
      </c>
      <c r="C547">
        <v>15.770300000000001</v>
      </c>
      <c r="D547">
        <v>32.230699999999999</v>
      </c>
      <c r="E547" s="1">
        <v>43906</v>
      </c>
      <c r="F547" s="2">
        <v>0.93406250000000002</v>
      </c>
    </row>
    <row r="548" spans="1:6" x14ac:dyDescent="0.25">
      <c r="A548">
        <v>4.051984</v>
      </c>
      <c r="B548">
        <v>0.86199999999999999</v>
      </c>
      <c r="C548">
        <v>15.734</v>
      </c>
      <c r="D548">
        <v>32.214700000000001</v>
      </c>
      <c r="E548" s="1">
        <v>43906</v>
      </c>
      <c r="F548" s="2">
        <v>0.94447916666666665</v>
      </c>
    </row>
    <row r="549" spans="1:6" x14ac:dyDescent="0.25">
      <c r="A549">
        <v>4.048076</v>
      </c>
      <c r="B549">
        <v>0.83199999999999996</v>
      </c>
      <c r="C549">
        <v>15.716699999999999</v>
      </c>
      <c r="D549">
        <v>32.194200000000002</v>
      </c>
      <c r="E549" s="1">
        <v>43906</v>
      </c>
      <c r="F549" s="2">
        <v>0.95489583333333339</v>
      </c>
    </row>
    <row r="550" spans="1:6" x14ac:dyDescent="0.25">
      <c r="A550">
        <v>4.0435049999999997</v>
      </c>
      <c r="B550">
        <v>0.82</v>
      </c>
      <c r="C550">
        <v>15.683</v>
      </c>
      <c r="D550">
        <v>32.181100000000001</v>
      </c>
      <c r="E550" s="1">
        <v>43906</v>
      </c>
      <c r="F550" s="2">
        <v>0.96531250000000002</v>
      </c>
    </row>
    <row r="551" spans="1:6" x14ac:dyDescent="0.25">
      <c r="A551">
        <v>4.0524990000000001</v>
      </c>
      <c r="B551">
        <v>0.79</v>
      </c>
      <c r="C551">
        <v>16.031300000000002</v>
      </c>
      <c r="D551">
        <v>31.978300000000001</v>
      </c>
      <c r="E551" s="1">
        <v>43906</v>
      </c>
      <c r="F551" s="2">
        <v>0.97572916666666665</v>
      </c>
    </row>
    <row r="552" spans="1:6" x14ac:dyDescent="0.25">
      <c r="A552">
        <v>4.0477590000000001</v>
      </c>
      <c r="B552">
        <v>0.86499999999999999</v>
      </c>
      <c r="C552">
        <v>16.105899999999998</v>
      </c>
      <c r="D552">
        <v>31.8767</v>
      </c>
      <c r="E552" s="1">
        <v>43906</v>
      </c>
      <c r="F552" s="2">
        <v>0.98614583333333339</v>
      </c>
    </row>
    <row r="553" spans="1:6" x14ac:dyDescent="0.25">
      <c r="A553">
        <v>4.0366999999999997</v>
      </c>
      <c r="B553">
        <v>0.89700000000000002</v>
      </c>
      <c r="C553">
        <v>16.067599999999999</v>
      </c>
      <c r="D553">
        <v>31.810199999999998</v>
      </c>
      <c r="E553" s="1">
        <v>43906</v>
      </c>
      <c r="F553" s="2">
        <v>0.99656250000000002</v>
      </c>
    </row>
    <row r="554" spans="1:6" x14ac:dyDescent="0.25">
      <c r="A554">
        <v>4.0237679999999996</v>
      </c>
      <c r="B554">
        <v>0.90200000000000002</v>
      </c>
      <c r="C554">
        <v>16.0641</v>
      </c>
      <c r="D554">
        <v>31.6995</v>
      </c>
      <c r="E554" s="1">
        <v>43907</v>
      </c>
      <c r="F554" s="2">
        <v>6.9791666666666665E-3</v>
      </c>
    </row>
    <row r="555" spans="1:6" x14ac:dyDescent="0.25">
      <c r="A555">
        <v>4.022602</v>
      </c>
      <c r="B555">
        <v>0.89600000000000002</v>
      </c>
      <c r="C555">
        <v>16.020099999999999</v>
      </c>
      <c r="D555">
        <v>31.724399999999999</v>
      </c>
      <c r="E555" s="1">
        <v>43907</v>
      </c>
      <c r="F555" s="2">
        <v>1.7395833333333333E-2</v>
      </c>
    </row>
    <row r="556" spans="1:6" x14ac:dyDescent="0.25">
      <c r="A556">
        <v>4.0045919999999997</v>
      </c>
      <c r="B556">
        <v>0.84499999999999997</v>
      </c>
      <c r="C556">
        <v>15.9618</v>
      </c>
      <c r="D556">
        <v>31.612500000000001</v>
      </c>
      <c r="E556" s="1">
        <v>43907</v>
      </c>
      <c r="F556" s="2">
        <v>2.78125E-2</v>
      </c>
    </row>
    <row r="557" spans="1:6" x14ac:dyDescent="0.25">
      <c r="A557">
        <v>3.9824830000000002</v>
      </c>
      <c r="B557">
        <v>0.98799999999999999</v>
      </c>
      <c r="C557">
        <v>15.9543</v>
      </c>
      <c r="D557">
        <v>31.423999999999999</v>
      </c>
      <c r="E557" s="1">
        <v>43907</v>
      </c>
      <c r="F557" s="2">
        <v>3.8229166666666668E-2</v>
      </c>
    </row>
    <row r="558" spans="1:6" x14ac:dyDescent="0.25">
      <c r="A558">
        <v>3.9838089999999999</v>
      </c>
      <c r="B558">
        <v>0.92</v>
      </c>
      <c r="C558">
        <v>15.957599999999999</v>
      </c>
      <c r="D558">
        <v>31.433</v>
      </c>
      <c r="E558" s="1">
        <v>43907</v>
      </c>
      <c r="F558" s="2">
        <v>4.8645833333333333E-2</v>
      </c>
    </row>
    <row r="559" spans="1:6" x14ac:dyDescent="0.25">
      <c r="A559">
        <v>3.9847649999999999</v>
      </c>
      <c r="B559">
        <v>0.91100000000000003</v>
      </c>
      <c r="C559">
        <v>15.9415</v>
      </c>
      <c r="D559">
        <v>31.4542</v>
      </c>
      <c r="E559" s="1">
        <v>43907</v>
      </c>
      <c r="F559" s="2">
        <v>5.9062499999999997E-2</v>
      </c>
    </row>
    <row r="560" spans="1:6" x14ac:dyDescent="0.25">
      <c r="A560">
        <v>3.9754770000000001</v>
      </c>
      <c r="B560">
        <v>0.85399999999999998</v>
      </c>
      <c r="C560">
        <v>15.9056</v>
      </c>
      <c r="D560">
        <v>31.4009</v>
      </c>
      <c r="E560" s="1">
        <v>43907</v>
      </c>
      <c r="F560" s="2">
        <v>6.9479166666666661E-2</v>
      </c>
    </row>
    <row r="561" spans="1:6" x14ac:dyDescent="0.25">
      <c r="A561">
        <v>3.9652379999999998</v>
      </c>
      <c r="B561">
        <v>0.872</v>
      </c>
      <c r="C561">
        <v>15.901400000000001</v>
      </c>
      <c r="D561">
        <v>31.3142</v>
      </c>
      <c r="E561" s="1">
        <v>43907</v>
      </c>
      <c r="F561" s="2">
        <v>7.9895833333333333E-2</v>
      </c>
    </row>
    <row r="562" spans="1:6" x14ac:dyDescent="0.25">
      <c r="A562">
        <v>3.959155</v>
      </c>
      <c r="B562">
        <v>0.872</v>
      </c>
      <c r="C562">
        <v>15.890599999999999</v>
      </c>
      <c r="D562">
        <v>31.269200000000001</v>
      </c>
      <c r="E562" s="1">
        <v>43907</v>
      </c>
      <c r="F562" s="2">
        <v>9.0312500000000004E-2</v>
      </c>
    </row>
    <row r="563" spans="1:6" x14ac:dyDescent="0.25">
      <c r="A563">
        <v>3.9569209999999999</v>
      </c>
      <c r="B563">
        <v>0.93700000000000006</v>
      </c>
      <c r="C563">
        <v>15.901999999999999</v>
      </c>
      <c r="D563">
        <v>31.240600000000001</v>
      </c>
      <c r="E563" s="1">
        <v>43907</v>
      </c>
      <c r="F563" s="2">
        <v>0.10072916666666666</v>
      </c>
    </row>
    <row r="564" spans="1:6" x14ac:dyDescent="0.25">
      <c r="A564">
        <v>3.957592</v>
      </c>
      <c r="B564">
        <v>0.93</v>
      </c>
      <c r="C564">
        <v>15.904400000000001</v>
      </c>
      <c r="D564">
        <v>31.244599999999998</v>
      </c>
      <c r="E564" s="1">
        <v>43907</v>
      </c>
      <c r="F564" s="2">
        <v>0.11114583333333333</v>
      </c>
    </row>
    <row r="565" spans="1:6" x14ac:dyDescent="0.25">
      <c r="A565">
        <v>3.9542959999999998</v>
      </c>
      <c r="B565">
        <v>0.91600000000000004</v>
      </c>
      <c r="C565">
        <v>15.8969</v>
      </c>
      <c r="D565">
        <v>31.221499999999999</v>
      </c>
      <c r="E565" s="1">
        <v>43907</v>
      </c>
      <c r="F565" s="2">
        <v>0.1215625</v>
      </c>
    </row>
    <row r="566" spans="1:6" x14ac:dyDescent="0.25">
      <c r="A566">
        <v>3.958977</v>
      </c>
      <c r="B566">
        <v>0.90800000000000003</v>
      </c>
      <c r="C566">
        <v>15.866300000000001</v>
      </c>
      <c r="D566">
        <v>31.286899999999999</v>
      </c>
      <c r="E566" s="1">
        <v>43907</v>
      </c>
      <c r="F566" s="2">
        <v>0.13197916666666668</v>
      </c>
    </row>
    <row r="567" spans="1:6" x14ac:dyDescent="0.25">
      <c r="A567">
        <v>3.9650669999999999</v>
      </c>
      <c r="B567">
        <v>0.92200000000000004</v>
      </c>
      <c r="C567">
        <v>15.8622</v>
      </c>
      <c r="D567">
        <v>31.343599999999999</v>
      </c>
      <c r="E567" s="1">
        <v>43907</v>
      </c>
      <c r="F567" s="2">
        <v>0.14239583333333333</v>
      </c>
    </row>
    <row r="568" spans="1:6" x14ac:dyDescent="0.25">
      <c r="A568">
        <v>3.961535</v>
      </c>
      <c r="B568">
        <v>0.86899999999999999</v>
      </c>
      <c r="C568">
        <v>15.838200000000001</v>
      </c>
      <c r="D568">
        <v>31.331600000000002</v>
      </c>
      <c r="E568" s="1">
        <v>43907</v>
      </c>
      <c r="F568" s="2">
        <v>0.15281249999999999</v>
      </c>
    </row>
    <row r="569" spans="1:6" x14ac:dyDescent="0.25">
      <c r="A569">
        <v>3.9654370000000001</v>
      </c>
      <c r="B569">
        <v>0.89</v>
      </c>
      <c r="C569">
        <v>15.8576</v>
      </c>
      <c r="D569">
        <v>31.3506</v>
      </c>
      <c r="E569" s="1">
        <v>43907</v>
      </c>
      <c r="F569" s="2">
        <v>0.16322916666666668</v>
      </c>
    </row>
    <row r="570" spans="1:6" x14ac:dyDescent="0.25">
      <c r="A570">
        <v>3.9730479999999999</v>
      </c>
      <c r="B570">
        <v>0.876</v>
      </c>
      <c r="C570">
        <v>15.8428</v>
      </c>
      <c r="D570">
        <v>31.429400000000001</v>
      </c>
      <c r="E570" s="1">
        <v>43907</v>
      </c>
      <c r="F570" s="2">
        <v>0.17364583333333333</v>
      </c>
    </row>
    <row r="571" spans="1:6" x14ac:dyDescent="0.25">
      <c r="A571">
        <v>3.978844</v>
      </c>
      <c r="B571">
        <v>0.85699999999999998</v>
      </c>
      <c r="C571">
        <v>15.805899999999999</v>
      </c>
      <c r="D571">
        <v>31.509799999999998</v>
      </c>
      <c r="E571" s="1">
        <v>43907</v>
      </c>
      <c r="F571" s="2">
        <v>0.18406249999999999</v>
      </c>
    </row>
    <row r="572" spans="1:6" x14ac:dyDescent="0.25">
      <c r="A572">
        <v>3.9899969999999998</v>
      </c>
      <c r="B572">
        <v>0.86099999999999999</v>
      </c>
      <c r="C572">
        <v>15.8744</v>
      </c>
      <c r="D572">
        <v>31.553599999999999</v>
      </c>
      <c r="E572" s="1">
        <v>43907</v>
      </c>
      <c r="F572" s="2">
        <v>0.19447916666666668</v>
      </c>
    </row>
    <row r="573" spans="1:6" x14ac:dyDescent="0.25">
      <c r="A573">
        <v>3.9884569999999999</v>
      </c>
      <c r="B573">
        <v>0.84499999999999997</v>
      </c>
      <c r="C573">
        <v>15.8416</v>
      </c>
      <c r="D573">
        <v>31.566199999999998</v>
      </c>
      <c r="E573" s="1">
        <v>43907</v>
      </c>
      <c r="F573" s="2">
        <v>0.20489583333333333</v>
      </c>
    </row>
    <row r="574" spans="1:6" x14ac:dyDescent="0.25">
      <c r="A574">
        <v>3.9955069999999999</v>
      </c>
      <c r="B574">
        <v>0.86299999999999999</v>
      </c>
      <c r="C574">
        <v>15.842599999999999</v>
      </c>
      <c r="D574">
        <v>31.627600000000001</v>
      </c>
      <c r="E574" s="1">
        <v>43907</v>
      </c>
      <c r="F574" s="2">
        <v>0.21531249999999999</v>
      </c>
    </row>
    <row r="575" spans="1:6" x14ac:dyDescent="0.25">
      <c r="A575">
        <v>4.0101849999999999</v>
      </c>
      <c r="B575">
        <v>0.81799999999999995</v>
      </c>
      <c r="C575">
        <v>16.044899999999998</v>
      </c>
      <c r="D575">
        <v>31.595500000000001</v>
      </c>
      <c r="E575" s="1">
        <v>43907</v>
      </c>
      <c r="F575" s="2">
        <v>0.22572916666666668</v>
      </c>
    </row>
    <row r="576" spans="1:6" x14ac:dyDescent="0.25">
      <c r="A576">
        <v>4.0125070000000003</v>
      </c>
      <c r="B576">
        <v>0.877</v>
      </c>
      <c r="C576">
        <v>16.036999999999999</v>
      </c>
      <c r="D576">
        <v>31.6221</v>
      </c>
      <c r="E576" s="1">
        <v>43907</v>
      </c>
      <c r="F576" s="2">
        <v>0.23614583333333333</v>
      </c>
    </row>
    <row r="577" spans="1:6" x14ac:dyDescent="0.25">
      <c r="A577">
        <v>4.0142170000000004</v>
      </c>
      <c r="B577">
        <v>0.83799999999999997</v>
      </c>
      <c r="C577">
        <v>16.024100000000001</v>
      </c>
      <c r="D577">
        <v>31.647500000000001</v>
      </c>
      <c r="E577" s="1">
        <v>43907</v>
      </c>
      <c r="F577" s="2">
        <v>0.24656249999999999</v>
      </c>
    </row>
    <row r="578" spans="1:6" x14ac:dyDescent="0.25">
      <c r="A578">
        <v>4.0155269999999996</v>
      </c>
      <c r="B578">
        <v>0.86499999999999999</v>
      </c>
      <c r="C578">
        <v>15.9993</v>
      </c>
      <c r="D578">
        <v>31.678699999999999</v>
      </c>
      <c r="E578" s="1">
        <v>43907</v>
      </c>
      <c r="F578" s="2">
        <v>0.25697916666666665</v>
      </c>
    </row>
    <row r="579" spans="1:6" x14ac:dyDescent="0.25">
      <c r="A579">
        <v>4.0174779999999997</v>
      </c>
      <c r="B579">
        <v>0.85299999999999998</v>
      </c>
      <c r="C579">
        <v>15.986700000000001</v>
      </c>
      <c r="D579">
        <v>31.706</v>
      </c>
      <c r="E579" s="1">
        <v>43907</v>
      </c>
      <c r="F579" s="2">
        <v>0.26739583333333333</v>
      </c>
    </row>
    <row r="580" spans="1:6" x14ac:dyDescent="0.25">
      <c r="A580">
        <v>4.0175679999999998</v>
      </c>
      <c r="B580">
        <v>0.81200000000000006</v>
      </c>
      <c r="C580">
        <v>15.970599999999999</v>
      </c>
      <c r="D580">
        <v>31.7197</v>
      </c>
      <c r="E580" s="1">
        <v>43907</v>
      </c>
      <c r="F580" s="2">
        <v>0.27781250000000002</v>
      </c>
    </row>
    <row r="581" spans="1:6" x14ac:dyDescent="0.25">
      <c r="A581">
        <v>4.018885</v>
      </c>
      <c r="B581">
        <v>0.81899999999999995</v>
      </c>
      <c r="C581">
        <v>15.966900000000001</v>
      </c>
      <c r="D581">
        <v>31.734200000000001</v>
      </c>
      <c r="E581" s="1">
        <v>43907</v>
      </c>
      <c r="F581" s="2">
        <v>0.28822916666666665</v>
      </c>
    </row>
    <row r="582" spans="1:6" x14ac:dyDescent="0.25">
      <c r="A582">
        <v>4.0188370000000004</v>
      </c>
      <c r="B582">
        <v>0.82299999999999995</v>
      </c>
      <c r="C582">
        <v>15.9519</v>
      </c>
      <c r="D582">
        <v>31.745799999999999</v>
      </c>
      <c r="E582" s="1">
        <v>43907</v>
      </c>
      <c r="F582" s="2">
        <v>0.29864583333333333</v>
      </c>
    </row>
    <row r="583" spans="1:6" x14ac:dyDescent="0.25">
      <c r="A583">
        <v>4.0197539999999998</v>
      </c>
      <c r="B583">
        <v>0.84799999999999998</v>
      </c>
      <c r="C583">
        <v>15.949</v>
      </c>
      <c r="D583">
        <v>31.7562</v>
      </c>
      <c r="E583" s="1">
        <v>43907</v>
      </c>
      <c r="F583" s="2">
        <v>0.30906250000000002</v>
      </c>
    </row>
    <row r="584" spans="1:6" x14ac:dyDescent="0.25">
      <c r="A584">
        <v>4.0194510000000001</v>
      </c>
      <c r="B584">
        <v>0.85</v>
      </c>
      <c r="C584">
        <v>15.936400000000001</v>
      </c>
      <c r="D584">
        <v>31.7636</v>
      </c>
      <c r="E584" s="1">
        <v>43907</v>
      </c>
      <c r="F584" s="2">
        <v>0.31947916666666665</v>
      </c>
    </row>
    <row r="585" spans="1:6" x14ac:dyDescent="0.25">
      <c r="A585">
        <v>4.0188370000000004</v>
      </c>
      <c r="B585">
        <v>0.83799999999999997</v>
      </c>
      <c r="C585">
        <v>15.924799999999999</v>
      </c>
      <c r="D585">
        <v>31.767499999999998</v>
      </c>
      <c r="E585" s="1">
        <v>43907</v>
      </c>
      <c r="F585" s="2">
        <v>0.32989583333333333</v>
      </c>
    </row>
    <row r="586" spans="1:6" x14ac:dyDescent="0.25">
      <c r="A586">
        <v>4.0188579999999998</v>
      </c>
      <c r="B586">
        <v>0.79700000000000004</v>
      </c>
      <c r="C586">
        <v>15.9239</v>
      </c>
      <c r="D586">
        <v>31.7685</v>
      </c>
      <c r="E586" s="1">
        <v>43907</v>
      </c>
      <c r="F586" s="2">
        <v>0.34031250000000002</v>
      </c>
    </row>
    <row r="587" spans="1:6" x14ac:dyDescent="0.25">
      <c r="A587">
        <v>4.0190239999999999</v>
      </c>
      <c r="B587">
        <v>0.83299999999999996</v>
      </c>
      <c r="C587">
        <v>15.923299999999999</v>
      </c>
      <c r="D587">
        <v>31.770399999999999</v>
      </c>
      <c r="E587" s="1">
        <v>43907</v>
      </c>
      <c r="F587" s="2">
        <v>0.35072916666666665</v>
      </c>
    </row>
    <row r="588" spans="1:6" x14ac:dyDescent="0.25">
      <c r="A588">
        <v>4.0191679999999996</v>
      </c>
      <c r="B588">
        <v>0.82799999999999996</v>
      </c>
      <c r="C588">
        <v>15.9254</v>
      </c>
      <c r="D588">
        <v>31.7699</v>
      </c>
      <c r="E588" s="1">
        <v>43907</v>
      </c>
      <c r="F588" s="2">
        <v>0.36114583333333333</v>
      </c>
    </row>
    <row r="589" spans="1:6" x14ac:dyDescent="0.25">
      <c r="A589">
        <v>4.0186999999999999</v>
      </c>
      <c r="B589">
        <v>0.80600000000000005</v>
      </c>
      <c r="C589">
        <v>15.9231</v>
      </c>
      <c r="D589">
        <v>31.767700000000001</v>
      </c>
      <c r="E589" s="1">
        <v>43907</v>
      </c>
      <c r="F589" s="2">
        <v>0.37156250000000002</v>
      </c>
    </row>
    <row r="590" spans="1:6" x14ac:dyDescent="0.25">
      <c r="A590">
        <v>4.0193060000000003</v>
      </c>
      <c r="B590">
        <v>0.79300000000000004</v>
      </c>
      <c r="C590">
        <v>15.9293</v>
      </c>
      <c r="D590">
        <v>31.7681</v>
      </c>
      <c r="E590" s="1">
        <v>43907</v>
      </c>
      <c r="F590" s="2">
        <v>0.38197916666666665</v>
      </c>
    </row>
    <row r="591" spans="1:6" x14ac:dyDescent="0.25">
      <c r="A591">
        <v>4.0194029999999996</v>
      </c>
      <c r="B591">
        <v>0.89900000000000002</v>
      </c>
      <c r="C591">
        <v>15.933199999999999</v>
      </c>
      <c r="D591">
        <v>31.765699999999999</v>
      </c>
      <c r="E591" s="1">
        <v>43907</v>
      </c>
      <c r="F591" s="2">
        <v>0.39239583333333333</v>
      </c>
    </row>
    <row r="592" spans="1:6" x14ac:dyDescent="0.25">
      <c r="A592">
        <v>4.0191889999999999</v>
      </c>
      <c r="B592">
        <v>0.75700000000000001</v>
      </c>
      <c r="C592">
        <v>15.936999999999999</v>
      </c>
      <c r="D592">
        <v>31.7608</v>
      </c>
      <c r="E592" s="1">
        <v>43907</v>
      </c>
      <c r="F592" s="2">
        <v>0.40281250000000002</v>
      </c>
    </row>
    <row r="593" spans="1:6" x14ac:dyDescent="0.25">
      <c r="A593">
        <v>4.0189750000000002</v>
      </c>
      <c r="B593">
        <v>0.83599999999999997</v>
      </c>
      <c r="C593">
        <v>15.9411</v>
      </c>
      <c r="D593">
        <v>31.755600000000001</v>
      </c>
      <c r="E593" s="1">
        <v>43907</v>
      </c>
      <c r="F593" s="2">
        <v>0.41322916666666665</v>
      </c>
    </row>
    <row r="594" spans="1:6" x14ac:dyDescent="0.25">
      <c r="A594">
        <v>4.0189060000000003</v>
      </c>
      <c r="B594">
        <v>0.81599999999999995</v>
      </c>
      <c r="C594">
        <v>15.9481</v>
      </c>
      <c r="D594">
        <v>31.749500000000001</v>
      </c>
      <c r="E594" s="1">
        <v>43907</v>
      </c>
      <c r="F594" s="2">
        <v>0.42364583333333333</v>
      </c>
    </row>
    <row r="595" spans="1:6" x14ac:dyDescent="0.25">
      <c r="A595">
        <v>3.9748540000000001</v>
      </c>
      <c r="B595">
        <v>0.80500000000000005</v>
      </c>
      <c r="C595">
        <v>15.758800000000001</v>
      </c>
      <c r="D595">
        <v>31.5122</v>
      </c>
      <c r="E595" s="1">
        <v>43907</v>
      </c>
      <c r="F595" s="2">
        <v>0.43406250000000002</v>
      </c>
    </row>
    <row r="596" spans="1:6" x14ac:dyDescent="0.25">
      <c r="A596">
        <v>3.9720119999999999</v>
      </c>
      <c r="B596">
        <v>0.90900000000000003</v>
      </c>
      <c r="C596">
        <v>15.7525</v>
      </c>
      <c r="D596">
        <v>31.492100000000001</v>
      </c>
      <c r="E596" s="1">
        <v>43907</v>
      </c>
      <c r="F596" s="2">
        <v>0.44447916666666665</v>
      </c>
    </row>
    <row r="597" spans="1:6" x14ac:dyDescent="0.25">
      <c r="A597">
        <v>3.9668999999999999</v>
      </c>
      <c r="B597">
        <v>0.878</v>
      </c>
      <c r="C597">
        <v>15.734</v>
      </c>
      <c r="D597">
        <v>31.461600000000001</v>
      </c>
      <c r="E597" s="1">
        <v>43907</v>
      </c>
      <c r="F597" s="2">
        <v>0.45489583333333333</v>
      </c>
    </row>
    <row r="598" spans="1:6" x14ac:dyDescent="0.25">
      <c r="A598">
        <v>3.9863400000000002</v>
      </c>
      <c r="B598">
        <v>0.84</v>
      </c>
      <c r="C598">
        <v>15.827400000000001</v>
      </c>
      <c r="D598">
        <v>31.558900000000001</v>
      </c>
      <c r="E598" s="1">
        <v>43907</v>
      </c>
      <c r="F598" s="2">
        <v>0.46531250000000002</v>
      </c>
    </row>
    <row r="599" spans="1:6" x14ac:dyDescent="0.25">
      <c r="A599">
        <v>3.978631</v>
      </c>
      <c r="B599">
        <v>0.73899999999999999</v>
      </c>
      <c r="C599">
        <v>15.8041</v>
      </c>
      <c r="D599">
        <v>31.509399999999999</v>
      </c>
      <c r="E599" s="1">
        <v>43907</v>
      </c>
      <c r="F599" s="2">
        <v>0.47572916666666665</v>
      </c>
    </row>
    <row r="600" spans="1:6" x14ac:dyDescent="0.25">
      <c r="A600">
        <v>3.979263</v>
      </c>
      <c r="B600">
        <v>0.89900000000000002</v>
      </c>
      <c r="C600">
        <v>15.7986</v>
      </c>
      <c r="D600">
        <v>31.519300000000001</v>
      </c>
      <c r="E600" s="1">
        <v>43907</v>
      </c>
      <c r="F600" s="2">
        <v>0.48614583333333333</v>
      </c>
    </row>
    <row r="601" spans="1:6" x14ac:dyDescent="0.25">
      <c r="A601">
        <v>3.9699460000000002</v>
      </c>
      <c r="B601">
        <v>0.85799999999999998</v>
      </c>
      <c r="C601">
        <v>15.759399999999999</v>
      </c>
      <c r="D601">
        <v>31.468299999999999</v>
      </c>
      <c r="E601" s="1">
        <v>43907</v>
      </c>
      <c r="F601" s="2">
        <v>0.49656250000000002</v>
      </c>
    </row>
    <row r="602" spans="1:6" x14ac:dyDescent="0.25">
      <c r="A602">
        <v>3.9145620000000001</v>
      </c>
      <c r="B602">
        <v>0.83099999999999996</v>
      </c>
      <c r="C602">
        <v>15.7537</v>
      </c>
      <c r="D602">
        <v>30.984200000000001</v>
      </c>
      <c r="E602" s="1">
        <v>43907</v>
      </c>
      <c r="F602" s="2">
        <v>0.50697916666666665</v>
      </c>
    </row>
    <row r="603" spans="1:6" x14ac:dyDescent="0.25">
      <c r="A603">
        <v>3.8799079999999999</v>
      </c>
      <c r="B603">
        <v>0.875</v>
      </c>
      <c r="C603">
        <v>15.7544</v>
      </c>
      <c r="D603">
        <v>30.6785</v>
      </c>
      <c r="E603" s="1">
        <v>43907</v>
      </c>
      <c r="F603" s="2">
        <v>0.51739583333333339</v>
      </c>
    </row>
    <row r="604" spans="1:6" x14ac:dyDescent="0.25">
      <c r="A604">
        <v>3.8531119999999999</v>
      </c>
      <c r="B604">
        <v>0.82499999999999996</v>
      </c>
      <c r="C604">
        <v>15.7248</v>
      </c>
      <c r="D604">
        <v>30.465599999999998</v>
      </c>
      <c r="E604" s="1">
        <v>43907</v>
      </c>
      <c r="F604" s="2">
        <v>0.52781250000000002</v>
      </c>
    </row>
    <row r="605" spans="1:6" x14ac:dyDescent="0.25">
      <c r="A605">
        <v>3.8616739999999998</v>
      </c>
      <c r="B605">
        <v>0.86099999999999999</v>
      </c>
      <c r="C605">
        <v>15.728999999999999</v>
      </c>
      <c r="D605">
        <v>30.537700000000001</v>
      </c>
      <c r="E605" s="1">
        <v>43907</v>
      </c>
      <c r="F605" s="2">
        <v>0.53822916666666665</v>
      </c>
    </row>
    <row r="606" spans="1:6" x14ac:dyDescent="0.25">
      <c r="A606">
        <v>3.8693399999999998</v>
      </c>
      <c r="B606">
        <v>0.85499999999999998</v>
      </c>
      <c r="C606">
        <v>15.736499999999999</v>
      </c>
      <c r="D606">
        <v>30.599299999999999</v>
      </c>
      <c r="E606" s="1">
        <v>43907</v>
      </c>
      <c r="F606" s="2">
        <v>0.54864583333333339</v>
      </c>
    </row>
    <row r="607" spans="1:6" x14ac:dyDescent="0.25">
      <c r="A607">
        <v>3.8734299999999999</v>
      </c>
      <c r="B607">
        <v>0.81799999999999995</v>
      </c>
      <c r="C607">
        <v>15.746</v>
      </c>
      <c r="D607">
        <v>30.628</v>
      </c>
      <c r="E607" s="1">
        <v>43907</v>
      </c>
      <c r="F607" s="2">
        <v>0.55906250000000002</v>
      </c>
    </row>
    <row r="608" spans="1:6" x14ac:dyDescent="0.25">
      <c r="A608">
        <v>3.8777460000000001</v>
      </c>
      <c r="B608">
        <v>0.84899999999999998</v>
      </c>
      <c r="C608">
        <v>15.753</v>
      </c>
      <c r="D608">
        <v>30.660499999999999</v>
      </c>
      <c r="E608" s="1">
        <v>43907</v>
      </c>
      <c r="F608" s="2">
        <v>0.56947916666666665</v>
      </c>
    </row>
    <row r="609" spans="1:6" x14ac:dyDescent="0.25">
      <c r="A609">
        <v>3.8926729999999998</v>
      </c>
      <c r="B609">
        <v>0.86199999999999999</v>
      </c>
      <c r="C609">
        <v>15.7721</v>
      </c>
      <c r="D609">
        <v>30.777100000000001</v>
      </c>
      <c r="E609" s="1">
        <v>43907</v>
      </c>
      <c r="F609" s="2">
        <v>0.57989583333333339</v>
      </c>
    </row>
    <row r="610" spans="1:6" x14ac:dyDescent="0.25">
      <c r="A610">
        <v>3.8986459999999998</v>
      </c>
      <c r="B610">
        <v>0.86499999999999999</v>
      </c>
      <c r="C610">
        <v>15.791600000000001</v>
      </c>
      <c r="D610">
        <v>30.814399999999999</v>
      </c>
      <c r="E610" s="1">
        <v>43907</v>
      </c>
      <c r="F610" s="2">
        <v>0.59031250000000002</v>
      </c>
    </row>
    <row r="611" spans="1:6" x14ac:dyDescent="0.25">
      <c r="A611">
        <v>3.905564</v>
      </c>
      <c r="B611">
        <v>0.92700000000000005</v>
      </c>
      <c r="C611">
        <v>15.7934</v>
      </c>
      <c r="D611">
        <v>30.873899999999999</v>
      </c>
      <c r="E611" s="1">
        <v>43907</v>
      </c>
      <c r="F611" s="2">
        <v>0.60072916666666665</v>
      </c>
    </row>
    <row r="612" spans="1:6" x14ac:dyDescent="0.25">
      <c r="A612">
        <v>3.9053599999999999</v>
      </c>
      <c r="B612">
        <v>0.85399999999999998</v>
      </c>
      <c r="C612">
        <v>15.7995</v>
      </c>
      <c r="D612">
        <v>30.8674</v>
      </c>
      <c r="E612" s="1">
        <v>43907</v>
      </c>
      <c r="F612" s="2">
        <v>0.61114583333333339</v>
      </c>
    </row>
    <row r="613" spans="1:6" x14ac:dyDescent="0.25">
      <c r="A613">
        <v>3.8958170000000001</v>
      </c>
      <c r="B613">
        <v>0.93100000000000005</v>
      </c>
      <c r="C613">
        <v>16.008600000000001</v>
      </c>
      <c r="D613">
        <v>30.621400000000001</v>
      </c>
      <c r="E613" s="1">
        <v>43907</v>
      </c>
      <c r="F613" s="2">
        <v>0.62156250000000002</v>
      </c>
    </row>
    <row r="614" spans="1:6" x14ac:dyDescent="0.25">
      <c r="A614">
        <v>3.899073</v>
      </c>
      <c r="B614">
        <v>0.86399999999999999</v>
      </c>
      <c r="C614">
        <v>16.0045</v>
      </c>
      <c r="D614">
        <v>30.653099999999998</v>
      </c>
      <c r="E614" s="1">
        <v>43907</v>
      </c>
      <c r="F614" s="2">
        <v>0.63197916666666665</v>
      </c>
    </row>
    <row r="615" spans="1:6" x14ac:dyDescent="0.25">
      <c r="A615">
        <v>3.8996170000000001</v>
      </c>
      <c r="B615">
        <v>0.82899999999999996</v>
      </c>
      <c r="C615">
        <v>16.072600000000001</v>
      </c>
      <c r="D615">
        <v>30.605399999999999</v>
      </c>
      <c r="E615" s="1">
        <v>43907</v>
      </c>
      <c r="F615" s="2">
        <v>0.64239583333333339</v>
      </c>
    </row>
    <row r="616" spans="1:6" x14ac:dyDescent="0.25">
      <c r="A616">
        <v>3.8872300000000002</v>
      </c>
      <c r="B616">
        <v>0.88700000000000001</v>
      </c>
      <c r="C616">
        <v>16.1357</v>
      </c>
      <c r="D616">
        <v>30.448799999999999</v>
      </c>
      <c r="E616" s="1">
        <v>43907</v>
      </c>
      <c r="F616" s="2">
        <v>0.65281250000000002</v>
      </c>
    </row>
    <row r="617" spans="1:6" x14ac:dyDescent="0.25">
      <c r="A617">
        <v>3.8617149999999998</v>
      </c>
      <c r="B617">
        <v>0.84799999999999998</v>
      </c>
      <c r="C617">
        <v>16.210699999999999</v>
      </c>
      <c r="D617">
        <v>30.169699999999999</v>
      </c>
      <c r="E617" s="1">
        <v>43907</v>
      </c>
      <c r="F617" s="2">
        <v>0.66322916666666665</v>
      </c>
    </row>
    <row r="618" spans="1:6" x14ac:dyDescent="0.25">
      <c r="A618">
        <v>3.8665970000000001</v>
      </c>
      <c r="B618">
        <v>0.89600000000000002</v>
      </c>
      <c r="C618">
        <v>16.210699999999999</v>
      </c>
      <c r="D618">
        <v>30.2121</v>
      </c>
      <c r="E618" s="1">
        <v>43907</v>
      </c>
      <c r="F618" s="2">
        <v>0.67364583333333339</v>
      </c>
    </row>
    <row r="619" spans="1:6" x14ac:dyDescent="0.25">
      <c r="A619">
        <v>3.874838</v>
      </c>
      <c r="B619">
        <v>0.85399999999999998</v>
      </c>
      <c r="C619">
        <v>16.214200000000002</v>
      </c>
      <c r="D619">
        <v>30.280999999999999</v>
      </c>
      <c r="E619" s="1">
        <v>43907</v>
      </c>
      <c r="F619" s="2">
        <v>0.68406250000000002</v>
      </c>
    </row>
    <row r="620" spans="1:6" x14ac:dyDescent="0.25">
      <c r="A620">
        <v>3.8708809999999998</v>
      </c>
      <c r="B620">
        <v>0.88</v>
      </c>
      <c r="C620">
        <v>16.3735</v>
      </c>
      <c r="D620">
        <v>30.126100000000001</v>
      </c>
      <c r="E620" s="1">
        <v>43907</v>
      </c>
      <c r="F620" s="2">
        <v>0.69447916666666665</v>
      </c>
    </row>
    <row r="621" spans="1:6" x14ac:dyDescent="0.25">
      <c r="A621">
        <v>3.8716490000000001</v>
      </c>
      <c r="B621">
        <v>0.89400000000000002</v>
      </c>
      <c r="C621">
        <v>16.308299999999999</v>
      </c>
      <c r="D621">
        <v>30.181999999999999</v>
      </c>
      <c r="E621" s="1">
        <v>43907</v>
      </c>
      <c r="F621" s="2">
        <v>0.70489583333333339</v>
      </c>
    </row>
    <row r="622" spans="1:6" x14ac:dyDescent="0.25">
      <c r="A622">
        <v>3.8186680000000002</v>
      </c>
      <c r="B622">
        <v>0.90400000000000003</v>
      </c>
      <c r="C622">
        <v>16.4298</v>
      </c>
      <c r="D622">
        <v>29.6327</v>
      </c>
      <c r="E622" s="1">
        <v>43907</v>
      </c>
      <c r="F622" s="2">
        <v>0.71531250000000002</v>
      </c>
    </row>
    <row r="623" spans="1:6" x14ac:dyDescent="0.25">
      <c r="A623">
        <v>3.828783</v>
      </c>
      <c r="B623">
        <v>0.878</v>
      </c>
      <c r="C623">
        <v>16.338799999999999</v>
      </c>
      <c r="D623">
        <v>29.787800000000001</v>
      </c>
      <c r="E623" s="1">
        <v>43907</v>
      </c>
      <c r="F623" s="2">
        <v>0.72572916666666665</v>
      </c>
    </row>
    <row r="624" spans="1:6" x14ac:dyDescent="0.25">
      <c r="A624">
        <v>3.8335319999999999</v>
      </c>
      <c r="B624">
        <v>0.83</v>
      </c>
      <c r="C624">
        <v>16.3703</v>
      </c>
      <c r="D624">
        <v>29.805399999999999</v>
      </c>
      <c r="E624" s="1">
        <v>43907</v>
      </c>
      <c r="F624" s="2">
        <v>0.73614583333333339</v>
      </c>
    </row>
    <row r="625" spans="1:6" x14ac:dyDescent="0.25">
      <c r="A625">
        <v>3.8506900000000002</v>
      </c>
      <c r="B625">
        <v>0.83099999999999996</v>
      </c>
      <c r="C625">
        <v>16.365400000000001</v>
      </c>
      <c r="D625">
        <v>29.9575</v>
      </c>
      <c r="E625" s="1">
        <v>43907</v>
      </c>
      <c r="F625" s="2">
        <v>0.74656250000000002</v>
      </c>
    </row>
    <row r="626" spans="1:6" x14ac:dyDescent="0.25">
      <c r="A626">
        <v>3.8711509999999998</v>
      </c>
      <c r="B626">
        <v>0.83299999999999996</v>
      </c>
      <c r="C626">
        <v>16.460100000000001</v>
      </c>
      <c r="D626">
        <v>30.063199999999998</v>
      </c>
      <c r="E626" s="1">
        <v>43907</v>
      </c>
      <c r="F626" s="2">
        <v>0.75697916666666665</v>
      </c>
    </row>
    <row r="627" spans="1:6" x14ac:dyDescent="0.25">
      <c r="A627">
        <v>3.9039670000000002</v>
      </c>
      <c r="B627">
        <v>0.85899999999999999</v>
      </c>
      <c r="C627">
        <v>16.4678</v>
      </c>
      <c r="D627">
        <v>30.341100000000001</v>
      </c>
      <c r="E627" s="1">
        <v>43907</v>
      </c>
      <c r="F627" s="2">
        <v>0.76739583333333339</v>
      </c>
    </row>
    <row r="628" spans="1:6" x14ac:dyDescent="0.25">
      <c r="A628">
        <v>3.9238249999999999</v>
      </c>
      <c r="B628">
        <v>0.82799999999999996</v>
      </c>
      <c r="C628">
        <v>16.432500000000001</v>
      </c>
      <c r="D628">
        <v>30.539899999999999</v>
      </c>
      <c r="E628" s="1">
        <v>43907</v>
      </c>
      <c r="F628" s="2">
        <v>0.77781250000000002</v>
      </c>
    </row>
    <row r="629" spans="1:6" x14ac:dyDescent="0.25">
      <c r="A629">
        <v>3.9391240000000001</v>
      </c>
      <c r="B629">
        <v>0.81</v>
      </c>
      <c r="C629">
        <v>16.458300000000001</v>
      </c>
      <c r="D629">
        <v>30.652699999999999</v>
      </c>
      <c r="E629" s="1">
        <v>43907</v>
      </c>
      <c r="F629" s="2">
        <v>0.78822916666666665</v>
      </c>
    </row>
    <row r="630" spans="1:6" x14ac:dyDescent="0.25">
      <c r="A630">
        <v>3.9472489999999998</v>
      </c>
      <c r="B630">
        <v>0.90500000000000003</v>
      </c>
      <c r="C630">
        <v>16.366900000000001</v>
      </c>
      <c r="D630">
        <v>30.793500000000002</v>
      </c>
      <c r="E630" s="1">
        <v>43907</v>
      </c>
      <c r="F630" s="2">
        <v>0.79864583333333339</v>
      </c>
    </row>
    <row r="631" spans="1:6" x14ac:dyDescent="0.25">
      <c r="A631">
        <v>3.9582790000000001</v>
      </c>
      <c r="B631">
        <v>0.80200000000000005</v>
      </c>
      <c r="C631">
        <v>16.359400000000001</v>
      </c>
      <c r="D631">
        <v>30.895099999999999</v>
      </c>
      <c r="E631" s="1">
        <v>43907</v>
      </c>
      <c r="F631" s="2">
        <v>0.80906250000000002</v>
      </c>
    </row>
    <row r="632" spans="1:6" x14ac:dyDescent="0.25">
      <c r="A632">
        <v>3.9665560000000002</v>
      </c>
      <c r="B632">
        <v>0.84399999999999997</v>
      </c>
      <c r="C632">
        <v>16.378399999999999</v>
      </c>
      <c r="D632">
        <v>30.952300000000001</v>
      </c>
      <c r="E632" s="1">
        <v>43907</v>
      </c>
      <c r="F632" s="2">
        <v>0.81947916666666665</v>
      </c>
    </row>
    <row r="633" spans="1:6" x14ac:dyDescent="0.25">
      <c r="A633">
        <v>3.9722089999999999</v>
      </c>
      <c r="B633">
        <v>0.75</v>
      </c>
      <c r="C633">
        <v>16.460699999999999</v>
      </c>
      <c r="D633">
        <v>30.9377</v>
      </c>
      <c r="E633" s="1">
        <v>43907</v>
      </c>
      <c r="F633" s="2">
        <v>0.82989583333333339</v>
      </c>
    </row>
    <row r="634" spans="1:6" x14ac:dyDescent="0.25">
      <c r="A634">
        <v>3.9707479999999999</v>
      </c>
      <c r="B634">
        <v>0.79600000000000004</v>
      </c>
      <c r="C634">
        <v>16.388500000000001</v>
      </c>
      <c r="D634">
        <v>30.981000000000002</v>
      </c>
      <c r="E634" s="1">
        <v>43907</v>
      </c>
      <c r="F634" s="2">
        <v>0.84031250000000002</v>
      </c>
    </row>
    <row r="635" spans="1:6" x14ac:dyDescent="0.25">
      <c r="A635">
        <v>3.969754</v>
      </c>
      <c r="B635">
        <v>0.83499999999999996</v>
      </c>
      <c r="C635">
        <v>16.324400000000001</v>
      </c>
      <c r="D635">
        <v>31.022099999999998</v>
      </c>
      <c r="E635" s="1">
        <v>43907</v>
      </c>
      <c r="F635" s="2">
        <v>0.85072916666666665</v>
      </c>
    </row>
    <row r="636" spans="1:6" x14ac:dyDescent="0.25">
      <c r="A636">
        <v>3.9781420000000001</v>
      </c>
      <c r="B636">
        <v>0.84899999999999998</v>
      </c>
      <c r="C636">
        <v>16.436199999999999</v>
      </c>
      <c r="D636">
        <v>31.008199999999999</v>
      </c>
      <c r="E636" s="1">
        <v>43907</v>
      </c>
      <c r="F636" s="2">
        <v>0.86114583333333339</v>
      </c>
    </row>
    <row r="637" spans="1:6" x14ac:dyDescent="0.25">
      <c r="A637">
        <v>3.9794610000000001</v>
      </c>
      <c r="B637">
        <v>0.88100000000000001</v>
      </c>
      <c r="C637">
        <v>16.410399999999999</v>
      </c>
      <c r="D637">
        <v>31.0397</v>
      </c>
      <c r="E637" s="1">
        <v>43907</v>
      </c>
      <c r="F637" s="2">
        <v>0.87156250000000002</v>
      </c>
    </row>
    <row r="638" spans="1:6" x14ac:dyDescent="0.25">
      <c r="A638">
        <v>3.9729239999999999</v>
      </c>
      <c r="B638">
        <v>0.84299999999999997</v>
      </c>
      <c r="C638">
        <v>16.344100000000001</v>
      </c>
      <c r="D638">
        <v>31.034400000000002</v>
      </c>
      <c r="E638" s="1">
        <v>43907</v>
      </c>
      <c r="F638" s="2">
        <v>0.88197916666666665</v>
      </c>
    </row>
    <row r="639" spans="1:6" x14ac:dyDescent="0.25">
      <c r="A639">
        <v>3.9682580000000001</v>
      </c>
      <c r="B639">
        <v>0.84899999999999998</v>
      </c>
      <c r="C639">
        <v>16.300699999999999</v>
      </c>
      <c r="D639">
        <v>31.0275</v>
      </c>
      <c r="E639" s="1">
        <v>43907</v>
      </c>
      <c r="F639" s="2">
        <v>0.89239583333333339</v>
      </c>
    </row>
    <row r="640" spans="1:6" x14ac:dyDescent="0.25">
      <c r="A640">
        <v>3.9815290000000001</v>
      </c>
      <c r="B640">
        <v>0.79500000000000004</v>
      </c>
      <c r="C640">
        <v>16.415900000000001</v>
      </c>
      <c r="D640">
        <v>31.0534</v>
      </c>
      <c r="E640" s="1">
        <v>43907</v>
      </c>
      <c r="F640" s="2">
        <v>0.90281250000000002</v>
      </c>
    </row>
    <row r="641" spans="1:6" x14ac:dyDescent="0.25">
      <c r="A641">
        <v>3.9659529999999998</v>
      </c>
      <c r="B641">
        <v>0.84699999999999998</v>
      </c>
      <c r="C641">
        <v>16.3062</v>
      </c>
      <c r="D641">
        <v>31.0032</v>
      </c>
      <c r="E641" s="1">
        <v>43907</v>
      </c>
      <c r="F641" s="2">
        <v>0.91322916666666665</v>
      </c>
    </row>
    <row r="642" spans="1:6" x14ac:dyDescent="0.25">
      <c r="A642">
        <v>3.9749629999999998</v>
      </c>
      <c r="B642">
        <v>0.85399999999999998</v>
      </c>
      <c r="C642">
        <v>16.3596</v>
      </c>
      <c r="D642">
        <v>31.040099999999999</v>
      </c>
      <c r="E642" s="1">
        <v>43907</v>
      </c>
      <c r="F642" s="2">
        <v>0.92364583333333339</v>
      </c>
    </row>
    <row r="643" spans="1:6" x14ac:dyDescent="0.25">
      <c r="A643">
        <v>3.967784</v>
      </c>
      <c r="B643">
        <v>0.78400000000000003</v>
      </c>
      <c r="C643">
        <v>16.308900000000001</v>
      </c>
      <c r="D643">
        <v>31.017099999999999</v>
      </c>
      <c r="E643" s="1">
        <v>43907</v>
      </c>
      <c r="F643" s="2">
        <v>0.93406250000000002</v>
      </c>
    </row>
    <row r="644" spans="1:6" x14ac:dyDescent="0.25">
      <c r="A644">
        <v>3.9594520000000002</v>
      </c>
      <c r="B644">
        <v>0.85799999999999998</v>
      </c>
      <c r="C644">
        <v>16.253599999999999</v>
      </c>
      <c r="D644">
        <v>30.987400000000001</v>
      </c>
      <c r="E644" s="1">
        <v>43907</v>
      </c>
      <c r="F644" s="2">
        <v>0.94447916666666665</v>
      </c>
    </row>
    <row r="645" spans="1:6" x14ac:dyDescent="0.25">
      <c r="A645">
        <v>3.964718</v>
      </c>
      <c r="B645">
        <v>0.85599999999999998</v>
      </c>
      <c r="C645">
        <v>16.2958</v>
      </c>
      <c r="D645">
        <v>31.000499999999999</v>
      </c>
      <c r="E645" s="1">
        <v>43907</v>
      </c>
      <c r="F645" s="2">
        <v>0.95489583333333339</v>
      </c>
    </row>
    <row r="646" spans="1:6" x14ac:dyDescent="0.25">
      <c r="A646">
        <v>3.9514629999999999</v>
      </c>
      <c r="B646">
        <v>0.874</v>
      </c>
      <c r="C646">
        <v>16.225000000000001</v>
      </c>
      <c r="D646">
        <v>30.94</v>
      </c>
      <c r="E646" s="1">
        <v>43907</v>
      </c>
      <c r="F646" s="2">
        <v>0.96531250000000002</v>
      </c>
    </row>
    <row r="647" spans="1:6" x14ac:dyDescent="0.25">
      <c r="A647">
        <v>3.9410769999999999</v>
      </c>
      <c r="B647">
        <v>0.90100000000000002</v>
      </c>
      <c r="C647">
        <v>16.171399999999998</v>
      </c>
      <c r="D647">
        <v>30.890999999999998</v>
      </c>
      <c r="E647" s="1">
        <v>43907</v>
      </c>
      <c r="F647" s="2">
        <v>0.97572916666666665</v>
      </c>
    </row>
    <row r="648" spans="1:6" x14ac:dyDescent="0.25">
      <c r="A648">
        <v>3.939079</v>
      </c>
      <c r="B648">
        <v>0.78200000000000003</v>
      </c>
      <c r="C648">
        <v>16.187000000000001</v>
      </c>
      <c r="D648">
        <v>30.861499999999999</v>
      </c>
      <c r="E648" s="1">
        <v>43907</v>
      </c>
      <c r="F648" s="2">
        <v>0.98614583333333339</v>
      </c>
    </row>
    <row r="649" spans="1:6" x14ac:dyDescent="0.25">
      <c r="A649">
        <v>3.9343050000000002</v>
      </c>
      <c r="B649">
        <v>0.92100000000000004</v>
      </c>
      <c r="C649">
        <v>16.212299999999999</v>
      </c>
      <c r="D649">
        <v>30.8003</v>
      </c>
      <c r="E649" s="1">
        <v>43907</v>
      </c>
      <c r="F649" s="2">
        <v>0.99656250000000002</v>
      </c>
    </row>
    <row r="650" spans="1:6" x14ac:dyDescent="0.25">
      <c r="A650">
        <v>3.9326159999999999</v>
      </c>
      <c r="B650">
        <v>0.85699999999999998</v>
      </c>
      <c r="C650">
        <v>16.228899999999999</v>
      </c>
      <c r="D650">
        <v>30.7727</v>
      </c>
      <c r="E650" s="1">
        <v>43908</v>
      </c>
      <c r="F650" s="2">
        <v>6.9791666666666665E-3</v>
      </c>
    </row>
    <row r="651" spans="1:6" x14ac:dyDescent="0.25">
      <c r="A651">
        <v>3.9200849999999998</v>
      </c>
      <c r="B651">
        <v>0.79200000000000004</v>
      </c>
      <c r="C651">
        <v>16.215199999999999</v>
      </c>
      <c r="D651">
        <v>30.674099999999999</v>
      </c>
      <c r="E651" s="1">
        <v>43908</v>
      </c>
      <c r="F651" s="2">
        <v>1.7395833333333333E-2</v>
      </c>
    </row>
    <row r="652" spans="1:6" x14ac:dyDescent="0.25">
      <c r="A652">
        <v>3.9237109999999999</v>
      </c>
      <c r="B652">
        <v>0.92200000000000004</v>
      </c>
      <c r="C652">
        <v>16.264900000000001</v>
      </c>
      <c r="D652">
        <v>30.667400000000001</v>
      </c>
      <c r="E652" s="1">
        <v>43908</v>
      </c>
      <c r="F652" s="2">
        <v>2.78125E-2</v>
      </c>
    </row>
    <row r="653" spans="1:6" x14ac:dyDescent="0.25">
      <c r="A653">
        <v>3.9231910000000001</v>
      </c>
      <c r="B653">
        <v>0.81799999999999995</v>
      </c>
      <c r="C653">
        <v>16.322800000000001</v>
      </c>
      <c r="D653">
        <v>30.618400000000001</v>
      </c>
      <c r="E653" s="1">
        <v>43908</v>
      </c>
      <c r="F653" s="2">
        <v>3.8229166666666668E-2</v>
      </c>
    </row>
    <row r="654" spans="1:6" x14ac:dyDescent="0.25">
      <c r="A654">
        <v>3.918787</v>
      </c>
      <c r="B654">
        <v>0.878</v>
      </c>
      <c r="C654">
        <v>16.323</v>
      </c>
      <c r="D654">
        <v>30.58</v>
      </c>
      <c r="E654" s="1">
        <v>43908</v>
      </c>
      <c r="F654" s="2">
        <v>4.8645833333333333E-2</v>
      </c>
    </row>
    <row r="655" spans="1:6" x14ac:dyDescent="0.25">
      <c r="A655">
        <v>3.9140090000000001</v>
      </c>
      <c r="B655">
        <v>0.82799999999999996</v>
      </c>
      <c r="C655">
        <v>16.278300000000002</v>
      </c>
      <c r="D655">
        <v>30.572700000000001</v>
      </c>
      <c r="E655" s="1">
        <v>43908</v>
      </c>
      <c r="F655" s="2">
        <v>5.9062499999999997E-2</v>
      </c>
    </row>
    <row r="656" spans="1:6" x14ac:dyDescent="0.25">
      <c r="A656">
        <v>3.879318</v>
      </c>
      <c r="B656">
        <v>0.82099999999999995</v>
      </c>
      <c r="C656">
        <v>16.153600000000001</v>
      </c>
      <c r="D656">
        <v>30.366199999999999</v>
      </c>
      <c r="E656" s="1">
        <v>43908</v>
      </c>
      <c r="F656" s="2">
        <v>6.9479166666666661E-2</v>
      </c>
    </row>
    <row r="657" spans="1:6" x14ac:dyDescent="0.25">
      <c r="A657">
        <v>3.8784139999999998</v>
      </c>
      <c r="B657">
        <v>0.89200000000000002</v>
      </c>
      <c r="C657">
        <v>16.181000000000001</v>
      </c>
      <c r="D657">
        <v>30.337499999999999</v>
      </c>
      <c r="E657" s="1">
        <v>43908</v>
      </c>
      <c r="F657" s="2">
        <v>7.9895833333333333E-2</v>
      </c>
    </row>
    <row r="658" spans="1:6" x14ac:dyDescent="0.25">
      <c r="A658">
        <v>3.8854190000000002</v>
      </c>
      <c r="B658">
        <v>0.85399999999999998</v>
      </c>
      <c r="C658">
        <v>16.1982</v>
      </c>
      <c r="D658">
        <v>30.385300000000001</v>
      </c>
      <c r="E658" s="1">
        <v>43908</v>
      </c>
      <c r="F658" s="2">
        <v>9.0312500000000004E-2</v>
      </c>
    </row>
    <row r="659" spans="1:6" x14ac:dyDescent="0.25">
      <c r="A659">
        <v>3.8986200000000002</v>
      </c>
      <c r="B659">
        <v>0.88800000000000001</v>
      </c>
      <c r="C659">
        <v>16.235399999999998</v>
      </c>
      <c r="D659">
        <v>30.471699999999998</v>
      </c>
      <c r="E659" s="1">
        <v>43908</v>
      </c>
      <c r="F659" s="2">
        <v>0.10072916666666666</v>
      </c>
    </row>
    <row r="660" spans="1:6" x14ac:dyDescent="0.25">
      <c r="A660">
        <v>3.9134630000000001</v>
      </c>
      <c r="B660">
        <v>0.89500000000000002</v>
      </c>
      <c r="C660">
        <v>16.291499999999999</v>
      </c>
      <c r="D660">
        <v>30.5579</v>
      </c>
      <c r="E660" s="1">
        <v>43908</v>
      </c>
      <c r="F660" s="2">
        <v>0.11114583333333333</v>
      </c>
    </row>
    <row r="661" spans="1:6" x14ac:dyDescent="0.25">
      <c r="A661">
        <v>3.8951129999999998</v>
      </c>
      <c r="B661">
        <v>0.90600000000000003</v>
      </c>
      <c r="C661">
        <v>16.209599999999998</v>
      </c>
      <c r="D661">
        <v>30.460999999999999</v>
      </c>
      <c r="E661" s="1">
        <v>43908</v>
      </c>
      <c r="F661" s="2">
        <v>0.1215625</v>
      </c>
    </row>
    <row r="662" spans="1:6" x14ac:dyDescent="0.25">
      <c r="A662">
        <v>3.898301</v>
      </c>
      <c r="B662">
        <v>0.94099999999999995</v>
      </c>
      <c r="C662">
        <v>16.196999999999999</v>
      </c>
      <c r="D662">
        <v>30.4984</v>
      </c>
      <c r="E662" s="1">
        <v>43908</v>
      </c>
      <c r="F662" s="2">
        <v>0.13197916666666668</v>
      </c>
    </row>
    <row r="663" spans="1:6" x14ac:dyDescent="0.25">
      <c r="A663">
        <v>3.904496</v>
      </c>
      <c r="B663">
        <v>0.88500000000000001</v>
      </c>
      <c r="C663">
        <v>16.1968</v>
      </c>
      <c r="D663">
        <v>30.552399999999999</v>
      </c>
      <c r="E663" s="1">
        <v>43908</v>
      </c>
      <c r="F663" s="2">
        <v>0.14239583333333333</v>
      </c>
    </row>
    <row r="664" spans="1:6" x14ac:dyDescent="0.25">
      <c r="A664">
        <v>3.9022260000000002</v>
      </c>
      <c r="B664">
        <v>0.77400000000000002</v>
      </c>
      <c r="C664">
        <v>16.183</v>
      </c>
      <c r="D664">
        <v>30.543299999999999</v>
      </c>
      <c r="E664" s="1">
        <v>43908</v>
      </c>
      <c r="F664" s="2">
        <v>0.15281249999999999</v>
      </c>
    </row>
    <row r="665" spans="1:6" x14ac:dyDescent="0.25">
      <c r="A665">
        <v>3.90978</v>
      </c>
      <c r="B665">
        <v>0.89300000000000002</v>
      </c>
      <c r="C665">
        <v>16.206</v>
      </c>
      <c r="D665">
        <v>30.5914</v>
      </c>
      <c r="E665" s="1">
        <v>43908</v>
      </c>
      <c r="F665" s="2">
        <v>0.16322916666666668</v>
      </c>
    </row>
    <row r="666" spans="1:6" x14ac:dyDescent="0.25">
      <c r="A666">
        <v>3.9127339999999999</v>
      </c>
      <c r="B666">
        <v>0.85599999999999998</v>
      </c>
      <c r="C666">
        <v>16.207999999999998</v>
      </c>
      <c r="D666">
        <v>30.6157</v>
      </c>
      <c r="E666" s="1">
        <v>43908</v>
      </c>
      <c r="F666" s="2">
        <v>0.17364583333333333</v>
      </c>
    </row>
    <row r="667" spans="1:6" x14ac:dyDescent="0.25">
      <c r="A667">
        <v>3.9223460000000001</v>
      </c>
      <c r="B667">
        <v>0.88300000000000001</v>
      </c>
      <c r="C667">
        <v>16.179200000000002</v>
      </c>
      <c r="D667">
        <v>30.721599999999999</v>
      </c>
      <c r="E667" s="1">
        <v>43908</v>
      </c>
      <c r="F667" s="2">
        <v>0.18406249999999999</v>
      </c>
    </row>
    <row r="668" spans="1:6" x14ac:dyDescent="0.25">
      <c r="A668">
        <v>3.9122789999999998</v>
      </c>
      <c r="B668">
        <v>0.92800000000000005</v>
      </c>
      <c r="C668">
        <v>16.038399999999999</v>
      </c>
      <c r="D668">
        <v>30.7424</v>
      </c>
      <c r="E668" s="1">
        <v>43908</v>
      </c>
      <c r="F668" s="2">
        <v>0.19447916666666668</v>
      </c>
    </row>
    <row r="669" spans="1:6" x14ac:dyDescent="0.25">
      <c r="A669">
        <v>3.9371369999999999</v>
      </c>
      <c r="B669">
        <v>0.82699999999999996</v>
      </c>
      <c r="C669">
        <v>16.1477</v>
      </c>
      <c r="D669">
        <v>30.875</v>
      </c>
      <c r="E669" s="1">
        <v>43908</v>
      </c>
      <c r="F669" s="2">
        <v>0.20489583333333333</v>
      </c>
    </row>
    <row r="670" spans="1:6" x14ac:dyDescent="0.25">
      <c r="A670">
        <v>3.9448620000000001</v>
      </c>
      <c r="B670">
        <v>0.79800000000000004</v>
      </c>
      <c r="C670">
        <v>16.1493</v>
      </c>
      <c r="D670">
        <v>30.941299999999998</v>
      </c>
      <c r="E670" s="1">
        <v>43908</v>
      </c>
      <c r="F670" s="2">
        <v>0.21531249999999999</v>
      </c>
    </row>
    <row r="671" spans="1:6" x14ac:dyDescent="0.25">
      <c r="A671">
        <v>3.9447540000000001</v>
      </c>
      <c r="B671">
        <v>0.88700000000000001</v>
      </c>
      <c r="C671">
        <v>16.082100000000001</v>
      </c>
      <c r="D671">
        <v>30.992699999999999</v>
      </c>
      <c r="E671" s="1">
        <v>43908</v>
      </c>
      <c r="F671" s="2">
        <v>0.22572916666666668</v>
      </c>
    </row>
    <row r="672" spans="1:6" x14ac:dyDescent="0.25">
      <c r="A672">
        <v>3.999844</v>
      </c>
      <c r="B672">
        <v>0.89800000000000002</v>
      </c>
      <c r="C672">
        <v>16.321100000000001</v>
      </c>
      <c r="D672">
        <v>31.2867</v>
      </c>
      <c r="E672" s="1">
        <v>43908</v>
      </c>
      <c r="F672" s="2">
        <v>0.23614583333333333</v>
      </c>
    </row>
    <row r="673" spans="1:6" x14ac:dyDescent="0.25">
      <c r="A673">
        <v>4.0124760000000004</v>
      </c>
      <c r="B673">
        <v>0.87</v>
      </c>
      <c r="C673">
        <v>16.3126</v>
      </c>
      <c r="D673">
        <v>31.403600000000001</v>
      </c>
      <c r="E673" s="1">
        <v>43908</v>
      </c>
      <c r="F673" s="2">
        <v>0.24656249999999999</v>
      </c>
    </row>
    <row r="674" spans="1:6" x14ac:dyDescent="0.25">
      <c r="A674">
        <v>4.0753050000000002</v>
      </c>
      <c r="B674">
        <v>0.82099999999999995</v>
      </c>
      <c r="C674">
        <v>16.507100000000001</v>
      </c>
      <c r="D674">
        <v>31.797000000000001</v>
      </c>
      <c r="E674" s="1">
        <v>43908</v>
      </c>
      <c r="F674" s="2">
        <v>0.25697916666666665</v>
      </c>
    </row>
    <row r="675" spans="1:6" x14ac:dyDescent="0.25">
      <c r="A675">
        <v>4.09124</v>
      </c>
      <c r="B675">
        <v>0.83599999999999997</v>
      </c>
      <c r="C675">
        <v>16.597100000000001</v>
      </c>
      <c r="D675">
        <v>31.863900000000001</v>
      </c>
      <c r="E675" s="1">
        <v>43908</v>
      </c>
      <c r="F675" s="2">
        <v>0.26739583333333333</v>
      </c>
    </row>
    <row r="676" spans="1:6" x14ac:dyDescent="0.25">
      <c r="A676">
        <v>4.0957080000000001</v>
      </c>
      <c r="B676">
        <v>0.89900000000000002</v>
      </c>
      <c r="C676">
        <v>16.552900000000001</v>
      </c>
      <c r="D676">
        <v>31.937999999999999</v>
      </c>
      <c r="E676" s="1">
        <v>43908</v>
      </c>
      <c r="F676" s="2">
        <v>0.27781250000000002</v>
      </c>
    </row>
    <row r="677" spans="1:6" x14ac:dyDescent="0.25">
      <c r="A677">
        <v>4.09443</v>
      </c>
      <c r="B677">
        <v>0.86899999999999999</v>
      </c>
      <c r="C677">
        <v>16.504100000000001</v>
      </c>
      <c r="D677">
        <v>31.965800000000002</v>
      </c>
      <c r="E677" s="1">
        <v>43908</v>
      </c>
      <c r="F677" s="2">
        <v>0.28822916666666665</v>
      </c>
    </row>
    <row r="678" spans="1:6" x14ac:dyDescent="0.25">
      <c r="A678">
        <v>4.1104089999999998</v>
      </c>
      <c r="B678">
        <v>0.80800000000000005</v>
      </c>
      <c r="C678">
        <v>16.5242</v>
      </c>
      <c r="D678">
        <v>32.088900000000002</v>
      </c>
      <c r="E678" s="1">
        <v>43908</v>
      </c>
      <c r="F678" s="2">
        <v>0.29864583333333333</v>
      </c>
    </row>
    <row r="679" spans="1:6" x14ac:dyDescent="0.25">
      <c r="A679">
        <v>4.1075080000000002</v>
      </c>
      <c r="B679">
        <v>0.86199999999999999</v>
      </c>
      <c r="C679">
        <v>16.4697</v>
      </c>
      <c r="D679">
        <v>32.107399999999998</v>
      </c>
      <c r="E679" s="1">
        <v>43908</v>
      </c>
      <c r="F679" s="2">
        <v>0.30906250000000002</v>
      </c>
    </row>
    <row r="680" spans="1:6" x14ac:dyDescent="0.25">
      <c r="A680">
        <v>4.1054149999999998</v>
      </c>
      <c r="B680">
        <v>0.82099999999999995</v>
      </c>
      <c r="C680">
        <v>16.416399999999999</v>
      </c>
      <c r="D680">
        <v>32.131999999999998</v>
      </c>
      <c r="E680" s="1">
        <v>43908</v>
      </c>
      <c r="F680" s="2">
        <v>0.31947916666666665</v>
      </c>
    </row>
    <row r="681" spans="1:6" x14ac:dyDescent="0.25">
      <c r="A681">
        <v>4.1072939999999996</v>
      </c>
      <c r="B681">
        <v>0.83199999999999996</v>
      </c>
      <c r="C681">
        <v>16.393799999999999</v>
      </c>
      <c r="D681">
        <v>32.166600000000003</v>
      </c>
      <c r="E681" s="1">
        <v>43908</v>
      </c>
      <c r="F681" s="2">
        <v>0.32989583333333333</v>
      </c>
    </row>
    <row r="682" spans="1:6" x14ac:dyDescent="0.25">
      <c r="A682">
        <v>4.1051289999999998</v>
      </c>
      <c r="B682">
        <v>0.84799999999999998</v>
      </c>
      <c r="C682">
        <v>16.4682</v>
      </c>
      <c r="D682">
        <v>32.087800000000001</v>
      </c>
      <c r="E682" s="1">
        <v>43908</v>
      </c>
      <c r="F682" s="2">
        <v>0.34031250000000002</v>
      </c>
    </row>
    <row r="683" spans="1:6" x14ac:dyDescent="0.25">
      <c r="A683">
        <v>3.9649730000000001</v>
      </c>
      <c r="B683">
        <v>0.84599999999999997</v>
      </c>
      <c r="C683">
        <v>16.228200000000001</v>
      </c>
      <c r="D683">
        <v>31.055399999999999</v>
      </c>
      <c r="E683" s="1">
        <v>43908</v>
      </c>
      <c r="F683" s="2">
        <v>0.35072916666666665</v>
      </c>
    </row>
    <row r="684" spans="1:6" x14ac:dyDescent="0.25">
      <c r="A684">
        <v>3.953182</v>
      </c>
      <c r="B684">
        <v>0.84599999999999997</v>
      </c>
      <c r="C684">
        <v>16.248699999999999</v>
      </c>
      <c r="D684">
        <v>30.936599999999999</v>
      </c>
      <c r="E684" s="1">
        <v>43908</v>
      </c>
      <c r="F684" s="2">
        <v>0.36114583333333333</v>
      </c>
    </row>
    <row r="685" spans="1:6" x14ac:dyDescent="0.25">
      <c r="A685">
        <v>3.8136999999999999</v>
      </c>
      <c r="B685">
        <v>0.83299999999999996</v>
      </c>
      <c r="C685">
        <v>16.108000000000001</v>
      </c>
      <c r="D685">
        <v>29.829599999999999</v>
      </c>
      <c r="E685" s="1">
        <v>43908</v>
      </c>
      <c r="F685" s="2">
        <v>0.37156250000000002</v>
      </c>
    </row>
    <row r="686" spans="1:6" x14ac:dyDescent="0.25">
      <c r="A686">
        <v>3.7862849999999999</v>
      </c>
      <c r="B686">
        <v>0.83599999999999997</v>
      </c>
      <c r="C686">
        <v>16.1007</v>
      </c>
      <c r="D686">
        <v>29.596699999999998</v>
      </c>
      <c r="E686" s="1">
        <v>43908</v>
      </c>
      <c r="F686" s="2">
        <v>0.38197916666666665</v>
      </c>
    </row>
    <row r="687" spans="1:6" x14ac:dyDescent="0.25">
      <c r="A687">
        <v>3.7700619999999998</v>
      </c>
      <c r="B687">
        <v>0.82799999999999996</v>
      </c>
      <c r="C687">
        <v>16.103400000000001</v>
      </c>
      <c r="D687">
        <v>29.453800000000001</v>
      </c>
      <c r="E687" s="1">
        <v>43908</v>
      </c>
      <c r="F687" s="2">
        <v>0.39239583333333333</v>
      </c>
    </row>
    <row r="688" spans="1:6" x14ac:dyDescent="0.25">
      <c r="A688">
        <v>3.785577</v>
      </c>
      <c r="B688">
        <v>0.88200000000000001</v>
      </c>
      <c r="C688">
        <v>16.1386</v>
      </c>
      <c r="D688">
        <v>29.5624</v>
      </c>
      <c r="E688" s="1">
        <v>43908</v>
      </c>
      <c r="F688" s="2">
        <v>0.40281250000000002</v>
      </c>
    </row>
    <row r="689" spans="1:6" x14ac:dyDescent="0.25">
      <c r="A689">
        <v>3.8051729999999999</v>
      </c>
      <c r="B689">
        <v>0.81899999999999995</v>
      </c>
      <c r="C689">
        <v>16.147099999999998</v>
      </c>
      <c r="D689">
        <v>29.726199999999999</v>
      </c>
      <c r="E689" s="1">
        <v>43908</v>
      </c>
      <c r="F689" s="2">
        <v>0.41322916666666665</v>
      </c>
    </row>
    <row r="690" spans="1:6" x14ac:dyDescent="0.25">
      <c r="A690">
        <v>3.8113630000000001</v>
      </c>
      <c r="B690">
        <v>0.86199999999999999</v>
      </c>
      <c r="C690">
        <v>16.157499999999999</v>
      </c>
      <c r="D690">
        <v>29.772200000000002</v>
      </c>
      <c r="E690" s="1">
        <v>43908</v>
      </c>
      <c r="F690" s="2">
        <v>0.42364583333333333</v>
      </c>
    </row>
    <row r="691" spans="1:6" x14ac:dyDescent="0.25">
      <c r="A691">
        <v>3.8329529999999998</v>
      </c>
      <c r="B691">
        <v>0.86499999999999999</v>
      </c>
      <c r="C691">
        <v>16.173999999999999</v>
      </c>
      <c r="D691">
        <v>29.947399999999998</v>
      </c>
      <c r="E691" s="1">
        <v>43908</v>
      </c>
      <c r="F691" s="2">
        <v>0.43406250000000002</v>
      </c>
    </row>
    <row r="692" spans="1:6" x14ac:dyDescent="0.25">
      <c r="A692">
        <v>3.833907</v>
      </c>
      <c r="B692">
        <v>0.96299999999999997</v>
      </c>
      <c r="C692">
        <v>16.1692</v>
      </c>
      <c r="D692">
        <v>29.959299999999999</v>
      </c>
      <c r="E692" s="1">
        <v>43908</v>
      </c>
      <c r="F692" s="2">
        <v>0.44447916666666665</v>
      </c>
    </row>
    <row r="693" spans="1:6" x14ac:dyDescent="0.25">
      <c r="A693">
        <v>3.8533029999999999</v>
      </c>
      <c r="B693">
        <v>0.80800000000000005</v>
      </c>
      <c r="C693">
        <v>16.189800000000002</v>
      </c>
      <c r="D693">
        <v>30.112300000000001</v>
      </c>
      <c r="E693" s="1">
        <v>43908</v>
      </c>
      <c r="F693" s="2">
        <v>0.45489583333333333</v>
      </c>
    </row>
    <row r="694" spans="1:6" x14ac:dyDescent="0.25">
      <c r="A694">
        <v>3.8677450000000002</v>
      </c>
      <c r="B694">
        <v>0.84199999999999997</v>
      </c>
      <c r="C694">
        <v>16.192799999999998</v>
      </c>
      <c r="D694">
        <v>30.235600000000002</v>
      </c>
      <c r="E694" s="1">
        <v>43908</v>
      </c>
      <c r="F694" s="2">
        <v>0.46531250000000002</v>
      </c>
    </row>
    <row r="695" spans="1:6" x14ac:dyDescent="0.25">
      <c r="A695">
        <v>3.8913609999999998</v>
      </c>
      <c r="B695">
        <v>0.84399999999999997</v>
      </c>
      <c r="C695">
        <v>16.209199999999999</v>
      </c>
      <c r="D695">
        <v>30.428599999999999</v>
      </c>
      <c r="E695" s="1">
        <v>43908</v>
      </c>
      <c r="F695" s="2">
        <v>0.47572916666666665</v>
      </c>
    </row>
    <row r="696" spans="1:6" x14ac:dyDescent="0.25">
      <c r="A696">
        <v>3.8926479999999999</v>
      </c>
      <c r="B696">
        <v>0.92400000000000004</v>
      </c>
      <c r="C696">
        <v>16.196899999999999</v>
      </c>
      <c r="D696">
        <v>30.449200000000001</v>
      </c>
      <c r="E696" s="1">
        <v>43908</v>
      </c>
      <c r="F696" s="2">
        <v>0.48614583333333333</v>
      </c>
    </row>
    <row r="697" spans="1:6" x14ac:dyDescent="0.25">
      <c r="A697">
        <v>3.8981439999999998</v>
      </c>
      <c r="B697">
        <v>0.86099999999999999</v>
      </c>
      <c r="C697">
        <v>16.226800000000001</v>
      </c>
      <c r="D697">
        <v>30.4742</v>
      </c>
      <c r="E697" s="1">
        <v>43908</v>
      </c>
      <c r="F697" s="2">
        <v>0.49656250000000002</v>
      </c>
    </row>
    <row r="698" spans="1:6" x14ac:dyDescent="0.25">
      <c r="A698">
        <v>3.9136199999999999</v>
      </c>
      <c r="B698">
        <v>0.82299999999999995</v>
      </c>
      <c r="C698">
        <v>16.269400000000001</v>
      </c>
      <c r="D698">
        <v>30.5762</v>
      </c>
      <c r="E698" s="1">
        <v>43908</v>
      </c>
      <c r="F698" s="2">
        <v>0.50697916666666665</v>
      </c>
    </row>
    <row r="699" spans="1:6" x14ac:dyDescent="0.25">
      <c r="A699">
        <v>3.9259240000000002</v>
      </c>
      <c r="B699">
        <v>0.83599999999999997</v>
      </c>
      <c r="C699">
        <v>16.269400000000001</v>
      </c>
      <c r="D699">
        <v>30.683199999999999</v>
      </c>
      <c r="E699" s="1">
        <v>43908</v>
      </c>
      <c r="F699" s="2">
        <v>0.51739583333333339</v>
      </c>
    </row>
    <row r="700" spans="1:6" x14ac:dyDescent="0.25">
      <c r="A700">
        <v>3.9336129999999998</v>
      </c>
      <c r="B700">
        <v>0.89700000000000002</v>
      </c>
      <c r="C700">
        <v>16.293099999999999</v>
      </c>
      <c r="D700">
        <v>30.7319</v>
      </c>
      <c r="E700" s="1">
        <v>43908</v>
      </c>
      <c r="F700" s="2">
        <v>0.52781250000000002</v>
      </c>
    </row>
    <row r="701" spans="1:6" x14ac:dyDescent="0.25">
      <c r="A701">
        <v>3.9534829999999999</v>
      </c>
      <c r="B701">
        <v>0.86899999999999999</v>
      </c>
      <c r="C701">
        <v>16.2925</v>
      </c>
      <c r="D701">
        <v>30.9053</v>
      </c>
      <c r="E701" s="1">
        <v>43908</v>
      </c>
      <c r="F701" s="2">
        <v>0.53822916666666665</v>
      </c>
    </row>
    <row r="702" spans="1:6" x14ac:dyDescent="0.25">
      <c r="A702">
        <v>3.9682710000000001</v>
      </c>
      <c r="B702">
        <v>0.79200000000000004</v>
      </c>
      <c r="C702">
        <v>16.333100000000002</v>
      </c>
      <c r="D702">
        <v>31.002500000000001</v>
      </c>
      <c r="E702" s="1">
        <v>43908</v>
      </c>
      <c r="F702" s="2">
        <v>0.54864583333333339</v>
      </c>
    </row>
    <row r="703" spans="1:6" x14ac:dyDescent="0.25">
      <c r="A703">
        <v>3.9719980000000001</v>
      </c>
      <c r="B703">
        <v>0.85499999999999998</v>
      </c>
      <c r="C703">
        <v>16.342400000000001</v>
      </c>
      <c r="D703">
        <v>31.027699999999999</v>
      </c>
      <c r="E703" s="1">
        <v>43908</v>
      </c>
      <c r="F703" s="2">
        <v>0.55906250000000002</v>
      </c>
    </row>
    <row r="704" spans="1:6" x14ac:dyDescent="0.25">
      <c r="A704">
        <v>3.9831310000000002</v>
      </c>
      <c r="B704">
        <v>0.875</v>
      </c>
      <c r="C704">
        <v>16.358699999999999</v>
      </c>
      <c r="D704">
        <v>31.111799999999999</v>
      </c>
      <c r="E704" s="1">
        <v>43908</v>
      </c>
      <c r="F704" s="2">
        <v>0.56947916666666665</v>
      </c>
    </row>
    <row r="705" spans="1:6" x14ac:dyDescent="0.25">
      <c r="A705">
        <v>3.99824</v>
      </c>
      <c r="B705">
        <v>0.88600000000000001</v>
      </c>
      <c r="C705">
        <v>16.3368</v>
      </c>
      <c r="D705">
        <v>31.2605</v>
      </c>
      <c r="E705" s="1">
        <v>43908</v>
      </c>
      <c r="F705" s="2">
        <v>0.57989583333333339</v>
      </c>
    </row>
    <row r="706" spans="1:6" x14ac:dyDescent="0.25">
      <c r="A706">
        <v>4.009925</v>
      </c>
      <c r="B706">
        <v>0.83199999999999996</v>
      </c>
      <c r="C706">
        <v>16.3689</v>
      </c>
      <c r="D706">
        <v>31.3371</v>
      </c>
      <c r="E706" s="1">
        <v>43908</v>
      </c>
      <c r="F706" s="2">
        <v>0.59031250000000002</v>
      </c>
    </row>
    <row r="707" spans="1:6" x14ac:dyDescent="0.25">
      <c r="A707">
        <v>3.9873370000000001</v>
      </c>
      <c r="B707">
        <v>0.92100000000000004</v>
      </c>
      <c r="C707">
        <v>16.368099999999998</v>
      </c>
      <c r="D707">
        <v>31.140999999999998</v>
      </c>
      <c r="E707" s="1">
        <v>43908</v>
      </c>
      <c r="F707" s="2">
        <v>0.60072916666666665</v>
      </c>
    </row>
    <row r="708" spans="1:6" x14ac:dyDescent="0.25">
      <c r="A708">
        <v>3.98434</v>
      </c>
      <c r="B708">
        <v>0.93</v>
      </c>
      <c r="C708">
        <v>16.374400000000001</v>
      </c>
      <c r="D708">
        <v>31.110099999999999</v>
      </c>
      <c r="E708" s="1">
        <v>43908</v>
      </c>
      <c r="F708" s="2">
        <v>0.61114583333333339</v>
      </c>
    </row>
    <row r="709" spans="1:6" x14ac:dyDescent="0.25">
      <c r="A709">
        <v>3.9730880000000002</v>
      </c>
      <c r="B709">
        <v>0.99099999999999999</v>
      </c>
      <c r="C709">
        <v>16.408799999999999</v>
      </c>
      <c r="D709">
        <v>30.985499999999998</v>
      </c>
      <c r="E709" s="1">
        <v>43908</v>
      </c>
      <c r="F709" s="2">
        <v>0.62156250000000002</v>
      </c>
    </row>
    <row r="710" spans="1:6" x14ac:dyDescent="0.25">
      <c r="A710">
        <v>3.9710009999999998</v>
      </c>
      <c r="B710">
        <v>0.88</v>
      </c>
      <c r="C710">
        <v>16.435600000000001</v>
      </c>
      <c r="D710">
        <v>30.9466</v>
      </c>
      <c r="E710" s="1">
        <v>43908</v>
      </c>
      <c r="F710" s="2">
        <v>0.63197916666666665</v>
      </c>
    </row>
    <row r="711" spans="1:6" x14ac:dyDescent="0.25">
      <c r="A711">
        <v>3.9562210000000002</v>
      </c>
      <c r="B711">
        <v>0.84</v>
      </c>
      <c r="C711">
        <v>16.4802</v>
      </c>
      <c r="D711">
        <v>30.783999999999999</v>
      </c>
      <c r="E711" s="1">
        <v>43908</v>
      </c>
      <c r="F711" s="2">
        <v>0.64239583333333339</v>
      </c>
    </row>
    <row r="712" spans="1:6" x14ac:dyDescent="0.25">
      <c r="A712">
        <v>3.941443</v>
      </c>
      <c r="B712">
        <v>0.93300000000000005</v>
      </c>
      <c r="C712">
        <v>16.5046</v>
      </c>
      <c r="D712">
        <v>30.6373</v>
      </c>
      <c r="E712" s="1">
        <v>43908</v>
      </c>
      <c r="F712" s="2">
        <v>0.65281250000000002</v>
      </c>
    </row>
    <row r="713" spans="1:6" x14ac:dyDescent="0.25">
      <c r="A713">
        <v>3.9571939999999999</v>
      </c>
      <c r="B713">
        <v>0.95299999999999996</v>
      </c>
      <c r="C713">
        <v>16.4727</v>
      </c>
      <c r="D713">
        <v>30.798200000000001</v>
      </c>
      <c r="E713" s="1">
        <v>43908</v>
      </c>
      <c r="F713" s="2">
        <v>0.66322916666666665</v>
      </c>
    </row>
    <row r="714" spans="1:6" x14ac:dyDescent="0.25">
      <c r="A714">
        <v>3.924213</v>
      </c>
      <c r="B714">
        <v>0.88700000000000001</v>
      </c>
      <c r="C714">
        <v>16.546199999999999</v>
      </c>
      <c r="D714">
        <v>30.456499999999998</v>
      </c>
      <c r="E714" s="1">
        <v>43908</v>
      </c>
      <c r="F714" s="2">
        <v>0.67364583333333339</v>
      </c>
    </row>
    <row r="715" spans="1:6" x14ac:dyDescent="0.25">
      <c r="A715">
        <v>3.9264950000000001</v>
      </c>
      <c r="B715">
        <v>0.98599999999999999</v>
      </c>
      <c r="C715">
        <v>16.561499999999999</v>
      </c>
      <c r="D715">
        <v>30.464600000000001</v>
      </c>
      <c r="E715" s="1">
        <v>43908</v>
      </c>
      <c r="F715" s="2">
        <v>0.68406250000000002</v>
      </c>
    </row>
    <row r="716" spans="1:6" x14ac:dyDescent="0.25">
      <c r="A716">
        <v>3.9367899999999998</v>
      </c>
      <c r="B716">
        <v>0.89200000000000002</v>
      </c>
      <c r="C716">
        <v>16.557700000000001</v>
      </c>
      <c r="D716">
        <v>30.5565</v>
      </c>
      <c r="E716" s="1">
        <v>43908</v>
      </c>
      <c r="F716" s="2">
        <v>0.69447916666666665</v>
      </c>
    </row>
    <row r="717" spans="1:6" x14ac:dyDescent="0.25">
      <c r="A717">
        <v>3.9381159999999999</v>
      </c>
      <c r="B717">
        <v>0.94899999999999995</v>
      </c>
      <c r="C717">
        <v>16.6051</v>
      </c>
      <c r="D717">
        <v>30.5318</v>
      </c>
      <c r="E717" s="1">
        <v>43908</v>
      </c>
      <c r="F717" s="2">
        <v>0.70489583333333339</v>
      </c>
    </row>
    <row r="718" spans="1:6" x14ac:dyDescent="0.25">
      <c r="A718">
        <v>3.9462600000000001</v>
      </c>
      <c r="B718">
        <v>0.95</v>
      </c>
      <c r="C718">
        <v>16.6005</v>
      </c>
      <c r="D718">
        <v>30.605599999999999</v>
      </c>
      <c r="E718" s="1">
        <v>43908</v>
      </c>
      <c r="F718" s="2">
        <v>0.71531250000000002</v>
      </c>
    </row>
    <row r="719" spans="1:6" x14ac:dyDescent="0.25">
      <c r="A719">
        <v>3.9684590000000002</v>
      </c>
      <c r="B719">
        <v>0.96799999999999997</v>
      </c>
      <c r="C719">
        <v>16.687100000000001</v>
      </c>
      <c r="D719">
        <v>30.730899999999998</v>
      </c>
      <c r="E719" s="1">
        <v>43908</v>
      </c>
      <c r="F719" s="2">
        <v>0.72572916666666665</v>
      </c>
    </row>
    <row r="720" spans="1:6" x14ac:dyDescent="0.25">
      <c r="A720">
        <v>3.9805009999999998</v>
      </c>
      <c r="B720">
        <v>0.93899999999999995</v>
      </c>
      <c r="C720">
        <v>16.7363</v>
      </c>
      <c r="D720">
        <v>30.797000000000001</v>
      </c>
      <c r="E720" s="1">
        <v>43908</v>
      </c>
      <c r="F720" s="2">
        <v>0.73614583333333339</v>
      </c>
    </row>
    <row r="721" spans="1:6" x14ac:dyDescent="0.25">
      <c r="A721">
        <v>4.0010839999999996</v>
      </c>
      <c r="B721">
        <v>0.84899999999999998</v>
      </c>
      <c r="C721">
        <v>16.717099999999999</v>
      </c>
      <c r="D721">
        <v>30.9893</v>
      </c>
      <c r="E721" s="1">
        <v>43908</v>
      </c>
      <c r="F721" s="2">
        <v>0.74656250000000002</v>
      </c>
    </row>
    <row r="722" spans="1:6" x14ac:dyDescent="0.25">
      <c r="A722">
        <v>4.0148630000000001</v>
      </c>
      <c r="B722">
        <v>0.94399999999999995</v>
      </c>
      <c r="C722">
        <v>16.674600000000002</v>
      </c>
      <c r="D722">
        <v>31.141200000000001</v>
      </c>
      <c r="E722" s="1">
        <v>43908</v>
      </c>
      <c r="F722" s="2">
        <v>0.75697916666666665</v>
      </c>
    </row>
    <row r="723" spans="1:6" x14ac:dyDescent="0.25">
      <c r="A723">
        <v>4.0476190000000001</v>
      </c>
      <c r="B723">
        <v>0.83899999999999997</v>
      </c>
      <c r="C723">
        <v>16.753</v>
      </c>
      <c r="D723">
        <v>31.363099999999999</v>
      </c>
      <c r="E723" s="1">
        <v>43908</v>
      </c>
      <c r="F723" s="2">
        <v>0.76739583333333339</v>
      </c>
    </row>
    <row r="724" spans="1:6" x14ac:dyDescent="0.25">
      <c r="A724">
        <v>4.0909089999999999</v>
      </c>
      <c r="B724">
        <v>0.90900000000000003</v>
      </c>
      <c r="C724">
        <v>16.9056</v>
      </c>
      <c r="D724">
        <v>31.617000000000001</v>
      </c>
      <c r="E724" s="1">
        <v>43908</v>
      </c>
      <c r="F724" s="2">
        <v>0.77781250000000002</v>
      </c>
    </row>
    <row r="725" spans="1:6" x14ac:dyDescent="0.25">
      <c r="A725">
        <v>4.1230079999999996</v>
      </c>
      <c r="B725">
        <v>0.80100000000000005</v>
      </c>
      <c r="C725">
        <v>16.927199999999999</v>
      </c>
      <c r="D725">
        <v>31.8767</v>
      </c>
      <c r="E725" s="1">
        <v>43908</v>
      </c>
      <c r="F725" s="2">
        <v>0.78822916666666665</v>
      </c>
    </row>
    <row r="726" spans="1:6" x14ac:dyDescent="0.25">
      <c r="A726">
        <v>4.1439329999999996</v>
      </c>
      <c r="B726">
        <v>0.90800000000000003</v>
      </c>
      <c r="C726">
        <v>16.902000000000001</v>
      </c>
      <c r="D726">
        <v>32.077300000000001</v>
      </c>
      <c r="E726" s="1">
        <v>43908</v>
      </c>
      <c r="F726" s="2">
        <v>0.79864583333333339</v>
      </c>
    </row>
    <row r="727" spans="1:6" x14ac:dyDescent="0.25">
      <c r="A727">
        <v>4.1582929999999996</v>
      </c>
      <c r="B727">
        <v>0.84499999999999997</v>
      </c>
      <c r="C727">
        <v>16.8293</v>
      </c>
      <c r="D727">
        <v>32.259700000000002</v>
      </c>
      <c r="E727" s="1">
        <v>43908</v>
      </c>
      <c r="F727" s="2">
        <v>0.80906250000000002</v>
      </c>
    </row>
    <row r="728" spans="1:6" x14ac:dyDescent="0.25">
      <c r="A728">
        <v>4.1970080000000003</v>
      </c>
      <c r="B728">
        <v>0.94399999999999995</v>
      </c>
      <c r="C728">
        <v>16.962299999999999</v>
      </c>
      <c r="D728">
        <v>32.487499999999997</v>
      </c>
      <c r="E728" s="1">
        <v>43908</v>
      </c>
      <c r="F728" s="2">
        <v>0.81947916666666665</v>
      </c>
    </row>
    <row r="729" spans="1:6" x14ac:dyDescent="0.25">
      <c r="A729">
        <v>4.225752</v>
      </c>
      <c r="B729">
        <v>0.88700000000000001</v>
      </c>
      <c r="C729">
        <v>17.013100000000001</v>
      </c>
      <c r="D729">
        <v>32.694800000000001</v>
      </c>
      <c r="E729" s="1">
        <v>43908</v>
      </c>
      <c r="F729" s="2">
        <v>0.82989583333333339</v>
      </c>
    </row>
    <row r="730" spans="1:6" x14ac:dyDescent="0.25">
      <c r="A730">
        <v>4.2285750000000002</v>
      </c>
      <c r="B730">
        <v>0.94199999999999995</v>
      </c>
      <c r="C730">
        <v>16.9559</v>
      </c>
      <c r="D730">
        <v>32.765599999999999</v>
      </c>
      <c r="E730" s="1">
        <v>43908</v>
      </c>
      <c r="F730" s="2">
        <v>0.84031250000000002</v>
      </c>
    </row>
    <row r="731" spans="1:6" x14ac:dyDescent="0.25">
      <c r="A731">
        <v>4.234483</v>
      </c>
      <c r="B731">
        <v>0.85199999999999998</v>
      </c>
      <c r="C731">
        <v>16.966799999999999</v>
      </c>
      <c r="D731">
        <v>32.807899999999997</v>
      </c>
      <c r="E731" s="1">
        <v>43908</v>
      </c>
      <c r="F731" s="2">
        <v>0.85072916666666665</v>
      </c>
    </row>
    <row r="732" spans="1:6" x14ac:dyDescent="0.25">
      <c r="A732">
        <v>4.2393369999999999</v>
      </c>
      <c r="B732">
        <v>0.86299999999999999</v>
      </c>
      <c r="C732">
        <v>16.9803</v>
      </c>
      <c r="D732">
        <v>32.838900000000002</v>
      </c>
      <c r="E732" s="1">
        <v>43908</v>
      </c>
      <c r="F732" s="2">
        <v>0.86114583333333339</v>
      </c>
    </row>
    <row r="733" spans="1:6" x14ac:dyDescent="0.25">
      <c r="A733">
        <v>4.2395269999999998</v>
      </c>
      <c r="B733">
        <v>0.91500000000000004</v>
      </c>
      <c r="C733">
        <v>16.977599999999999</v>
      </c>
      <c r="D733">
        <v>32.842700000000001</v>
      </c>
      <c r="E733" s="1">
        <v>43908</v>
      </c>
      <c r="F733" s="2">
        <v>0.87156250000000002</v>
      </c>
    </row>
    <row r="734" spans="1:6" x14ac:dyDescent="0.25">
      <c r="A734">
        <v>4.2523600000000004</v>
      </c>
      <c r="B734">
        <v>0.91600000000000004</v>
      </c>
      <c r="C734">
        <v>17.013400000000001</v>
      </c>
      <c r="D734">
        <v>32.924500000000002</v>
      </c>
      <c r="E734" s="1">
        <v>43908</v>
      </c>
      <c r="F734" s="2">
        <v>0.88197916666666665</v>
      </c>
    </row>
    <row r="735" spans="1:6" x14ac:dyDescent="0.25">
      <c r="A735">
        <v>4.2626799999999996</v>
      </c>
      <c r="B735">
        <v>0.82199999999999995</v>
      </c>
      <c r="C735">
        <v>17.0365</v>
      </c>
      <c r="D735">
        <v>32.994900000000001</v>
      </c>
      <c r="E735" s="1">
        <v>43908</v>
      </c>
      <c r="F735" s="2">
        <v>0.89239583333333339</v>
      </c>
    </row>
    <row r="736" spans="1:6" x14ac:dyDescent="0.25">
      <c r="A736">
        <v>4.2683239999999998</v>
      </c>
      <c r="B736">
        <v>0.89600000000000002</v>
      </c>
      <c r="C736">
        <v>17.042999999999999</v>
      </c>
      <c r="D736">
        <v>33.038400000000003</v>
      </c>
      <c r="E736" s="1">
        <v>43908</v>
      </c>
      <c r="F736" s="2">
        <v>0.90281250000000002</v>
      </c>
    </row>
    <row r="737" spans="1:6" x14ac:dyDescent="0.25">
      <c r="A737">
        <v>4.1698519999999997</v>
      </c>
      <c r="B737">
        <v>0.92500000000000004</v>
      </c>
      <c r="C737">
        <v>17.2028</v>
      </c>
      <c r="D737">
        <v>32.061100000000003</v>
      </c>
      <c r="E737" s="1">
        <v>43908</v>
      </c>
      <c r="F737" s="2">
        <v>0.91322916666666665</v>
      </c>
    </row>
    <row r="738" spans="1:6" x14ac:dyDescent="0.25">
      <c r="A738">
        <v>4.158029</v>
      </c>
      <c r="B738">
        <v>0.83299999999999996</v>
      </c>
      <c r="C738">
        <v>17.1663</v>
      </c>
      <c r="D738">
        <v>31.988700000000001</v>
      </c>
      <c r="E738" s="1">
        <v>43908</v>
      </c>
      <c r="F738" s="2">
        <v>0.92364583333333339</v>
      </c>
    </row>
    <row r="739" spans="1:6" x14ac:dyDescent="0.25">
      <c r="A739">
        <v>4.177905</v>
      </c>
      <c r="B739">
        <v>0.88100000000000001</v>
      </c>
      <c r="C739">
        <v>17.146899999999999</v>
      </c>
      <c r="D739">
        <v>32.174799999999998</v>
      </c>
      <c r="E739" s="1">
        <v>43908</v>
      </c>
      <c r="F739" s="2">
        <v>0.93406250000000002</v>
      </c>
    </row>
    <row r="740" spans="1:6" x14ac:dyDescent="0.25">
      <c r="A740">
        <v>4.1790760000000002</v>
      </c>
      <c r="B740">
        <v>0.94899999999999995</v>
      </c>
      <c r="C740">
        <v>17.1051</v>
      </c>
      <c r="D740">
        <v>32.2181</v>
      </c>
      <c r="E740" s="1">
        <v>43908</v>
      </c>
      <c r="F740" s="2">
        <v>0.94447916666666665</v>
      </c>
    </row>
    <row r="741" spans="1:6" x14ac:dyDescent="0.25">
      <c r="A741">
        <v>4.1513770000000001</v>
      </c>
      <c r="B741">
        <v>0.89800000000000002</v>
      </c>
      <c r="C741">
        <v>17.068100000000001</v>
      </c>
      <c r="D741">
        <v>32.009300000000003</v>
      </c>
      <c r="E741" s="1">
        <v>43908</v>
      </c>
      <c r="F741" s="2">
        <v>0.95489583333333339</v>
      </c>
    </row>
    <row r="742" spans="1:6" x14ac:dyDescent="0.25">
      <c r="A742">
        <v>4.0837349999999999</v>
      </c>
      <c r="B742">
        <v>0.88400000000000001</v>
      </c>
      <c r="C742">
        <v>17.017499999999998</v>
      </c>
      <c r="D742">
        <v>31.467700000000001</v>
      </c>
      <c r="E742" s="1">
        <v>43908</v>
      </c>
      <c r="F742" s="2">
        <v>0.96531250000000002</v>
      </c>
    </row>
    <row r="743" spans="1:6" x14ac:dyDescent="0.25">
      <c r="A743">
        <v>4.085013</v>
      </c>
      <c r="B743">
        <v>0.94299999999999995</v>
      </c>
      <c r="C743">
        <v>16.9619</v>
      </c>
      <c r="D743">
        <v>31.522099999999998</v>
      </c>
      <c r="E743" s="1">
        <v>43908</v>
      </c>
      <c r="F743" s="2">
        <v>0.97572916666666665</v>
      </c>
    </row>
    <row r="744" spans="1:6" x14ac:dyDescent="0.25">
      <c r="A744">
        <v>4.0095179999999999</v>
      </c>
      <c r="B744">
        <v>0.91900000000000004</v>
      </c>
      <c r="C744">
        <v>16.944800000000001</v>
      </c>
      <c r="D744">
        <v>30.886600000000001</v>
      </c>
      <c r="E744" s="1">
        <v>43908</v>
      </c>
      <c r="F744" s="2">
        <v>0.98614583333333339</v>
      </c>
    </row>
    <row r="745" spans="1:6" x14ac:dyDescent="0.25">
      <c r="A745">
        <v>4.0074589999999999</v>
      </c>
      <c r="B745">
        <v>1.036</v>
      </c>
      <c r="C745">
        <v>16.9343</v>
      </c>
      <c r="D745">
        <v>30.876899999999999</v>
      </c>
      <c r="E745" s="1">
        <v>43908</v>
      </c>
      <c r="F745" s="2">
        <v>0.99656250000000002</v>
      </c>
    </row>
    <row r="746" spans="1:6" x14ac:dyDescent="0.25">
      <c r="A746">
        <v>3.9936150000000001</v>
      </c>
      <c r="B746">
        <v>0.93799999999999994</v>
      </c>
      <c r="C746">
        <v>16.9237</v>
      </c>
      <c r="D746">
        <v>30.766300000000001</v>
      </c>
      <c r="E746" s="1">
        <v>43909</v>
      </c>
      <c r="F746" s="2">
        <v>6.9791666666666665E-3</v>
      </c>
    </row>
    <row r="747" spans="1:6" x14ac:dyDescent="0.25">
      <c r="A747">
        <v>3.9878179999999999</v>
      </c>
      <c r="B747">
        <v>0.94199999999999995</v>
      </c>
      <c r="C747">
        <v>16.917899999999999</v>
      </c>
      <c r="D747">
        <v>30.721</v>
      </c>
      <c r="E747" s="1">
        <v>43909</v>
      </c>
      <c r="F747" s="2">
        <v>1.7395833333333333E-2</v>
      </c>
    </row>
    <row r="748" spans="1:6" x14ac:dyDescent="0.25">
      <c r="A748">
        <v>3.9641959999999998</v>
      </c>
      <c r="B748">
        <v>0.88100000000000001</v>
      </c>
      <c r="C748">
        <v>16.9376</v>
      </c>
      <c r="D748">
        <v>30.503399999999999</v>
      </c>
      <c r="E748" s="1">
        <v>43909</v>
      </c>
      <c r="F748" s="2">
        <v>2.78125E-2</v>
      </c>
    </row>
    <row r="749" spans="1:6" x14ac:dyDescent="0.25">
      <c r="A749">
        <v>3.9592040000000002</v>
      </c>
      <c r="B749">
        <v>0.90400000000000003</v>
      </c>
      <c r="C749">
        <v>16.918199999999999</v>
      </c>
      <c r="D749">
        <v>30.475300000000001</v>
      </c>
      <c r="E749" s="1">
        <v>43909</v>
      </c>
      <c r="F749" s="2">
        <v>3.8229166666666668E-2</v>
      </c>
    </row>
    <row r="750" spans="1:6" x14ac:dyDescent="0.25">
      <c r="A750">
        <v>3.9461390000000001</v>
      </c>
      <c r="B750">
        <v>0.96199999999999997</v>
      </c>
      <c r="C750">
        <v>16.9239</v>
      </c>
      <c r="D750">
        <v>30.359100000000002</v>
      </c>
      <c r="E750" s="1">
        <v>43909</v>
      </c>
      <c r="F750" s="2">
        <v>4.8645833333333333E-2</v>
      </c>
    </row>
    <row r="751" spans="1:6" x14ac:dyDescent="0.25">
      <c r="A751">
        <v>3.9424709999999998</v>
      </c>
      <c r="B751">
        <v>0.86199999999999999</v>
      </c>
      <c r="C751">
        <v>16.910499999999999</v>
      </c>
      <c r="D751">
        <v>30.337800000000001</v>
      </c>
      <c r="E751" s="1">
        <v>43909</v>
      </c>
      <c r="F751" s="2">
        <v>5.9062499999999997E-2</v>
      </c>
    </row>
    <row r="752" spans="1:6" x14ac:dyDescent="0.25">
      <c r="A752">
        <v>3.9421010000000001</v>
      </c>
      <c r="B752">
        <v>0.879</v>
      </c>
      <c r="C752">
        <v>16.909099999999999</v>
      </c>
      <c r="D752">
        <v>30.335699999999999</v>
      </c>
      <c r="E752" s="1">
        <v>43909</v>
      </c>
      <c r="F752" s="2">
        <v>6.9479166666666661E-2</v>
      </c>
    </row>
    <row r="753" spans="1:6" x14ac:dyDescent="0.25">
      <c r="A753">
        <v>3.952858</v>
      </c>
      <c r="B753">
        <v>0.83599999999999997</v>
      </c>
      <c r="C753">
        <v>16.933499999999999</v>
      </c>
      <c r="D753">
        <v>30.409400000000002</v>
      </c>
      <c r="E753" s="1">
        <v>43909</v>
      </c>
      <c r="F753" s="2">
        <v>7.9895833333333333E-2</v>
      </c>
    </row>
    <row r="754" spans="1:6" x14ac:dyDescent="0.25">
      <c r="A754">
        <v>3.9616440000000002</v>
      </c>
      <c r="B754">
        <v>0.82099999999999995</v>
      </c>
      <c r="C754">
        <v>16.9373</v>
      </c>
      <c r="D754">
        <v>30.4818</v>
      </c>
      <c r="E754" s="1">
        <v>43909</v>
      </c>
      <c r="F754" s="2">
        <v>9.0312500000000004E-2</v>
      </c>
    </row>
    <row r="755" spans="1:6" x14ac:dyDescent="0.25">
      <c r="A755">
        <v>3.9652379999999998</v>
      </c>
      <c r="B755">
        <v>0.85399999999999998</v>
      </c>
      <c r="C755">
        <v>16.932400000000001</v>
      </c>
      <c r="D755">
        <v>30.516400000000001</v>
      </c>
      <c r="E755" s="1">
        <v>43909</v>
      </c>
      <c r="F755" s="2">
        <v>0.10072916666666666</v>
      </c>
    </row>
    <row r="756" spans="1:6" x14ac:dyDescent="0.25">
      <c r="A756">
        <v>3.9784579999999998</v>
      </c>
      <c r="B756">
        <v>0.89700000000000002</v>
      </c>
      <c r="C756">
        <v>16.940000000000001</v>
      </c>
      <c r="D756">
        <v>30.623899999999999</v>
      </c>
      <c r="E756" s="1">
        <v>43909</v>
      </c>
      <c r="F756" s="2">
        <v>0.11114583333333333</v>
      </c>
    </row>
    <row r="757" spans="1:6" x14ac:dyDescent="0.25">
      <c r="A757">
        <v>4.0118609999999997</v>
      </c>
      <c r="B757">
        <v>0.88</v>
      </c>
      <c r="C757">
        <v>16.942499999999999</v>
      </c>
      <c r="D757">
        <v>30.9085</v>
      </c>
      <c r="E757" s="1">
        <v>43909</v>
      </c>
      <c r="F757" s="2">
        <v>0.1215625</v>
      </c>
    </row>
    <row r="758" spans="1:6" x14ac:dyDescent="0.25">
      <c r="A758">
        <v>4.0387399999999998</v>
      </c>
      <c r="B758">
        <v>0.91900000000000004</v>
      </c>
      <c r="C758">
        <v>16.943100000000001</v>
      </c>
      <c r="D758">
        <v>31.1388</v>
      </c>
      <c r="E758" s="1">
        <v>43909</v>
      </c>
      <c r="F758" s="2">
        <v>0.13197916666666668</v>
      </c>
    </row>
    <row r="759" spans="1:6" x14ac:dyDescent="0.25">
      <c r="A759">
        <v>4.0589729999999999</v>
      </c>
      <c r="B759">
        <v>0.85799999999999998</v>
      </c>
      <c r="C759">
        <v>16.949400000000001</v>
      </c>
      <c r="D759">
        <v>31.3078</v>
      </c>
      <c r="E759" s="1">
        <v>43909</v>
      </c>
      <c r="F759" s="2">
        <v>0.14239583333333333</v>
      </c>
    </row>
    <row r="760" spans="1:6" x14ac:dyDescent="0.25">
      <c r="A760">
        <v>4.0837079999999997</v>
      </c>
      <c r="B760">
        <v>0.90700000000000003</v>
      </c>
      <c r="C760">
        <v>16.947199999999999</v>
      </c>
      <c r="D760">
        <v>31.522300000000001</v>
      </c>
      <c r="E760" s="1">
        <v>43909</v>
      </c>
      <c r="F760" s="2">
        <v>0.15281249999999999</v>
      </c>
    </row>
    <row r="761" spans="1:6" x14ac:dyDescent="0.25">
      <c r="A761">
        <v>4.0950490000000004</v>
      </c>
      <c r="B761">
        <v>0.82499999999999996</v>
      </c>
      <c r="C761">
        <v>16.935199999999998</v>
      </c>
      <c r="D761">
        <v>31.6294</v>
      </c>
      <c r="E761" s="1">
        <v>43909</v>
      </c>
      <c r="F761" s="2">
        <v>0.16322916666666668</v>
      </c>
    </row>
    <row r="762" spans="1:6" x14ac:dyDescent="0.25">
      <c r="A762">
        <v>4.1131180000000001</v>
      </c>
      <c r="B762">
        <v>0.82299999999999995</v>
      </c>
      <c r="C762">
        <v>16.946300000000001</v>
      </c>
      <c r="D762">
        <v>31.776399999999999</v>
      </c>
      <c r="E762" s="1">
        <v>43909</v>
      </c>
      <c r="F762" s="2">
        <v>0.17364583333333333</v>
      </c>
    </row>
    <row r="763" spans="1:6" x14ac:dyDescent="0.25">
      <c r="A763">
        <v>4.1211760000000002</v>
      </c>
      <c r="B763">
        <v>0.89100000000000001</v>
      </c>
      <c r="C763">
        <v>16.921399999999998</v>
      </c>
      <c r="D763">
        <v>31.865500000000001</v>
      </c>
      <c r="E763" s="1">
        <v>43909</v>
      </c>
      <c r="F763" s="2">
        <v>0.18406249999999999</v>
      </c>
    </row>
    <row r="764" spans="1:6" x14ac:dyDescent="0.25">
      <c r="A764">
        <v>4.1684070000000002</v>
      </c>
      <c r="B764">
        <v>0.90300000000000002</v>
      </c>
      <c r="C764">
        <v>16.9346</v>
      </c>
      <c r="D764">
        <v>32.262700000000002</v>
      </c>
      <c r="E764" s="1">
        <v>43909</v>
      </c>
      <c r="F764" s="2">
        <v>0.19447916666666668</v>
      </c>
    </row>
    <row r="765" spans="1:6" x14ac:dyDescent="0.25">
      <c r="A765">
        <v>4.1745679999999998</v>
      </c>
      <c r="B765">
        <v>0.87</v>
      </c>
      <c r="C765">
        <v>16.919</v>
      </c>
      <c r="D765">
        <v>32.328400000000002</v>
      </c>
      <c r="E765" s="1">
        <v>43909</v>
      </c>
      <c r="F765" s="2">
        <v>0.20489583333333333</v>
      </c>
    </row>
    <row r="766" spans="1:6" x14ac:dyDescent="0.25">
      <c r="A766">
        <v>4.1782649999999997</v>
      </c>
      <c r="B766">
        <v>0.82699999999999996</v>
      </c>
      <c r="C766">
        <v>16.947399999999998</v>
      </c>
      <c r="D766">
        <v>32.337600000000002</v>
      </c>
      <c r="E766" s="1">
        <v>43909</v>
      </c>
      <c r="F766" s="2">
        <v>0.21531249999999999</v>
      </c>
    </row>
    <row r="767" spans="1:6" x14ac:dyDescent="0.25">
      <c r="A767">
        <v>3.890924</v>
      </c>
      <c r="B767">
        <v>0.85699999999999998</v>
      </c>
      <c r="C767">
        <v>16.832999999999998</v>
      </c>
      <c r="D767">
        <v>29.9544</v>
      </c>
      <c r="E767" s="1">
        <v>43909</v>
      </c>
      <c r="F767" s="2">
        <v>0.22572916666666668</v>
      </c>
    </row>
    <row r="768" spans="1:6" x14ac:dyDescent="0.25">
      <c r="A768">
        <v>3.890066</v>
      </c>
      <c r="B768">
        <v>0.85699999999999998</v>
      </c>
      <c r="C768">
        <v>16.821999999999999</v>
      </c>
      <c r="D768">
        <v>29.955100000000002</v>
      </c>
      <c r="E768" s="1">
        <v>43909</v>
      </c>
      <c r="F768" s="2">
        <v>0.23614583333333333</v>
      </c>
    </row>
    <row r="769" spans="1:6" x14ac:dyDescent="0.25">
      <c r="A769">
        <v>3.917913</v>
      </c>
      <c r="B769">
        <v>0.91800000000000004</v>
      </c>
      <c r="C769">
        <v>16.810099999999998</v>
      </c>
      <c r="D769">
        <v>30.2028</v>
      </c>
      <c r="E769" s="1">
        <v>43909</v>
      </c>
      <c r="F769" s="2">
        <v>0.24656249999999999</v>
      </c>
    </row>
    <row r="770" spans="1:6" x14ac:dyDescent="0.25">
      <c r="A770">
        <v>3.9129520000000002</v>
      </c>
      <c r="B770">
        <v>0.92700000000000005</v>
      </c>
      <c r="C770">
        <v>16.811299999999999</v>
      </c>
      <c r="D770">
        <v>30.159300000000002</v>
      </c>
      <c r="E770" s="1">
        <v>43909</v>
      </c>
      <c r="F770" s="2">
        <v>0.25697916666666665</v>
      </c>
    </row>
    <row r="771" spans="1:6" x14ac:dyDescent="0.25">
      <c r="A771">
        <v>3.903349</v>
      </c>
      <c r="B771">
        <v>0.85199999999999998</v>
      </c>
      <c r="C771">
        <v>16.8308</v>
      </c>
      <c r="D771">
        <v>30.0624</v>
      </c>
      <c r="E771" s="1">
        <v>43909</v>
      </c>
      <c r="F771" s="2">
        <v>0.26739583333333333</v>
      </c>
    </row>
    <row r="772" spans="1:6" x14ac:dyDescent="0.25">
      <c r="A772">
        <v>3.8493900000000001</v>
      </c>
      <c r="B772">
        <v>0.91400000000000003</v>
      </c>
      <c r="C772">
        <v>16.758400000000002</v>
      </c>
      <c r="D772">
        <v>29.6538</v>
      </c>
      <c r="E772" s="1">
        <v>43909</v>
      </c>
      <c r="F772" s="2">
        <v>0.27781250000000002</v>
      </c>
    </row>
    <row r="773" spans="1:6" x14ac:dyDescent="0.25">
      <c r="A773">
        <v>3.8780250000000001</v>
      </c>
      <c r="B773">
        <v>0.85099999999999998</v>
      </c>
      <c r="C773">
        <v>16.7926</v>
      </c>
      <c r="D773">
        <v>29.873899999999999</v>
      </c>
      <c r="E773" s="1">
        <v>43909</v>
      </c>
      <c r="F773" s="2">
        <v>0.28822916666666665</v>
      </c>
    </row>
    <row r="774" spans="1:6" x14ac:dyDescent="0.25">
      <c r="A774">
        <v>3.9384549999999998</v>
      </c>
      <c r="B774">
        <v>0.89200000000000002</v>
      </c>
      <c r="C774">
        <v>16.858599999999999</v>
      </c>
      <c r="D774">
        <v>30.342500000000001</v>
      </c>
      <c r="E774" s="1">
        <v>43909</v>
      </c>
      <c r="F774" s="2">
        <v>0.29864583333333333</v>
      </c>
    </row>
    <row r="775" spans="1:6" x14ac:dyDescent="0.25">
      <c r="A775">
        <v>3.9154080000000002</v>
      </c>
      <c r="B775">
        <v>0.872</v>
      </c>
      <c r="C775">
        <v>16.828600000000002</v>
      </c>
      <c r="D775">
        <v>30.167400000000001</v>
      </c>
      <c r="E775" s="1">
        <v>43909</v>
      </c>
      <c r="F775" s="2">
        <v>0.30906250000000002</v>
      </c>
    </row>
    <row r="776" spans="1:6" x14ac:dyDescent="0.25">
      <c r="A776">
        <v>3.9406310000000002</v>
      </c>
      <c r="B776">
        <v>0.88700000000000001</v>
      </c>
      <c r="C776">
        <v>16.856000000000002</v>
      </c>
      <c r="D776">
        <v>30.363099999999999</v>
      </c>
      <c r="E776" s="1">
        <v>43909</v>
      </c>
      <c r="F776" s="2">
        <v>0.31947916666666665</v>
      </c>
    </row>
    <row r="777" spans="1:6" x14ac:dyDescent="0.25">
      <c r="A777">
        <v>3.9546540000000001</v>
      </c>
      <c r="B777">
        <v>0.89300000000000002</v>
      </c>
      <c r="C777">
        <v>16.868099999999998</v>
      </c>
      <c r="D777">
        <v>30.4742</v>
      </c>
      <c r="E777" s="1">
        <v>43909</v>
      </c>
      <c r="F777" s="2">
        <v>0.32989583333333333</v>
      </c>
    </row>
    <row r="778" spans="1:6" x14ac:dyDescent="0.25">
      <c r="A778">
        <v>4.0890750000000002</v>
      </c>
      <c r="B778">
        <v>0.84499999999999997</v>
      </c>
      <c r="C778">
        <v>16.968299999999999</v>
      </c>
      <c r="D778">
        <v>31.552</v>
      </c>
      <c r="E778" s="1">
        <v>43909</v>
      </c>
      <c r="F778" s="2">
        <v>0.34031250000000002</v>
      </c>
    </row>
    <row r="779" spans="1:6" x14ac:dyDescent="0.25">
      <c r="A779">
        <v>4.0408280000000003</v>
      </c>
      <c r="B779">
        <v>0.84799999999999998</v>
      </c>
      <c r="C779">
        <v>16.874300000000002</v>
      </c>
      <c r="D779">
        <v>31.210100000000001</v>
      </c>
      <c r="E779" s="1">
        <v>43909</v>
      </c>
      <c r="F779" s="2">
        <v>0.35072916666666665</v>
      </c>
    </row>
    <row r="780" spans="1:6" x14ac:dyDescent="0.25">
      <c r="A780">
        <v>4.0997539999999999</v>
      </c>
      <c r="B780">
        <v>0.83799999999999997</v>
      </c>
      <c r="C780">
        <v>16.9588</v>
      </c>
      <c r="D780">
        <v>31.651399999999999</v>
      </c>
      <c r="E780" s="1">
        <v>43909</v>
      </c>
      <c r="F780" s="2">
        <v>0.36114583333333333</v>
      </c>
    </row>
    <row r="781" spans="1:6" x14ac:dyDescent="0.25">
      <c r="A781">
        <v>4.1527960000000004</v>
      </c>
      <c r="B781">
        <v>0.876</v>
      </c>
      <c r="C781">
        <v>17.015599999999999</v>
      </c>
      <c r="D781">
        <v>32.063299999999998</v>
      </c>
      <c r="E781" s="1">
        <v>43909</v>
      </c>
      <c r="F781" s="2">
        <v>0.37156250000000002</v>
      </c>
    </row>
    <row r="782" spans="1:6" x14ac:dyDescent="0.25">
      <c r="A782">
        <v>4.1162150000000004</v>
      </c>
      <c r="B782">
        <v>0.81200000000000006</v>
      </c>
      <c r="C782">
        <v>17.0245</v>
      </c>
      <c r="D782">
        <v>31.741399999999999</v>
      </c>
      <c r="E782" s="1">
        <v>43909</v>
      </c>
      <c r="F782" s="2">
        <v>0.38197916666666665</v>
      </c>
    </row>
    <row r="783" spans="1:6" x14ac:dyDescent="0.25">
      <c r="A783">
        <v>4.1544030000000003</v>
      </c>
      <c r="B783">
        <v>0.81100000000000005</v>
      </c>
      <c r="C783">
        <v>17.024799999999999</v>
      </c>
      <c r="D783">
        <v>32.069800000000001</v>
      </c>
      <c r="E783" s="1">
        <v>43909</v>
      </c>
      <c r="F783" s="2">
        <v>0.39239583333333333</v>
      </c>
    </row>
    <row r="784" spans="1:6" x14ac:dyDescent="0.25">
      <c r="A784">
        <v>4.178096</v>
      </c>
      <c r="B784">
        <v>0.84799999999999998</v>
      </c>
      <c r="C784">
        <v>17.0443</v>
      </c>
      <c r="D784">
        <v>32.258400000000002</v>
      </c>
      <c r="E784" s="1">
        <v>43909</v>
      </c>
      <c r="F784" s="2">
        <v>0.40281250000000002</v>
      </c>
    </row>
    <row r="785" spans="1:6" x14ac:dyDescent="0.25">
      <c r="A785">
        <v>4.180555</v>
      </c>
      <c r="B785">
        <v>0.86099999999999999</v>
      </c>
      <c r="C785">
        <v>17.0472</v>
      </c>
      <c r="D785">
        <v>32.277200000000001</v>
      </c>
      <c r="E785" s="1">
        <v>43909</v>
      </c>
      <c r="F785" s="2">
        <v>0.41322916666666665</v>
      </c>
    </row>
    <row r="786" spans="1:6" x14ac:dyDescent="0.25">
      <c r="A786">
        <v>4.1528450000000001</v>
      </c>
      <c r="B786">
        <v>0.89</v>
      </c>
      <c r="C786">
        <v>16.995699999999999</v>
      </c>
      <c r="D786">
        <v>32.079500000000003</v>
      </c>
      <c r="E786" s="1">
        <v>43909</v>
      </c>
      <c r="F786" s="2">
        <v>0.42364583333333333</v>
      </c>
    </row>
    <row r="787" spans="1:6" x14ac:dyDescent="0.25">
      <c r="A787">
        <v>4.1955960000000001</v>
      </c>
      <c r="B787">
        <v>0.86399999999999999</v>
      </c>
      <c r="C787">
        <v>17.0503</v>
      </c>
      <c r="D787">
        <v>32.404400000000003</v>
      </c>
      <c r="E787" s="1">
        <v>43909</v>
      </c>
      <c r="F787" s="2">
        <v>0.43406250000000002</v>
      </c>
    </row>
    <row r="788" spans="1:6" x14ac:dyDescent="0.25">
      <c r="A788">
        <v>4.1852090000000004</v>
      </c>
      <c r="B788">
        <v>0.84199999999999997</v>
      </c>
      <c r="C788">
        <v>17.0259</v>
      </c>
      <c r="D788">
        <v>32.334400000000002</v>
      </c>
      <c r="E788" s="1">
        <v>43909</v>
      </c>
      <c r="F788" s="2">
        <v>0.44447916666666665</v>
      </c>
    </row>
    <row r="789" spans="1:6" x14ac:dyDescent="0.25">
      <c r="A789">
        <v>4.0863329999999998</v>
      </c>
      <c r="B789">
        <v>0.84199999999999997</v>
      </c>
      <c r="C789">
        <v>16.860600000000002</v>
      </c>
      <c r="D789">
        <v>31.613</v>
      </c>
      <c r="E789" s="1">
        <v>43909</v>
      </c>
      <c r="F789" s="2">
        <v>0.45489583333333333</v>
      </c>
    </row>
    <row r="790" spans="1:6" x14ac:dyDescent="0.25">
      <c r="A790">
        <v>4.0833899999999996</v>
      </c>
      <c r="B790">
        <v>0.86599999999999999</v>
      </c>
      <c r="C790">
        <v>16.889299999999999</v>
      </c>
      <c r="D790">
        <v>31.565000000000001</v>
      </c>
      <c r="E790" s="1">
        <v>43909</v>
      </c>
      <c r="F790" s="2">
        <v>0.46531250000000002</v>
      </c>
    </row>
    <row r="791" spans="1:6" x14ac:dyDescent="0.25">
      <c r="A791">
        <v>4.0501420000000001</v>
      </c>
      <c r="B791">
        <v>0.84199999999999997</v>
      </c>
      <c r="C791">
        <v>16.874600000000001</v>
      </c>
      <c r="D791">
        <v>31.290099999999999</v>
      </c>
      <c r="E791" s="1">
        <v>43909</v>
      </c>
      <c r="F791" s="2">
        <v>0.47572916666666665</v>
      </c>
    </row>
    <row r="792" spans="1:6" x14ac:dyDescent="0.25">
      <c r="A792">
        <v>3.9821279999999999</v>
      </c>
      <c r="B792">
        <v>0.89</v>
      </c>
      <c r="C792">
        <v>16.828099999999999</v>
      </c>
      <c r="D792">
        <v>30.7407</v>
      </c>
      <c r="E792" s="1">
        <v>43909</v>
      </c>
      <c r="F792" s="2">
        <v>0.48614583333333333</v>
      </c>
    </row>
    <row r="793" spans="1:6" x14ac:dyDescent="0.25">
      <c r="A793">
        <v>3.9884439999999999</v>
      </c>
      <c r="B793">
        <v>0.89500000000000002</v>
      </c>
      <c r="C793">
        <v>16.862500000000001</v>
      </c>
      <c r="D793">
        <v>30.768699999999999</v>
      </c>
      <c r="E793" s="1">
        <v>43909</v>
      </c>
      <c r="F793" s="2">
        <v>0.49656250000000002</v>
      </c>
    </row>
    <row r="794" spans="1:6" x14ac:dyDescent="0.25">
      <c r="A794">
        <v>3.6964619999999999</v>
      </c>
      <c r="B794">
        <v>0.83399999999999996</v>
      </c>
      <c r="C794">
        <v>16.680800000000001</v>
      </c>
      <c r="D794">
        <v>28.4025</v>
      </c>
      <c r="E794" s="1">
        <v>43909</v>
      </c>
      <c r="F794" s="2">
        <v>0.50697916666666665</v>
      </c>
    </row>
    <row r="795" spans="1:6" x14ac:dyDescent="0.25">
      <c r="A795">
        <v>3.717765</v>
      </c>
      <c r="B795">
        <v>0.91500000000000004</v>
      </c>
      <c r="C795">
        <v>16.750699999999998</v>
      </c>
      <c r="D795">
        <v>28.534600000000001</v>
      </c>
      <c r="E795" s="1">
        <v>43909</v>
      </c>
      <c r="F795" s="2">
        <v>0.51739583333333339</v>
      </c>
    </row>
    <row r="796" spans="1:6" x14ac:dyDescent="0.25">
      <c r="A796">
        <v>3.5862240000000001</v>
      </c>
      <c r="B796">
        <v>0.85099999999999998</v>
      </c>
      <c r="C796">
        <v>16.8279</v>
      </c>
      <c r="D796">
        <v>27.363900000000001</v>
      </c>
      <c r="E796" s="1">
        <v>43909</v>
      </c>
      <c r="F796" s="2">
        <v>0.52781250000000002</v>
      </c>
    </row>
    <row r="797" spans="1:6" x14ac:dyDescent="0.25">
      <c r="A797">
        <v>3.5710419999999998</v>
      </c>
      <c r="B797">
        <v>0.90700000000000003</v>
      </c>
      <c r="C797">
        <v>16.856999999999999</v>
      </c>
      <c r="D797">
        <v>27.215800000000002</v>
      </c>
      <c r="E797" s="1">
        <v>43909</v>
      </c>
      <c r="F797" s="2">
        <v>0.53822916666666665</v>
      </c>
    </row>
    <row r="798" spans="1:6" x14ac:dyDescent="0.25">
      <c r="A798">
        <v>3.6022500000000002</v>
      </c>
      <c r="B798">
        <v>0.80600000000000005</v>
      </c>
      <c r="C798">
        <v>16.886800000000001</v>
      </c>
      <c r="D798">
        <v>27.459399999999999</v>
      </c>
      <c r="E798" s="1">
        <v>43909</v>
      </c>
      <c r="F798" s="2">
        <v>0.54864583333333339</v>
      </c>
    </row>
    <row r="799" spans="1:6" x14ac:dyDescent="0.25">
      <c r="A799">
        <v>3.5984799999999999</v>
      </c>
      <c r="B799">
        <v>0.90300000000000002</v>
      </c>
      <c r="C799">
        <v>16.915099999999999</v>
      </c>
      <c r="D799">
        <v>27.408300000000001</v>
      </c>
      <c r="E799" s="1">
        <v>43909</v>
      </c>
      <c r="F799" s="2">
        <v>0.55906250000000002</v>
      </c>
    </row>
    <row r="800" spans="1:6" x14ac:dyDescent="0.25">
      <c r="A800">
        <v>3.6074739999999998</v>
      </c>
      <c r="B800">
        <v>0.81799999999999995</v>
      </c>
      <c r="C800">
        <v>16.9407</v>
      </c>
      <c r="D800">
        <v>27.466799999999999</v>
      </c>
      <c r="E800" s="1">
        <v>43909</v>
      </c>
      <c r="F800" s="2">
        <v>0.56947916666666665</v>
      </c>
    </row>
    <row r="801" spans="1:6" x14ac:dyDescent="0.25">
      <c r="A801">
        <v>3.6072419999999998</v>
      </c>
      <c r="B801">
        <v>0.86</v>
      </c>
      <c r="C801">
        <v>16.9908</v>
      </c>
      <c r="D801">
        <v>27.430800000000001</v>
      </c>
      <c r="E801" s="1">
        <v>43909</v>
      </c>
      <c r="F801" s="2">
        <v>0.57989583333333339</v>
      </c>
    </row>
    <row r="802" spans="1:6" x14ac:dyDescent="0.25">
      <c r="A802">
        <v>3.618382</v>
      </c>
      <c r="B802">
        <v>0.80700000000000005</v>
      </c>
      <c r="C802">
        <v>16.995699999999999</v>
      </c>
      <c r="D802">
        <v>27.5214</v>
      </c>
      <c r="E802" s="1">
        <v>43909</v>
      </c>
      <c r="F802" s="2">
        <v>0.59031250000000002</v>
      </c>
    </row>
    <row r="803" spans="1:6" x14ac:dyDescent="0.25">
      <c r="A803">
        <v>3.639078</v>
      </c>
      <c r="B803">
        <v>0.9</v>
      </c>
      <c r="C803">
        <v>17.001799999999999</v>
      </c>
      <c r="D803">
        <v>27.6919</v>
      </c>
      <c r="E803" s="1">
        <v>43909</v>
      </c>
      <c r="F803" s="2">
        <v>0.60072916666666665</v>
      </c>
    </row>
    <row r="804" spans="1:6" x14ac:dyDescent="0.25">
      <c r="A804">
        <v>3.677365</v>
      </c>
      <c r="B804">
        <v>0.82399999999999995</v>
      </c>
      <c r="C804">
        <v>17.0532</v>
      </c>
      <c r="D804">
        <v>27.979700000000001</v>
      </c>
      <c r="E804" s="1">
        <v>43909</v>
      </c>
      <c r="F804" s="2">
        <v>0.61114583333333339</v>
      </c>
    </row>
    <row r="805" spans="1:6" x14ac:dyDescent="0.25">
      <c r="A805">
        <v>3.6410990000000001</v>
      </c>
      <c r="B805">
        <v>0.84699999999999998</v>
      </c>
      <c r="C805">
        <v>17.130099999999999</v>
      </c>
      <c r="D805">
        <v>27.621099999999998</v>
      </c>
      <c r="E805" s="1">
        <v>43909</v>
      </c>
      <c r="F805" s="2">
        <v>0.62156250000000002</v>
      </c>
    </row>
    <row r="806" spans="1:6" x14ac:dyDescent="0.25">
      <c r="A806">
        <v>3.66045</v>
      </c>
      <c r="B806">
        <v>0.90600000000000003</v>
      </c>
      <c r="C806">
        <v>17.081099999999999</v>
      </c>
      <c r="D806">
        <v>27.817799999999998</v>
      </c>
      <c r="E806" s="1">
        <v>43909</v>
      </c>
      <c r="F806" s="2">
        <v>0.63197916666666665</v>
      </c>
    </row>
    <row r="807" spans="1:6" x14ac:dyDescent="0.25">
      <c r="A807">
        <v>3.6281150000000002</v>
      </c>
      <c r="B807">
        <v>0.94</v>
      </c>
      <c r="C807">
        <v>17.2271</v>
      </c>
      <c r="D807">
        <v>27.446000000000002</v>
      </c>
      <c r="E807" s="1">
        <v>43909</v>
      </c>
      <c r="F807" s="2">
        <v>0.64239583333333339</v>
      </c>
    </row>
    <row r="808" spans="1:6" x14ac:dyDescent="0.25">
      <c r="A808">
        <v>3.6262470000000002</v>
      </c>
      <c r="B808">
        <v>0.85599999999999998</v>
      </c>
      <c r="C808">
        <v>17.297799999999999</v>
      </c>
      <c r="D808">
        <v>27.3826</v>
      </c>
      <c r="E808" s="1">
        <v>43909</v>
      </c>
      <c r="F808" s="2">
        <v>0.65281250000000002</v>
      </c>
    </row>
    <row r="809" spans="1:6" x14ac:dyDescent="0.25">
      <c r="A809">
        <v>3.601159</v>
      </c>
      <c r="B809">
        <v>0.91</v>
      </c>
      <c r="C809">
        <v>17.5884</v>
      </c>
      <c r="D809">
        <v>26.978999999999999</v>
      </c>
      <c r="E809" s="1">
        <v>43909</v>
      </c>
      <c r="F809" s="2">
        <v>0.66322916666666665</v>
      </c>
    </row>
    <row r="810" spans="1:6" x14ac:dyDescent="0.25">
      <c r="A810">
        <v>3.6050979999999999</v>
      </c>
      <c r="B810">
        <v>0.83</v>
      </c>
      <c r="C810">
        <v>17.862100000000002</v>
      </c>
      <c r="D810">
        <v>26.831299999999999</v>
      </c>
      <c r="E810" s="1">
        <v>43909</v>
      </c>
      <c r="F810" s="2">
        <v>0.67364583333333339</v>
      </c>
    </row>
    <row r="811" spans="1:6" x14ac:dyDescent="0.25">
      <c r="A811">
        <v>3.611332</v>
      </c>
      <c r="B811">
        <v>0.83099999999999996</v>
      </c>
      <c r="C811">
        <v>17.665900000000001</v>
      </c>
      <c r="D811">
        <v>27.0121</v>
      </c>
      <c r="E811" s="1">
        <v>43909</v>
      </c>
      <c r="F811" s="2">
        <v>0.68406250000000002</v>
      </c>
    </row>
    <row r="812" spans="1:6" x14ac:dyDescent="0.25">
      <c r="A812">
        <v>3.600705</v>
      </c>
      <c r="B812">
        <v>0.92300000000000004</v>
      </c>
      <c r="C812">
        <v>17.950800000000001</v>
      </c>
      <c r="D812">
        <v>26.736999999999998</v>
      </c>
      <c r="E812" s="1">
        <v>43909</v>
      </c>
      <c r="F812" s="2">
        <v>0.69447916666666665</v>
      </c>
    </row>
    <row r="813" spans="1:6" x14ac:dyDescent="0.25">
      <c r="A813">
        <v>3.6107070000000001</v>
      </c>
      <c r="B813">
        <v>0.83</v>
      </c>
      <c r="C813">
        <v>17.9696</v>
      </c>
      <c r="D813">
        <v>26.807099999999998</v>
      </c>
      <c r="E813" s="1">
        <v>43909</v>
      </c>
      <c r="F813" s="2">
        <v>0.70489583333333339</v>
      </c>
    </row>
    <row r="814" spans="1:6" x14ac:dyDescent="0.25">
      <c r="A814">
        <v>3.6045639999999999</v>
      </c>
      <c r="B814">
        <v>0.83899999999999997</v>
      </c>
      <c r="C814">
        <v>17.806100000000001</v>
      </c>
      <c r="D814">
        <v>26.863600000000002</v>
      </c>
      <c r="E814" s="1">
        <v>43909</v>
      </c>
      <c r="F814" s="2">
        <v>0.71531250000000002</v>
      </c>
    </row>
    <row r="815" spans="1:6" x14ac:dyDescent="0.25">
      <c r="A815">
        <v>3.6000260000000002</v>
      </c>
      <c r="B815">
        <v>0.89900000000000002</v>
      </c>
      <c r="C815">
        <v>17.880700000000001</v>
      </c>
      <c r="D815">
        <v>26.777200000000001</v>
      </c>
      <c r="E815" s="1">
        <v>43909</v>
      </c>
      <c r="F815" s="2">
        <v>0.72572916666666665</v>
      </c>
    </row>
    <row r="816" spans="1:6" x14ac:dyDescent="0.25">
      <c r="A816">
        <v>3.5998549999999998</v>
      </c>
      <c r="B816">
        <v>0.879</v>
      </c>
      <c r="C816">
        <v>17.833600000000001</v>
      </c>
      <c r="D816">
        <v>26.806699999999999</v>
      </c>
      <c r="E816" s="1">
        <v>43909</v>
      </c>
      <c r="F816" s="2">
        <v>0.73614583333333339</v>
      </c>
    </row>
    <row r="817" spans="1:6" x14ac:dyDescent="0.25">
      <c r="A817">
        <v>3.6182840000000001</v>
      </c>
      <c r="B817">
        <v>0.79200000000000004</v>
      </c>
      <c r="C817">
        <v>17.986899999999999</v>
      </c>
      <c r="D817">
        <v>26.8581</v>
      </c>
      <c r="E817" s="1">
        <v>43909</v>
      </c>
      <c r="F817" s="2">
        <v>0.74656250000000002</v>
      </c>
    </row>
    <row r="818" spans="1:6" x14ac:dyDescent="0.25">
      <c r="A818">
        <v>3.6325409999999998</v>
      </c>
      <c r="B818">
        <v>0.78400000000000003</v>
      </c>
      <c r="C818">
        <v>17.702300000000001</v>
      </c>
      <c r="D818">
        <v>27.163900000000002</v>
      </c>
      <c r="E818" s="1">
        <v>43909</v>
      </c>
      <c r="F818" s="2">
        <v>0.75697916666666665</v>
      </c>
    </row>
    <row r="819" spans="1:6" x14ac:dyDescent="0.25">
      <c r="A819">
        <v>3.6529389999999999</v>
      </c>
      <c r="B819">
        <v>0.84</v>
      </c>
      <c r="C819">
        <v>18.0063</v>
      </c>
      <c r="D819">
        <v>27.130800000000001</v>
      </c>
      <c r="E819" s="1">
        <v>43909</v>
      </c>
      <c r="F819" s="2">
        <v>0.76739583333333339</v>
      </c>
    </row>
    <row r="820" spans="1:6" x14ac:dyDescent="0.25">
      <c r="A820">
        <v>3.6725099999999999</v>
      </c>
      <c r="B820">
        <v>0.8</v>
      </c>
      <c r="C820">
        <v>17.801200000000001</v>
      </c>
      <c r="D820">
        <v>27.429200000000002</v>
      </c>
      <c r="E820" s="1">
        <v>43909</v>
      </c>
      <c r="F820" s="2">
        <v>0.77781250000000002</v>
      </c>
    </row>
    <row r="821" spans="1:6" x14ac:dyDescent="0.25">
      <c r="A821">
        <v>3.7068020000000002</v>
      </c>
      <c r="B821">
        <v>0.77200000000000002</v>
      </c>
      <c r="C821">
        <v>18.2514</v>
      </c>
      <c r="D821">
        <v>27.410900000000002</v>
      </c>
      <c r="E821" s="1">
        <v>43909</v>
      </c>
      <c r="F821" s="2">
        <v>0.78822916666666665</v>
      </c>
    </row>
    <row r="822" spans="1:6" x14ac:dyDescent="0.25">
      <c r="A822">
        <v>3.7235230000000001</v>
      </c>
      <c r="B822">
        <v>0.84599999999999997</v>
      </c>
      <c r="C822">
        <v>18.987500000000001</v>
      </c>
      <c r="D822">
        <v>27.0623</v>
      </c>
      <c r="E822" s="1">
        <v>43909</v>
      </c>
      <c r="F822" s="2">
        <v>0.79864583333333339</v>
      </c>
    </row>
    <row r="823" spans="1:6" x14ac:dyDescent="0.25">
      <c r="A823">
        <v>3.7504170000000001</v>
      </c>
      <c r="B823">
        <v>0.875</v>
      </c>
      <c r="C823">
        <v>18.868600000000001</v>
      </c>
      <c r="D823">
        <v>27.357600000000001</v>
      </c>
      <c r="E823" s="1">
        <v>43909</v>
      </c>
      <c r="F823" s="2">
        <v>0.80906250000000002</v>
      </c>
    </row>
    <row r="824" spans="1:6" x14ac:dyDescent="0.25">
      <c r="A824">
        <v>3.7661799999999999</v>
      </c>
      <c r="B824">
        <v>0.84599999999999997</v>
      </c>
      <c r="C824">
        <v>19.1448</v>
      </c>
      <c r="D824">
        <v>27.3034</v>
      </c>
      <c r="E824" s="1">
        <v>43909</v>
      </c>
      <c r="F824" s="2">
        <v>0.81947916666666665</v>
      </c>
    </row>
    <row r="825" spans="1:6" x14ac:dyDescent="0.25">
      <c r="A825">
        <v>3.7783570000000002</v>
      </c>
      <c r="B825">
        <v>0.77400000000000002</v>
      </c>
      <c r="C825">
        <v>19.254799999999999</v>
      </c>
      <c r="D825">
        <v>27.3293</v>
      </c>
      <c r="E825" s="1">
        <v>43909</v>
      </c>
      <c r="F825" s="2">
        <v>0.82989583333333339</v>
      </c>
    </row>
    <row r="826" spans="1:6" x14ac:dyDescent="0.25">
      <c r="A826">
        <v>3.7870550000000001</v>
      </c>
      <c r="B826">
        <v>0.86899999999999999</v>
      </c>
      <c r="C826">
        <v>19.1647</v>
      </c>
      <c r="D826">
        <v>27.458300000000001</v>
      </c>
      <c r="E826" s="1">
        <v>43909</v>
      </c>
      <c r="F826" s="2">
        <v>0.84031250000000002</v>
      </c>
    </row>
    <row r="827" spans="1:6" x14ac:dyDescent="0.25">
      <c r="A827">
        <v>3.793339</v>
      </c>
      <c r="B827">
        <v>0.84099999999999997</v>
      </c>
      <c r="C827">
        <v>19.3169</v>
      </c>
      <c r="D827">
        <v>27.408899999999999</v>
      </c>
      <c r="E827" s="1">
        <v>43909</v>
      </c>
      <c r="F827" s="2">
        <v>0.85072916666666665</v>
      </c>
    </row>
    <row r="828" spans="1:6" x14ac:dyDescent="0.25">
      <c r="A828">
        <v>3.7941539999999998</v>
      </c>
      <c r="B828">
        <v>0.879</v>
      </c>
      <c r="C828">
        <v>19.361499999999999</v>
      </c>
      <c r="D828">
        <v>27.386099999999999</v>
      </c>
      <c r="E828" s="1">
        <v>43909</v>
      </c>
      <c r="F828" s="2">
        <v>0.86114583333333339</v>
      </c>
    </row>
    <row r="829" spans="1:6" x14ac:dyDescent="0.25">
      <c r="A829">
        <v>3.7882989999999999</v>
      </c>
      <c r="B829">
        <v>0.83399999999999996</v>
      </c>
      <c r="C829">
        <v>19.335999999999999</v>
      </c>
      <c r="D829">
        <v>27.356000000000002</v>
      </c>
      <c r="E829" s="1">
        <v>43909</v>
      </c>
      <c r="F829" s="2">
        <v>0.87156250000000002</v>
      </c>
    </row>
    <row r="830" spans="1:6" x14ac:dyDescent="0.25">
      <c r="A830">
        <v>3.7737940000000001</v>
      </c>
      <c r="B830">
        <v>0.76700000000000002</v>
      </c>
      <c r="C830">
        <v>19.367799999999999</v>
      </c>
      <c r="D830">
        <v>27.219000000000001</v>
      </c>
      <c r="E830" s="1">
        <v>43909</v>
      </c>
      <c r="F830" s="2">
        <v>0.88197916666666665</v>
      </c>
    </row>
    <row r="831" spans="1:6" x14ac:dyDescent="0.25">
      <c r="A831">
        <v>3.7518609999999999</v>
      </c>
      <c r="B831">
        <v>0.73699999999999999</v>
      </c>
      <c r="C831">
        <v>19.320499999999999</v>
      </c>
      <c r="D831">
        <v>27.074100000000001</v>
      </c>
      <c r="E831" s="1">
        <v>43909</v>
      </c>
      <c r="F831" s="2">
        <v>0.89239583333333339</v>
      </c>
    </row>
    <row r="832" spans="1:6" x14ac:dyDescent="0.25">
      <c r="A832">
        <v>3.7395830000000001</v>
      </c>
      <c r="B832">
        <v>0.80200000000000005</v>
      </c>
      <c r="C832">
        <v>19.258299999999998</v>
      </c>
      <c r="D832">
        <v>27.015899999999998</v>
      </c>
      <c r="E832" s="1">
        <v>43909</v>
      </c>
      <c r="F832" s="2">
        <v>0.90281250000000002</v>
      </c>
    </row>
    <row r="833" spans="1:6" x14ac:dyDescent="0.25">
      <c r="A833">
        <v>3.7290480000000001</v>
      </c>
      <c r="B833">
        <v>0.85199999999999998</v>
      </c>
      <c r="C833">
        <v>19.252600000000001</v>
      </c>
      <c r="D833">
        <v>26.935099999999998</v>
      </c>
      <c r="E833" s="1">
        <v>43909</v>
      </c>
      <c r="F833" s="2">
        <v>0.91322916666666665</v>
      </c>
    </row>
    <row r="834" spans="1:6" x14ac:dyDescent="0.25">
      <c r="A834">
        <v>3.718572</v>
      </c>
      <c r="B834">
        <v>0.82299999999999995</v>
      </c>
      <c r="C834">
        <v>19.182700000000001</v>
      </c>
      <c r="D834">
        <v>26.896100000000001</v>
      </c>
      <c r="E834" s="1">
        <v>43909</v>
      </c>
      <c r="F834" s="2">
        <v>0.92364583333333339</v>
      </c>
    </row>
    <row r="835" spans="1:6" x14ac:dyDescent="0.25">
      <c r="A835">
        <v>3.7069450000000002</v>
      </c>
      <c r="B835">
        <v>0.86699999999999999</v>
      </c>
      <c r="C835">
        <v>19.114999999999998</v>
      </c>
      <c r="D835">
        <v>26.846399999999999</v>
      </c>
      <c r="E835" s="1">
        <v>43909</v>
      </c>
      <c r="F835" s="2">
        <v>0.93406250000000002</v>
      </c>
    </row>
    <row r="836" spans="1:6" x14ac:dyDescent="0.25">
      <c r="A836">
        <v>3.6951589999999999</v>
      </c>
      <c r="B836">
        <v>0.86299999999999999</v>
      </c>
      <c r="C836">
        <v>19.079599999999999</v>
      </c>
      <c r="D836">
        <v>26.7744</v>
      </c>
      <c r="E836" s="1">
        <v>43909</v>
      </c>
      <c r="F836" s="2">
        <v>0.94447916666666665</v>
      </c>
    </row>
    <row r="837" spans="1:6" x14ac:dyDescent="0.25">
      <c r="A837">
        <v>3.695354</v>
      </c>
      <c r="B837">
        <v>0.77500000000000002</v>
      </c>
      <c r="C837">
        <v>18.946400000000001</v>
      </c>
      <c r="D837">
        <v>26.861799999999999</v>
      </c>
      <c r="E837" s="1">
        <v>43909</v>
      </c>
      <c r="F837" s="2">
        <v>0.95489583333333339</v>
      </c>
    </row>
    <row r="838" spans="1:6" x14ac:dyDescent="0.25">
      <c r="A838">
        <v>3.6980300000000002</v>
      </c>
      <c r="B838">
        <v>0.77100000000000002</v>
      </c>
      <c r="C838">
        <v>18.871099999999998</v>
      </c>
      <c r="D838">
        <v>26.932200000000002</v>
      </c>
      <c r="E838" s="1">
        <v>43909</v>
      </c>
      <c r="F838" s="2">
        <v>0.96531250000000002</v>
      </c>
    </row>
    <row r="839" spans="1:6" x14ac:dyDescent="0.25">
      <c r="A839">
        <v>3.703382</v>
      </c>
      <c r="B839">
        <v>0.81299999999999994</v>
      </c>
      <c r="C839">
        <v>18.859000000000002</v>
      </c>
      <c r="D839">
        <v>26.9833</v>
      </c>
      <c r="E839" s="1">
        <v>43909</v>
      </c>
      <c r="F839" s="2">
        <v>0.97572916666666665</v>
      </c>
    </row>
    <row r="840" spans="1:6" x14ac:dyDescent="0.25">
      <c r="A840">
        <v>3.7056469999999999</v>
      </c>
      <c r="B840">
        <v>0.80900000000000005</v>
      </c>
      <c r="C840">
        <v>18.727699999999999</v>
      </c>
      <c r="D840">
        <v>27.087199999999999</v>
      </c>
      <c r="E840" s="1">
        <v>43909</v>
      </c>
      <c r="F840" s="2">
        <v>0.98614583333333339</v>
      </c>
    </row>
    <row r="841" spans="1:6" x14ac:dyDescent="0.25">
      <c r="A841">
        <v>3.713679</v>
      </c>
      <c r="B841">
        <v>0.86099999999999999</v>
      </c>
      <c r="C841">
        <v>18.5916</v>
      </c>
      <c r="D841">
        <v>27.241700000000002</v>
      </c>
      <c r="E841" s="1">
        <v>43909</v>
      </c>
      <c r="F841" s="2">
        <v>0.99656250000000002</v>
      </c>
    </row>
    <row r="842" spans="1:6" x14ac:dyDescent="0.25">
      <c r="A842">
        <v>3.7170809999999999</v>
      </c>
      <c r="B842">
        <v>0.78900000000000003</v>
      </c>
      <c r="C842">
        <v>18.577000000000002</v>
      </c>
      <c r="D842">
        <v>27.2791</v>
      </c>
      <c r="E842" s="1">
        <v>43910</v>
      </c>
      <c r="F842" s="2">
        <v>6.9791666666666665E-3</v>
      </c>
    </row>
    <row r="843" spans="1:6" x14ac:dyDescent="0.25">
      <c r="A843">
        <v>3.7176559999999998</v>
      </c>
      <c r="B843">
        <v>0.84</v>
      </c>
      <c r="C843">
        <v>18.5807</v>
      </c>
      <c r="D843">
        <v>27.281300000000002</v>
      </c>
      <c r="E843" s="1">
        <v>43910</v>
      </c>
      <c r="F843" s="2">
        <v>1.7395833333333333E-2</v>
      </c>
    </row>
    <row r="844" spans="1:6" x14ac:dyDescent="0.25">
      <c r="A844">
        <v>3.7247729999999999</v>
      </c>
      <c r="B844">
        <v>0.85199999999999998</v>
      </c>
      <c r="C844">
        <v>18.5198</v>
      </c>
      <c r="D844">
        <v>27.3796</v>
      </c>
      <c r="E844" s="1">
        <v>43910</v>
      </c>
      <c r="F844" s="2">
        <v>2.78125E-2</v>
      </c>
    </row>
    <row r="845" spans="1:6" x14ac:dyDescent="0.25">
      <c r="A845">
        <v>3.7271550000000002</v>
      </c>
      <c r="B845">
        <v>0.83399999999999996</v>
      </c>
      <c r="C845">
        <v>18.541</v>
      </c>
      <c r="D845">
        <v>27.385000000000002</v>
      </c>
      <c r="E845" s="1">
        <v>43910</v>
      </c>
      <c r="F845" s="2">
        <v>3.8229166666666668E-2</v>
      </c>
    </row>
    <row r="846" spans="1:6" x14ac:dyDescent="0.25">
      <c r="A846">
        <v>3.7224379999999999</v>
      </c>
      <c r="B846">
        <v>0.89200000000000002</v>
      </c>
      <c r="C846">
        <v>18.570499999999999</v>
      </c>
      <c r="D846">
        <v>27.326899999999998</v>
      </c>
      <c r="E846" s="1">
        <v>43910</v>
      </c>
      <c r="F846" s="2">
        <v>4.8645833333333333E-2</v>
      </c>
    </row>
    <row r="847" spans="1:6" x14ac:dyDescent="0.25">
      <c r="A847">
        <v>3.7159719999999998</v>
      </c>
      <c r="B847">
        <v>0.89800000000000002</v>
      </c>
      <c r="C847">
        <v>18.535399999999999</v>
      </c>
      <c r="D847">
        <v>27.297499999999999</v>
      </c>
      <c r="E847" s="1">
        <v>43910</v>
      </c>
      <c r="F847" s="2">
        <v>5.9062499999999997E-2</v>
      </c>
    </row>
    <row r="848" spans="1:6" x14ac:dyDescent="0.25">
      <c r="A848">
        <v>3.7099709999999999</v>
      </c>
      <c r="B848">
        <v>0.81899999999999995</v>
      </c>
      <c r="C848">
        <v>18.506599999999999</v>
      </c>
      <c r="D848">
        <v>27.267600000000002</v>
      </c>
      <c r="E848" s="1">
        <v>43910</v>
      </c>
      <c r="F848" s="2">
        <v>6.9479166666666661E-2</v>
      </c>
    </row>
    <row r="849" spans="1:6" x14ac:dyDescent="0.25">
      <c r="A849">
        <v>3.7120030000000002</v>
      </c>
      <c r="B849">
        <v>0.81799999999999995</v>
      </c>
      <c r="C849">
        <v>18.466000000000001</v>
      </c>
      <c r="D849">
        <v>27.311</v>
      </c>
      <c r="E849" s="1">
        <v>43910</v>
      </c>
      <c r="F849" s="2">
        <v>7.9895833333333333E-2</v>
      </c>
    </row>
    <row r="850" spans="1:6" x14ac:dyDescent="0.25">
      <c r="A850">
        <v>3.7128589999999999</v>
      </c>
      <c r="B850">
        <v>0.878</v>
      </c>
      <c r="C850">
        <v>18.4437</v>
      </c>
      <c r="D850">
        <v>27.332699999999999</v>
      </c>
      <c r="E850" s="1">
        <v>43910</v>
      </c>
      <c r="F850" s="2">
        <v>9.0312500000000004E-2</v>
      </c>
    </row>
    <row r="851" spans="1:6" x14ac:dyDescent="0.25">
      <c r="A851">
        <v>3.7080950000000001</v>
      </c>
      <c r="B851">
        <v>0.83099999999999996</v>
      </c>
      <c r="C851">
        <v>18.430199999999999</v>
      </c>
      <c r="D851">
        <v>27.302700000000002</v>
      </c>
      <c r="E851" s="1">
        <v>43910</v>
      </c>
      <c r="F851" s="2">
        <v>0.10072916666666666</v>
      </c>
    </row>
    <row r="852" spans="1:6" x14ac:dyDescent="0.25">
      <c r="A852">
        <v>3.7058710000000001</v>
      </c>
      <c r="B852">
        <v>0.88400000000000001</v>
      </c>
      <c r="C852">
        <v>18.422999999999998</v>
      </c>
      <c r="D852">
        <v>27.289300000000001</v>
      </c>
      <c r="E852" s="1">
        <v>43910</v>
      </c>
      <c r="F852" s="2">
        <v>0.11114583333333333</v>
      </c>
    </row>
    <row r="853" spans="1:6" x14ac:dyDescent="0.25">
      <c r="A853">
        <v>3.7027269999999999</v>
      </c>
      <c r="B853">
        <v>0.90100000000000002</v>
      </c>
      <c r="C853">
        <v>18.408000000000001</v>
      </c>
      <c r="D853">
        <v>27.273599999999998</v>
      </c>
      <c r="E853" s="1">
        <v>43910</v>
      </c>
      <c r="F853" s="2">
        <v>0.1215625</v>
      </c>
    </row>
    <row r="854" spans="1:6" x14ac:dyDescent="0.25">
      <c r="A854">
        <v>3.699891</v>
      </c>
      <c r="B854">
        <v>0.873</v>
      </c>
      <c r="C854">
        <v>18.383800000000001</v>
      </c>
      <c r="D854">
        <v>27.266400000000001</v>
      </c>
      <c r="E854" s="1">
        <v>43910</v>
      </c>
      <c r="F854" s="2">
        <v>0.13197916666666668</v>
      </c>
    </row>
    <row r="855" spans="1:6" x14ac:dyDescent="0.25">
      <c r="A855">
        <v>3.6978490000000002</v>
      </c>
      <c r="B855">
        <v>0.83799999999999997</v>
      </c>
      <c r="C855">
        <v>18.366700000000002</v>
      </c>
      <c r="D855">
        <v>27.260999999999999</v>
      </c>
      <c r="E855" s="1">
        <v>43910</v>
      </c>
      <c r="F855" s="2">
        <v>0.14239583333333333</v>
      </c>
    </row>
    <row r="856" spans="1:6" x14ac:dyDescent="0.25">
      <c r="A856">
        <v>3.6948479999999999</v>
      </c>
      <c r="B856">
        <v>0.88800000000000001</v>
      </c>
      <c r="C856">
        <v>18.334700000000002</v>
      </c>
      <c r="D856">
        <v>27.2576</v>
      </c>
      <c r="E856" s="1">
        <v>43910</v>
      </c>
      <c r="F856" s="2">
        <v>0.15281249999999999</v>
      </c>
    </row>
    <row r="857" spans="1:6" x14ac:dyDescent="0.25">
      <c r="A857">
        <v>3.6921409999999999</v>
      </c>
      <c r="B857">
        <v>0.85599999999999998</v>
      </c>
      <c r="C857">
        <v>18.3003</v>
      </c>
      <c r="D857">
        <v>27.258199999999999</v>
      </c>
      <c r="E857" s="1">
        <v>43910</v>
      </c>
      <c r="F857" s="2">
        <v>0.16322916666666668</v>
      </c>
    </row>
    <row r="858" spans="1:6" x14ac:dyDescent="0.25">
      <c r="A858">
        <v>3.6876679999999999</v>
      </c>
      <c r="B858">
        <v>0.84299999999999997</v>
      </c>
      <c r="C858">
        <v>18.248100000000001</v>
      </c>
      <c r="D858">
        <v>27.2561</v>
      </c>
      <c r="E858" s="1">
        <v>43910</v>
      </c>
      <c r="F858" s="2">
        <v>0.17364583333333333</v>
      </c>
    </row>
    <row r="859" spans="1:6" x14ac:dyDescent="0.25">
      <c r="A859">
        <v>3.6838169999999999</v>
      </c>
      <c r="B859">
        <v>0.85499999999999998</v>
      </c>
      <c r="C859">
        <v>18.203900000000001</v>
      </c>
      <c r="D859">
        <v>27.253799999999998</v>
      </c>
      <c r="E859" s="1">
        <v>43910</v>
      </c>
      <c r="F859" s="2">
        <v>0.18406249999999999</v>
      </c>
    </row>
    <row r="860" spans="1:6" x14ac:dyDescent="0.25">
      <c r="A860">
        <v>3.6826180000000002</v>
      </c>
      <c r="B860">
        <v>0.94499999999999995</v>
      </c>
      <c r="C860">
        <v>18.1831</v>
      </c>
      <c r="D860">
        <v>27.2577</v>
      </c>
      <c r="E860" s="1">
        <v>43910</v>
      </c>
      <c r="F860" s="2">
        <v>0.19447916666666668</v>
      </c>
    </row>
    <row r="861" spans="1:6" x14ac:dyDescent="0.25">
      <c r="A861">
        <v>3.6848900000000002</v>
      </c>
      <c r="B861">
        <v>0.9</v>
      </c>
      <c r="C861">
        <v>18.177700000000002</v>
      </c>
      <c r="D861">
        <v>27.28</v>
      </c>
      <c r="E861" s="1">
        <v>43910</v>
      </c>
      <c r="F861" s="2">
        <v>0.20489583333333333</v>
      </c>
    </row>
    <row r="862" spans="1:6" x14ac:dyDescent="0.25">
      <c r="A862">
        <v>3.6844100000000002</v>
      </c>
      <c r="B862">
        <v>0.80700000000000005</v>
      </c>
      <c r="C862">
        <v>18.175899999999999</v>
      </c>
      <c r="D862">
        <v>27.277200000000001</v>
      </c>
      <c r="E862" s="1">
        <v>43910</v>
      </c>
      <c r="F862" s="2">
        <v>0.21531249999999999</v>
      </c>
    </row>
    <row r="863" spans="1:6" x14ac:dyDescent="0.25">
      <c r="A863">
        <v>3.6862499999999998</v>
      </c>
      <c r="B863">
        <v>0.91100000000000003</v>
      </c>
      <c r="C863">
        <v>18.166899999999998</v>
      </c>
      <c r="D863">
        <v>27.298300000000001</v>
      </c>
      <c r="E863" s="1">
        <v>43910</v>
      </c>
      <c r="F863" s="2">
        <v>0.22572916666666668</v>
      </c>
    </row>
    <row r="864" spans="1:6" x14ac:dyDescent="0.25">
      <c r="A864">
        <v>3.6860029999999999</v>
      </c>
      <c r="B864">
        <v>0.86099999999999999</v>
      </c>
      <c r="C864">
        <v>18.167300000000001</v>
      </c>
      <c r="D864">
        <v>27.295999999999999</v>
      </c>
      <c r="E864" s="1">
        <v>43910</v>
      </c>
      <c r="F864" s="2">
        <v>0.23614583333333333</v>
      </c>
    </row>
    <row r="865" spans="1:6" x14ac:dyDescent="0.25">
      <c r="A865">
        <v>3.687036</v>
      </c>
      <c r="B865">
        <v>0.86899999999999999</v>
      </c>
      <c r="C865">
        <v>18.151800000000001</v>
      </c>
      <c r="D865">
        <v>27.314800000000002</v>
      </c>
      <c r="E865" s="1">
        <v>43910</v>
      </c>
      <c r="F865" s="2">
        <v>0.24656249999999999</v>
      </c>
    </row>
    <row r="866" spans="1:6" x14ac:dyDescent="0.25">
      <c r="A866">
        <v>3.6883020000000002</v>
      </c>
      <c r="B866">
        <v>0.82299999999999995</v>
      </c>
      <c r="C866">
        <v>18.147500000000001</v>
      </c>
      <c r="D866">
        <v>27.328099999999999</v>
      </c>
      <c r="E866" s="1">
        <v>43910</v>
      </c>
      <c r="F866" s="2">
        <v>0.25697916666666665</v>
      </c>
    </row>
    <row r="867" spans="1:6" x14ac:dyDescent="0.25">
      <c r="A867">
        <v>3.694636</v>
      </c>
      <c r="B867">
        <v>0.77100000000000002</v>
      </c>
      <c r="C867">
        <v>18.155200000000001</v>
      </c>
      <c r="D867">
        <v>27.3751</v>
      </c>
      <c r="E867" s="1">
        <v>43910</v>
      </c>
      <c r="F867" s="2">
        <v>0.26739583333333333</v>
      </c>
    </row>
    <row r="868" spans="1:6" x14ac:dyDescent="0.25">
      <c r="A868">
        <v>3.700828</v>
      </c>
      <c r="B868">
        <v>0.80400000000000005</v>
      </c>
      <c r="C868">
        <v>18.138000000000002</v>
      </c>
      <c r="D868">
        <v>27.4374</v>
      </c>
      <c r="E868" s="1">
        <v>43910</v>
      </c>
      <c r="F868" s="2">
        <v>0.27781250000000002</v>
      </c>
    </row>
    <row r="869" spans="1:6" x14ac:dyDescent="0.25">
      <c r="A869">
        <v>3.705114</v>
      </c>
      <c r="B869">
        <v>0.89600000000000002</v>
      </c>
      <c r="C869">
        <v>18.1342</v>
      </c>
      <c r="D869">
        <v>27.475200000000001</v>
      </c>
      <c r="E869" s="1">
        <v>43910</v>
      </c>
      <c r="F869" s="2">
        <v>0.28822916666666665</v>
      </c>
    </row>
    <row r="870" spans="1:6" x14ac:dyDescent="0.25">
      <c r="A870">
        <v>3.7109640000000002</v>
      </c>
      <c r="B870">
        <v>0.89200000000000002</v>
      </c>
      <c r="C870">
        <v>18.160599999999999</v>
      </c>
      <c r="D870">
        <v>27.505700000000001</v>
      </c>
      <c r="E870" s="1">
        <v>43910</v>
      </c>
      <c r="F870" s="2">
        <v>0.29864583333333333</v>
      </c>
    </row>
    <row r="871" spans="1:6" x14ac:dyDescent="0.25">
      <c r="A871">
        <v>3.7191589999999999</v>
      </c>
      <c r="B871">
        <v>0.879</v>
      </c>
      <c r="C871">
        <v>18.177399999999999</v>
      </c>
      <c r="D871">
        <v>27.561900000000001</v>
      </c>
      <c r="E871" s="1">
        <v>43910</v>
      </c>
      <c r="F871" s="2">
        <v>0.30906250000000002</v>
      </c>
    </row>
    <row r="872" spans="1:6" x14ac:dyDescent="0.25">
      <c r="A872">
        <v>3.7268189999999999</v>
      </c>
      <c r="B872">
        <v>0.85599999999999998</v>
      </c>
      <c r="C872">
        <v>18.163799999999998</v>
      </c>
      <c r="D872">
        <v>27.634</v>
      </c>
      <c r="E872" s="1">
        <v>43910</v>
      </c>
      <c r="F872" s="2">
        <v>0.31947916666666665</v>
      </c>
    </row>
    <row r="873" spans="1:6" x14ac:dyDescent="0.25">
      <c r="A873">
        <v>3.7326429999999999</v>
      </c>
      <c r="B873">
        <v>0.78100000000000003</v>
      </c>
      <c r="C873">
        <v>18.165800000000001</v>
      </c>
      <c r="D873">
        <v>27.680700000000002</v>
      </c>
      <c r="E873" s="1">
        <v>43910</v>
      </c>
      <c r="F873" s="2">
        <v>0.32989583333333333</v>
      </c>
    </row>
    <row r="874" spans="1:6" x14ac:dyDescent="0.25">
      <c r="A874">
        <v>3.739509</v>
      </c>
      <c r="B874">
        <v>0.879</v>
      </c>
      <c r="C874">
        <v>18.176100000000002</v>
      </c>
      <c r="D874">
        <v>27.7302</v>
      </c>
      <c r="E874" s="1">
        <v>43910</v>
      </c>
      <c r="F874" s="2">
        <v>0.34031250000000002</v>
      </c>
    </row>
    <row r="875" spans="1:6" x14ac:dyDescent="0.25">
      <c r="A875">
        <v>3.7411110000000001</v>
      </c>
      <c r="B875">
        <v>0.78600000000000003</v>
      </c>
      <c r="C875">
        <v>18.177800000000001</v>
      </c>
      <c r="D875">
        <v>27.7423</v>
      </c>
      <c r="E875" s="1">
        <v>43910</v>
      </c>
      <c r="F875" s="2">
        <v>0.35072916666666665</v>
      </c>
    </row>
    <row r="876" spans="1:6" x14ac:dyDescent="0.25">
      <c r="A876">
        <v>3.7319529999999999</v>
      </c>
      <c r="B876">
        <v>0.82799999999999996</v>
      </c>
      <c r="C876">
        <v>18.155799999999999</v>
      </c>
      <c r="D876">
        <v>27.681699999999999</v>
      </c>
      <c r="E876" s="1">
        <v>43910</v>
      </c>
      <c r="F876" s="2">
        <v>0.36114583333333333</v>
      </c>
    </row>
    <row r="877" spans="1:6" x14ac:dyDescent="0.25">
      <c r="A877">
        <v>3.7263039999999998</v>
      </c>
      <c r="B877">
        <v>0.78600000000000003</v>
      </c>
      <c r="C877">
        <v>18.1389</v>
      </c>
      <c r="D877">
        <v>27.646599999999999</v>
      </c>
      <c r="E877" s="1">
        <v>43910</v>
      </c>
      <c r="F877" s="2">
        <v>0.37156250000000002</v>
      </c>
    </row>
    <row r="878" spans="1:6" x14ac:dyDescent="0.25">
      <c r="A878">
        <v>3.7211120000000002</v>
      </c>
      <c r="B878">
        <v>0.82899999999999996</v>
      </c>
      <c r="C878">
        <v>18.179200000000002</v>
      </c>
      <c r="D878">
        <v>27.576699999999999</v>
      </c>
      <c r="E878" s="1">
        <v>43910</v>
      </c>
      <c r="F878" s="2">
        <v>0.38197916666666665</v>
      </c>
    </row>
    <row r="879" spans="1:6" x14ac:dyDescent="0.25">
      <c r="A879">
        <v>3.7225890000000001</v>
      </c>
      <c r="B879">
        <v>0.84</v>
      </c>
      <c r="C879">
        <v>18.2148</v>
      </c>
      <c r="D879">
        <v>27.565000000000001</v>
      </c>
      <c r="E879" s="1">
        <v>43910</v>
      </c>
      <c r="F879" s="2">
        <v>0.39239583333333333</v>
      </c>
    </row>
    <row r="880" spans="1:6" x14ac:dyDescent="0.25">
      <c r="A880">
        <v>3.7256999999999998</v>
      </c>
      <c r="B880">
        <v>0.82899999999999996</v>
      </c>
      <c r="C880">
        <v>18.2334</v>
      </c>
      <c r="D880">
        <v>27.578099999999999</v>
      </c>
      <c r="E880" s="1">
        <v>43910</v>
      </c>
      <c r="F880" s="2">
        <v>0.40281250000000002</v>
      </c>
    </row>
    <row r="881" spans="1:6" x14ac:dyDescent="0.25">
      <c r="A881">
        <v>3.729053</v>
      </c>
      <c r="B881">
        <v>0.85799999999999998</v>
      </c>
      <c r="C881">
        <v>18.263300000000001</v>
      </c>
      <c r="D881">
        <v>27.585599999999999</v>
      </c>
      <c r="E881" s="1">
        <v>43910</v>
      </c>
      <c r="F881" s="2">
        <v>0.41322916666666665</v>
      </c>
    </row>
    <row r="882" spans="1:6" x14ac:dyDescent="0.25">
      <c r="A882">
        <v>3.7319119999999999</v>
      </c>
      <c r="B882">
        <v>0.85299999999999998</v>
      </c>
      <c r="C882">
        <v>18.238399999999999</v>
      </c>
      <c r="D882">
        <v>27.625800000000002</v>
      </c>
      <c r="E882" s="1">
        <v>43910</v>
      </c>
      <c r="F882" s="2">
        <v>0.42364583333333333</v>
      </c>
    </row>
    <row r="883" spans="1:6" x14ac:dyDescent="0.25">
      <c r="A883">
        <v>3.7326890000000001</v>
      </c>
      <c r="B883">
        <v>0.84899999999999998</v>
      </c>
      <c r="C883">
        <v>18.214500000000001</v>
      </c>
      <c r="D883">
        <v>27.648299999999999</v>
      </c>
      <c r="E883" s="1">
        <v>43910</v>
      </c>
      <c r="F883" s="2">
        <v>0.43406250000000002</v>
      </c>
    </row>
    <row r="884" spans="1:6" x14ac:dyDescent="0.25">
      <c r="A884">
        <v>3.735141</v>
      </c>
      <c r="B884">
        <v>0.86299999999999999</v>
      </c>
      <c r="C884">
        <v>18.202300000000001</v>
      </c>
      <c r="D884">
        <v>27.676600000000001</v>
      </c>
      <c r="E884" s="1">
        <v>43910</v>
      </c>
      <c r="F884" s="2">
        <v>0.44447916666666665</v>
      </c>
    </row>
    <row r="885" spans="1:6" x14ac:dyDescent="0.25">
      <c r="A885">
        <v>3.7383299999999999</v>
      </c>
      <c r="B885">
        <v>0.82099999999999995</v>
      </c>
      <c r="C885">
        <v>18.194299999999998</v>
      </c>
      <c r="D885">
        <v>27.708200000000001</v>
      </c>
      <c r="E885" s="1">
        <v>43910</v>
      </c>
      <c r="F885" s="2">
        <v>0.45489583333333333</v>
      </c>
    </row>
    <row r="886" spans="1:6" x14ac:dyDescent="0.25">
      <c r="A886">
        <v>3.736923</v>
      </c>
      <c r="B886">
        <v>0.92900000000000005</v>
      </c>
      <c r="C886">
        <v>18.200800000000001</v>
      </c>
      <c r="D886">
        <v>27.692299999999999</v>
      </c>
      <c r="E886" s="1">
        <v>43910</v>
      </c>
      <c r="F886" s="2">
        <v>0.46531250000000002</v>
      </c>
    </row>
    <row r="887" spans="1:6" x14ac:dyDescent="0.25">
      <c r="A887">
        <v>3.7400850000000001</v>
      </c>
      <c r="B887">
        <v>0.83799999999999997</v>
      </c>
      <c r="C887">
        <v>18.238199999999999</v>
      </c>
      <c r="D887">
        <v>27.693100000000001</v>
      </c>
      <c r="E887" s="1">
        <v>43910</v>
      </c>
      <c r="F887" s="2">
        <v>0.47572916666666665</v>
      </c>
    </row>
    <row r="888" spans="1:6" x14ac:dyDescent="0.25">
      <c r="A888">
        <v>3.73508</v>
      </c>
      <c r="B888">
        <v>0.92400000000000004</v>
      </c>
      <c r="C888">
        <v>18.221</v>
      </c>
      <c r="D888">
        <v>27.663499999999999</v>
      </c>
      <c r="E888" s="1">
        <v>43910</v>
      </c>
      <c r="F888" s="2">
        <v>0.48614583333333333</v>
      </c>
    </row>
    <row r="889" spans="1:6" x14ac:dyDescent="0.25">
      <c r="A889">
        <v>3.727722</v>
      </c>
      <c r="B889">
        <v>0.82299999999999995</v>
      </c>
      <c r="C889">
        <v>18.213000000000001</v>
      </c>
      <c r="D889">
        <v>27.6084</v>
      </c>
      <c r="E889" s="1">
        <v>43910</v>
      </c>
      <c r="F889" s="2">
        <v>0.49656250000000002</v>
      </c>
    </row>
    <row r="890" spans="1:6" x14ac:dyDescent="0.25">
      <c r="A890">
        <v>3.728793</v>
      </c>
      <c r="B890">
        <v>0.83099999999999996</v>
      </c>
      <c r="C890">
        <v>18.201899999999998</v>
      </c>
      <c r="D890">
        <v>27.624600000000001</v>
      </c>
      <c r="E890" s="1">
        <v>43910</v>
      </c>
      <c r="F890" s="2">
        <v>0.50697916666666665</v>
      </c>
    </row>
    <row r="891" spans="1:6" x14ac:dyDescent="0.25">
      <c r="A891">
        <v>3.7328169999999998</v>
      </c>
      <c r="B891">
        <v>0.84399999999999997</v>
      </c>
      <c r="C891">
        <v>18.194900000000001</v>
      </c>
      <c r="D891">
        <v>27.662500000000001</v>
      </c>
      <c r="E891" s="1">
        <v>43910</v>
      </c>
      <c r="F891" s="2">
        <v>0.51739583333333339</v>
      </c>
    </row>
    <row r="892" spans="1:6" x14ac:dyDescent="0.25">
      <c r="A892">
        <v>3.736815</v>
      </c>
      <c r="B892">
        <v>0.84499999999999997</v>
      </c>
      <c r="C892">
        <v>18.2517</v>
      </c>
      <c r="D892">
        <v>27.6571</v>
      </c>
      <c r="E892" s="1">
        <v>43910</v>
      </c>
      <c r="F892" s="2">
        <v>0.52781250000000002</v>
      </c>
    </row>
    <row r="893" spans="1:6" x14ac:dyDescent="0.25">
      <c r="A893">
        <v>3.7329249999999998</v>
      </c>
      <c r="B893">
        <v>0.89200000000000002</v>
      </c>
      <c r="C893">
        <v>18.066500000000001</v>
      </c>
      <c r="D893">
        <v>27.75</v>
      </c>
      <c r="E893" s="1">
        <v>43910</v>
      </c>
      <c r="F893" s="2">
        <v>0.53822916666666665</v>
      </c>
    </row>
    <row r="894" spans="1:6" x14ac:dyDescent="0.25">
      <c r="A894">
        <v>3.7647819999999999</v>
      </c>
      <c r="B894">
        <v>0.88400000000000001</v>
      </c>
      <c r="C894">
        <v>18.0427</v>
      </c>
      <c r="D894">
        <v>28.029299999999999</v>
      </c>
      <c r="E894" s="1">
        <v>43910</v>
      </c>
      <c r="F894" s="2">
        <v>0.54864583333333339</v>
      </c>
    </row>
    <row r="895" spans="1:6" x14ac:dyDescent="0.25">
      <c r="A895">
        <v>3.803461</v>
      </c>
      <c r="B895">
        <v>0.91800000000000004</v>
      </c>
      <c r="C895">
        <v>18.2042</v>
      </c>
      <c r="D895">
        <v>28.238</v>
      </c>
      <c r="E895" s="1">
        <v>43910</v>
      </c>
      <c r="F895" s="2">
        <v>0.55906250000000002</v>
      </c>
    </row>
    <row r="896" spans="1:6" x14ac:dyDescent="0.25">
      <c r="A896">
        <v>3.8193950000000001</v>
      </c>
      <c r="B896">
        <v>0.79800000000000004</v>
      </c>
      <c r="C896">
        <v>18.279800000000002</v>
      </c>
      <c r="D896">
        <v>28.317399999999999</v>
      </c>
      <c r="E896" s="1">
        <v>43910</v>
      </c>
      <c r="F896" s="2">
        <v>0.56947916666666665</v>
      </c>
    </row>
    <row r="897" spans="1:6" x14ac:dyDescent="0.25">
      <c r="A897">
        <v>3.830511</v>
      </c>
      <c r="B897">
        <v>0.91600000000000004</v>
      </c>
      <c r="C897">
        <v>18.283200000000001</v>
      </c>
      <c r="D897">
        <v>28.406600000000001</v>
      </c>
      <c r="E897" s="1">
        <v>43910</v>
      </c>
      <c r="F897" s="2">
        <v>0.57989583333333339</v>
      </c>
    </row>
    <row r="898" spans="1:6" x14ac:dyDescent="0.25">
      <c r="A898">
        <v>3.8387280000000001</v>
      </c>
      <c r="B898">
        <v>0.84499999999999997</v>
      </c>
      <c r="C898">
        <v>18.290700000000001</v>
      </c>
      <c r="D898">
        <v>28.469200000000001</v>
      </c>
      <c r="E898" s="1">
        <v>43910</v>
      </c>
      <c r="F898" s="2">
        <v>0.59031250000000002</v>
      </c>
    </row>
    <row r="899" spans="1:6" x14ac:dyDescent="0.25">
      <c r="A899">
        <v>3.8483480000000001</v>
      </c>
      <c r="B899">
        <v>0.91800000000000004</v>
      </c>
      <c r="C899">
        <v>18.303100000000001</v>
      </c>
      <c r="D899">
        <v>28.539899999999999</v>
      </c>
      <c r="E899" s="1">
        <v>43910</v>
      </c>
      <c r="F899" s="2">
        <v>0.60072916666666665</v>
      </c>
    </row>
    <row r="900" spans="1:6" x14ac:dyDescent="0.25">
      <c r="A900">
        <v>3.86755</v>
      </c>
      <c r="B900">
        <v>0.89500000000000002</v>
      </c>
      <c r="C900">
        <v>18.207899999999999</v>
      </c>
      <c r="D900">
        <v>28.764700000000001</v>
      </c>
      <c r="E900" s="1">
        <v>43910</v>
      </c>
      <c r="F900" s="2">
        <v>0.61114583333333339</v>
      </c>
    </row>
    <row r="901" spans="1:6" x14ac:dyDescent="0.25">
      <c r="A901">
        <v>3.860951</v>
      </c>
      <c r="B901">
        <v>0.88700000000000001</v>
      </c>
      <c r="C901">
        <v>18.1584</v>
      </c>
      <c r="D901">
        <v>28.744800000000001</v>
      </c>
      <c r="E901" s="1">
        <v>43910</v>
      </c>
      <c r="F901" s="2">
        <v>0.62156250000000002</v>
      </c>
    </row>
    <row r="902" spans="1:6" x14ac:dyDescent="0.25">
      <c r="A902">
        <v>3.8834140000000001</v>
      </c>
      <c r="B902">
        <v>0.86799999999999999</v>
      </c>
      <c r="C902">
        <v>18.194500000000001</v>
      </c>
      <c r="D902">
        <v>28.9054</v>
      </c>
      <c r="E902" s="1">
        <v>43910</v>
      </c>
      <c r="F902" s="2">
        <v>0.63197916666666665</v>
      </c>
    </row>
    <row r="903" spans="1:6" x14ac:dyDescent="0.25">
      <c r="A903">
        <v>3.9032149999999999</v>
      </c>
      <c r="B903">
        <v>0.94799999999999995</v>
      </c>
      <c r="C903">
        <v>18.279800000000002</v>
      </c>
      <c r="D903">
        <v>29.009</v>
      </c>
      <c r="E903" s="1">
        <v>43910</v>
      </c>
      <c r="F903" s="2">
        <v>0.64239583333333339</v>
      </c>
    </row>
    <row r="904" spans="1:6" x14ac:dyDescent="0.25">
      <c r="A904">
        <v>3.9248940000000001</v>
      </c>
      <c r="B904">
        <v>0.85299999999999998</v>
      </c>
      <c r="C904">
        <v>18.308199999999999</v>
      </c>
      <c r="D904">
        <v>29.168199999999999</v>
      </c>
      <c r="E904" s="1">
        <v>43910</v>
      </c>
      <c r="F904" s="2">
        <v>0.65281250000000002</v>
      </c>
    </row>
    <row r="905" spans="1:6" x14ac:dyDescent="0.25">
      <c r="A905">
        <v>3.9459650000000002</v>
      </c>
      <c r="B905">
        <v>0.92</v>
      </c>
      <c r="C905">
        <v>18.258600000000001</v>
      </c>
      <c r="D905">
        <v>29.3779</v>
      </c>
      <c r="E905" s="1">
        <v>43910</v>
      </c>
      <c r="F905" s="2">
        <v>0.66322916666666665</v>
      </c>
    </row>
    <row r="906" spans="1:6" x14ac:dyDescent="0.25">
      <c r="A906">
        <v>3.964</v>
      </c>
      <c r="B906">
        <v>0.83599999999999997</v>
      </c>
      <c r="C906">
        <v>18.3064</v>
      </c>
      <c r="D906">
        <v>29.492999999999999</v>
      </c>
      <c r="E906" s="1">
        <v>43910</v>
      </c>
      <c r="F906" s="2">
        <v>0.67364583333333339</v>
      </c>
    </row>
    <row r="907" spans="1:6" x14ac:dyDescent="0.25">
      <c r="A907">
        <v>3.988591</v>
      </c>
      <c r="B907">
        <v>0.87</v>
      </c>
      <c r="C907">
        <v>18.307500000000001</v>
      </c>
      <c r="D907">
        <v>29.695900000000002</v>
      </c>
      <c r="E907" s="1">
        <v>43910</v>
      </c>
      <c r="F907" s="2">
        <v>0.68406250000000002</v>
      </c>
    </row>
    <row r="908" spans="1:6" x14ac:dyDescent="0.25">
      <c r="A908">
        <v>4.0080460000000002</v>
      </c>
      <c r="B908">
        <v>0.94099999999999995</v>
      </c>
      <c r="C908">
        <v>18.3886</v>
      </c>
      <c r="D908">
        <v>29.798400000000001</v>
      </c>
      <c r="E908" s="1">
        <v>43910</v>
      </c>
      <c r="F908" s="2">
        <v>0.69447916666666665</v>
      </c>
    </row>
    <row r="909" spans="1:6" x14ac:dyDescent="0.25">
      <c r="A909">
        <v>4.0364329999999997</v>
      </c>
      <c r="B909">
        <v>0.92100000000000004</v>
      </c>
      <c r="C909">
        <v>18.4847</v>
      </c>
      <c r="D909">
        <v>29.9636</v>
      </c>
      <c r="E909" s="1">
        <v>43910</v>
      </c>
      <c r="F909" s="2">
        <v>0.70489583333333339</v>
      </c>
    </row>
    <row r="910" spans="1:6" x14ac:dyDescent="0.25">
      <c r="A910">
        <v>4.0496169999999996</v>
      </c>
      <c r="B910">
        <v>0.79200000000000004</v>
      </c>
      <c r="C910">
        <v>18.4541</v>
      </c>
      <c r="D910">
        <v>30.094899999999999</v>
      </c>
      <c r="E910" s="1">
        <v>43910</v>
      </c>
      <c r="F910" s="2">
        <v>0.71531250000000002</v>
      </c>
    </row>
    <row r="911" spans="1:6" x14ac:dyDescent="0.25">
      <c r="A911">
        <v>4.0626790000000002</v>
      </c>
      <c r="B911">
        <v>0.94499999999999995</v>
      </c>
      <c r="C911">
        <v>18.419899999999998</v>
      </c>
      <c r="D911">
        <v>30.228200000000001</v>
      </c>
      <c r="E911" s="1">
        <v>43910</v>
      </c>
      <c r="F911" s="2">
        <v>0.72572916666666665</v>
      </c>
    </row>
    <row r="912" spans="1:6" x14ac:dyDescent="0.25">
      <c r="A912">
        <v>4.0804679999999998</v>
      </c>
      <c r="B912">
        <v>0.85599999999999998</v>
      </c>
      <c r="C912">
        <v>18.4453</v>
      </c>
      <c r="D912">
        <v>30.3569</v>
      </c>
      <c r="E912" s="1">
        <v>43910</v>
      </c>
      <c r="F912" s="2">
        <v>0.73614583333333339</v>
      </c>
    </row>
    <row r="913" spans="1:6" x14ac:dyDescent="0.25">
      <c r="A913">
        <v>4.0930629999999999</v>
      </c>
      <c r="B913">
        <v>0.81399999999999995</v>
      </c>
      <c r="C913">
        <v>18.423100000000002</v>
      </c>
      <c r="D913">
        <v>30.477799999999998</v>
      </c>
      <c r="E913" s="1">
        <v>43910</v>
      </c>
      <c r="F913" s="2">
        <v>0.74656250000000002</v>
      </c>
    </row>
    <row r="914" spans="1:6" x14ac:dyDescent="0.25">
      <c r="A914">
        <v>4.102557</v>
      </c>
      <c r="B914">
        <v>0.80200000000000005</v>
      </c>
      <c r="C914">
        <v>18.487400000000001</v>
      </c>
      <c r="D914">
        <v>30.508900000000001</v>
      </c>
      <c r="E914" s="1">
        <v>43910</v>
      </c>
      <c r="F914" s="2">
        <v>0.75697916666666665</v>
      </c>
    </row>
    <row r="915" spans="1:6" x14ac:dyDescent="0.25">
      <c r="A915">
        <v>4.1096789999999999</v>
      </c>
      <c r="B915">
        <v>0.79900000000000004</v>
      </c>
      <c r="C915">
        <v>18.5943</v>
      </c>
      <c r="D915">
        <v>30.488900000000001</v>
      </c>
      <c r="E915" s="1">
        <v>43910</v>
      </c>
      <c r="F915" s="2">
        <v>0.76739583333333339</v>
      </c>
    </row>
    <row r="916" spans="1:6" x14ac:dyDescent="0.25">
      <c r="A916">
        <v>4.1193559999999998</v>
      </c>
      <c r="B916">
        <v>0.96799999999999997</v>
      </c>
      <c r="C916">
        <v>18.610800000000001</v>
      </c>
      <c r="D916">
        <v>30.5566</v>
      </c>
      <c r="E916" s="1">
        <v>43910</v>
      </c>
      <c r="F916" s="2">
        <v>0.77781250000000002</v>
      </c>
    </row>
    <row r="917" spans="1:6" x14ac:dyDescent="0.25">
      <c r="A917">
        <v>4.1450180000000003</v>
      </c>
      <c r="B917">
        <v>0.88100000000000001</v>
      </c>
      <c r="C917">
        <v>18.7834</v>
      </c>
      <c r="D917">
        <v>30.640799999999999</v>
      </c>
      <c r="E917" s="1">
        <v>43910</v>
      </c>
      <c r="F917" s="2">
        <v>0.78822916666666665</v>
      </c>
    </row>
    <row r="918" spans="1:6" x14ac:dyDescent="0.25">
      <c r="A918">
        <v>4.1498799999999996</v>
      </c>
      <c r="B918">
        <v>0.81899999999999995</v>
      </c>
      <c r="C918">
        <v>18.7517</v>
      </c>
      <c r="D918">
        <v>30.7043</v>
      </c>
      <c r="E918" s="1">
        <v>43910</v>
      </c>
      <c r="F918" s="2">
        <v>0.79864583333333339</v>
      </c>
    </row>
    <row r="919" spans="1:6" x14ac:dyDescent="0.25">
      <c r="A919">
        <v>4.155945</v>
      </c>
      <c r="B919">
        <v>0.77</v>
      </c>
      <c r="C919">
        <v>18.808900000000001</v>
      </c>
      <c r="D919">
        <v>30.7119</v>
      </c>
      <c r="E919" s="1">
        <v>43910</v>
      </c>
      <c r="F919" s="2">
        <v>0.80906250000000002</v>
      </c>
    </row>
    <row r="920" spans="1:6" x14ac:dyDescent="0.25">
      <c r="A920">
        <v>4.152927</v>
      </c>
      <c r="B920">
        <v>0.88800000000000001</v>
      </c>
      <c r="C920">
        <v>18.724699999999999</v>
      </c>
      <c r="D920">
        <v>30.749500000000001</v>
      </c>
      <c r="E920" s="1">
        <v>43910</v>
      </c>
      <c r="F920" s="2">
        <v>0.81947916666666665</v>
      </c>
    </row>
    <row r="921" spans="1:6" x14ac:dyDescent="0.25">
      <c r="A921">
        <v>4.1566809999999998</v>
      </c>
      <c r="B921">
        <v>0.90600000000000003</v>
      </c>
      <c r="C921">
        <v>18.674099999999999</v>
      </c>
      <c r="D921">
        <v>30.818200000000001</v>
      </c>
      <c r="E921" s="1">
        <v>43910</v>
      </c>
      <c r="F921" s="2">
        <v>0.82989583333333339</v>
      </c>
    </row>
    <row r="922" spans="1:6" x14ac:dyDescent="0.25">
      <c r="A922">
        <v>4.1593090000000004</v>
      </c>
      <c r="B922">
        <v>0.88100000000000001</v>
      </c>
      <c r="C922">
        <v>18.7516</v>
      </c>
      <c r="D922">
        <v>30.7822</v>
      </c>
      <c r="E922" s="1">
        <v>43910</v>
      </c>
      <c r="F922" s="2">
        <v>0.84031250000000002</v>
      </c>
    </row>
    <row r="923" spans="1:6" x14ac:dyDescent="0.25">
      <c r="A923">
        <v>4.1596169999999999</v>
      </c>
      <c r="B923">
        <v>0.86</v>
      </c>
      <c r="C923">
        <v>18.7118</v>
      </c>
      <c r="D923">
        <v>30.814399999999999</v>
      </c>
      <c r="E923" s="1">
        <v>43910</v>
      </c>
      <c r="F923" s="2">
        <v>0.85072916666666665</v>
      </c>
    </row>
    <row r="924" spans="1:6" x14ac:dyDescent="0.25">
      <c r="A924">
        <v>4.1621129999999997</v>
      </c>
      <c r="B924">
        <v>0.876</v>
      </c>
      <c r="C924">
        <v>18.740100000000002</v>
      </c>
      <c r="D924">
        <v>30.8139</v>
      </c>
      <c r="E924" s="1">
        <v>43910</v>
      </c>
      <c r="F924" s="2">
        <v>0.86114583333333339</v>
      </c>
    </row>
    <row r="925" spans="1:6" x14ac:dyDescent="0.25">
      <c r="A925">
        <v>4.1634630000000001</v>
      </c>
      <c r="B925">
        <v>0.89</v>
      </c>
      <c r="C925">
        <v>18.774999999999999</v>
      </c>
      <c r="D925">
        <v>30.799099999999999</v>
      </c>
      <c r="E925" s="1">
        <v>43910</v>
      </c>
      <c r="F925" s="2">
        <v>0.87156250000000002</v>
      </c>
    </row>
    <row r="926" spans="1:6" x14ac:dyDescent="0.25">
      <c r="A926">
        <v>4.1587899999999998</v>
      </c>
      <c r="B926">
        <v>0.873</v>
      </c>
      <c r="C926">
        <v>18.864899999999999</v>
      </c>
      <c r="D926">
        <v>30.6938</v>
      </c>
      <c r="E926" s="1">
        <v>43910</v>
      </c>
      <c r="F926" s="2">
        <v>0.88197916666666665</v>
      </c>
    </row>
    <row r="927" spans="1:6" x14ac:dyDescent="0.25">
      <c r="A927">
        <v>4.1569859999999998</v>
      </c>
      <c r="B927">
        <v>0.874</v>
      </c>
      <c r="C927">
        <v>18.844799999999999</v>
      </c>
      <c r="D927">
        <v>30.693899999999999</v>
      </c>
      <c r="E927" s="1">
        <v>43910</v>
      </c>
      <c r="F927" s="2">
        <v>0.89239583333333339</v>
      </c>
    </row>
    <row r="928" spans="1:6" x14ac:dyDescent="0.25">
      <c r="A928">
        <v>4.1576300000000002</v>
      </c>
      <c r="B928">
        <v>0.94599999999999995</v>
      </c>
      <c r="C928">
        <v>18.7928</v>
      </c>
      <c r="D928">
        <v>30.7377</v>
      </c>
      <c r="E928" s="1">
        <v>43910</v>
      </c>
      <c r="F928" s="2">
        <v>0.90281250000000002</v>
      </c>
    </row>
    <row r="929" spans="1:6" x14ac:dyDescent="0.25">
      <c r="A929">
        <v>4.1600210000000004</v>
      </c>
      <c r="B929">
        <v>0.83199999999999996</v>
      </c>
      <c r="C929">
        <v>18.8048</v>
      </c>
      <c r="D929">
        <v>30.7486</v>
      </c>
      <c r="E929" s="1">
        <v>43910</v>
      </c>
      <c r="F929" s="2">
        <v>0.91322916666666665</v>
      </c>
    </row>
    <row r="930" spans="1:6" x14ac:dyDescent="0.25">
      <c r="A930">
        <v>4.1510879999999997</v>
      </c>
      <c r="B930">
        <v>0.85199999999999998</v>
      </c>
      <c r="C930">
        <v>18.796199999999999</v>
      </c>
      <c r="D930">
        <v>30.6813</v>
      </c>
      <c r="E930" s="1">
        <v>43910</v>
      </c>
      <c r="F930" s="2">
        <v>0.92364583333333339</v>
      </c>
    </row>
    <row r="931" spans="1:6" x14ac:dyDescent="0.25">
      <c r="A931">
        <v>4.1411230000000003</v>
      </c>
      <c r="B931">
        <v>0.75700000000000001</v>
      </c>
      <c r="C931">
        <v>18.779299999999999</v>
      </c>
      <c r="D931">
        <v>30.611699999999999</v>
      </c>
      <c r="E931" s="1">
        <v>43910</v>
      </c>
      <c r="F931" s="2">
        <v>0.93406250000000002</v>
      </c>
    </row>
    <row r="932" spans="1:6" x14ac:dyDescent="0.25">
      <c r="A932">
        <v>4.1368809999999998</v>
      </c>
      <c r="B932">
        <v>0.90900000000000003</v>
      </c>
      <c r="C932">
        <v>18.693999999999999</v>
      </c>
      <c r="D932">
        <v>30.639800000000001</v>
      </c>
      <c r="E932" s="1">
        <v>43910</v>
      </c>
      <c r="F932" s="2">
        <v>0.94447916666666665</v>
      </c>
    </row>
    <row r="933" spans="1:6" x14ac:dyDescent="0.25">
      <c r="A933">
        <v>4.1249989999999999</v>
      </c>
      <c r="B933">
        <v>0.83499999999999996</v>
      </c>
      <c r="C933">
        <v>18.623799999999999</v>
      </c>
      <c r="D933">
        <v>30.593699999999998</v>
      </c>
      <c r="E933" s="1">
        <v>43910</v>
      </c>
      <c r="F933" s="2">
        <v>0.95489583333333339</v>
      </c>
    </row>
    <row r="934" spans="1:6" x14ac:dyDescent="0.25">
      <c r="A934">
        <v>4.0936380000000003</v>
      </c>
      <c r="B934">
        <v>0.82399999999999995</v>
      </c>
      <c r="C934">
        <v>18.559100000000001</v>
      </c>
      <c r="D934">
        <v>30.382100000000001</v>
      </c>
      <c r="E934" s="1">
        <v>43910</v>
      </c>
      <c r="F934" s="2">
        <v>0.96531250000000002</v>
      </c>
    </row>
    <row r="935" spans="1:6" x14ac:dyDescent="0.25">
      <c r="A935">
        <v>4.0967529999999996</v>
      </c>
      <c r="B935">
        <v>0.81299999999999994</v>
      </c>
      <c r="C935">
        <v>18.428699999999999</v>
      </c>
      <c r="D935">
        <v>30.504200000000001</v>
      </c>
      <c r="E935" s="1">
        <v>43910</v>
      </c>
      <c r="F935" s="2">
        <v>0.97572916666666665</v>
      </c>
    </row>
    <row r="936" spans="1:6" x14ac:dyDescent="0.25">
      <c r="A936">
        <v>4.1015370000000004</v>
      </c>
      <c r="B936">
        <v>0.82399999999999995</v>
      </c>
      <c r="C936">
        <v>18.3049</v>
      </c>
      <c r="D936">
        <v>30.635999999999999</v>
      </c>
      <c r="E936" s="1">
        <v>43910</v>
      </c>
      <c r="F936" s="2">
        <v>0.98614583333333339</v>
      </c>
    </row>
    <row r="937" spans="1:6" x14ac:dyDescent="0.25">
      <c r="A937">
        <v>4.0926770000000001</v>
      </c>
      <c r="B937">
        <v>0.84199999999999997</v>
      </c>
      <c r="C937">
        <v>18.229500000000002</v>
      </c>
      <c r="D937">
        <v>30.618400000000001</v>
      </c>
      <c r="E937" s="1">
        <v>43910</v>
      </c>
      <c r="F937" s="2">
        <v>0.99656250000000002</v>
      </c>
    </row>
    <row r="938" spans="1:6" x14ac:dyDescent="0.25">
      <c r="A938">
        <v>4.0744499999999997</v>
      </c>
      <c r="B938">
        <v>0.84499999999999997</v>
      </c>
      <c r="C938">
        <v>18.206600000000002</v>
      </c>
      <c r="D938">
        <v>30.483499999999999</v>
      </c>
      <c r="E938" s="1">
        <v>43911</v>
      </c>
      <c r="F938" s="2">
        <v>6.9791666666666665E-3</v>
      </c>
    </row>
    <row r="939" spans="1:6" x14ac:dyDescent="0.25">
      <c r="A939">
        <v>4.063491</v>
      </c>
      <c r="B939">
        <v>0.83099999999999996</v>
      </c>
      <c r="C939">
        <v>18.302</v>
      </c>
      <c r="D939">
        <v>30.3216</v>
      </c>
      <c r="E939" s="1">
        <v>43911</v>
      </c>
      <c r="F939" s="2">
        <v>1.7395833333333333E-2</v>
      </c>
    </row>
    <row r="940" spans="1:6" x14ac:dyDescent="0.25">
      <c r="A940">
        <v>4.059259</v>
      </c>
      <c r="B940">
        <v>0.86099999999999999</v>
      </c>
      <c r="C940">
        <v>18.334399999999999</v>
      </c>
      <c r="D940">
        <v>30.262599999999999</v>
      </c>
      <c r="E940" s="1">
        <v>43911</v>
      </c>
      <c r="F940" s="2">
        <v>2.78125E-2</v>
      </c>
    </row>
    <row r="941" spans="1:6" x14ac:dyDescent="0.25">
      <c r="A941">
        <v>4.0598960000000002</v>
      </c>
      <c r="B941">
        <v>0.876</v>
      </c>
      <c r="C941">
        <v>18.3691</v>
      </c>
      <c r="D941">
        <v>30.2424</v>
      </c>
      <c r="E941" s="1">
        <v>43911</v>
      </c>
      <c r="F941" s="2">
        <v>3.8229166666666668E-2</v>
      </c>
    </row>
    <row r="942" spans="1:6" x14ac:dyDescent="0.25">
      <c r="A942">
        <v>4.0543310000000004</v>
      </c>
      <c r="B942">
        <v>0.82299999999999995</v>
      </c>
      <c r="C942">
        <v>18.293700000000001</v>
      </c>
      <c r="D942">
        <v>30.2516</v>
      </c>
      <c r="E942" s="1">
        <v>43911</v>
      </c>
      <c r="F942" s="2">
        <v>4.8645833333333333E-2</v>
      </c>
    </row>
    <row r="943" spans="1:6" x14ac:dyDescent="0.25">
      <c r="A943">
        <v>4.0450970000000002</v>
      </c>
      <c r="B943">
        <v>0.85699999999999998</v>
      </c>
      <c r="C943">
        <v>18.218900000000001</v>
      </c>
      <c r="D943">
        <v>30.229800000000001</v>
      </c>
      <c r="E943" s="1">
        <v>43911</v>
      </c>
      <c r="F943" s="2">
        <v>5.9062499999999997E-2</v>
      </c>
    </row>
    <row r="944" spans="1:6" x14ac:dyDescent="0.25">
      <c r="A944">
        <v>4.0479469999999997</v>
      </c>
      <c r="B944">
        <v>0.88200000000000001</v>
      </c>
      <c r="C944">
        <v>18.114999999999998</v>
      </c>
      <c r="D944">
        <v>30.330300000000001</v>
      </c>
      <c r="E944" s="1">
        <v>43911</v>
      </c>
      <c r="F944" s="2">
        <v>6.9479166666666661E-2</v>
      </c>
    </row>
    <row r="945" spans="1:6" x14ac:dyDescent="0.25">
      <c r="A945">
        <v>4.0602099999999997</v>
      </c>
      <c r="B945">
        <v>0.82799999999999996</v>
      </c>
      <c r="C945">
        <v>18.184899999999999</v>
      </c>
      <c r="D945">
        <v>30.380800000000001</v>
      </c>
      <c r="E945" s="1">
        <v>43911</v>
      </c>
      <c r="F945" s="2">
        <v>7.9895833333333333E-2</v>
      </c>
    </row>
    <row r="946" spans="1:6" x14ac:dyDescent="0.25">
      <c r="A946">
        <v>4.0634410000000001</v>
      </c>
      <c r="B946">
        <v>0.89800000000000002</v>
      </c>
      <c r="C946">
        <v>18.4404</v>
      </c>
      <c r="D946">
        <v>30.2194</v>
      </c>
      <c r="E946" s="1">
        <v>43911</v>
      </c>
      <c r="F946" s="2">
        <v>9.0312500000000004E-2</v>
      </c>
    </row>
    <row r="947" spans="1:6" x14ac:dyDescent="0.25">
      <c r="A947">
        <v>4.045369</v>
      </c>
      <c r="B947">
        <v>0.84799999999999998</v>
      </c>
      <c r="C947">
        <v>18.504899999999999</v>
      </c>
      <c r="D947">
        <v>30.0227</v>
      </c>
      <c r="E947" s="1">
        <v>43911</v>
      </c>
      <c r="F947" s="2">
        <v>0.10072916666666666</v>
      </c>
    </row>
    <row r="948" spans="1:6" x14ac:dyDescent="0.25">
      <c r="A948">
        <v>4.0301140000000002</v>
      </c>
      <c r="B948">
        <v>0.872</v>
      </c>
      <c r="C948">
        <v>18.4862</v>
      </c>
      <c r="D948">
        <v>29.910299999999999</v>
      </c>
      <c r="E948" s="1">
        <v>43911</v>
      </c>
      <c r="F948" s="2">
        <v>0.11114583333333333</v>
      </c>
    </row>
    <row r="949" spans="1:6" x14ac:dyDescent="0.25">
      <c r="A949">
        <v>4.0054090000000002</v>
      </c>
      <c r="B949">
        <v>0.79</v>
      </c>
      <c r="C949">
        <v>18.292100000000001</v>
      </c>
      <c r="D949">
        <v>29.846599999999999</v>
      </c>
      <c r="E949" s="1">
        <v>43911</v>
      </c>
      <c r="F949" s="2">
        <v>0.1215625</v>
      </c>
    </row>
    <row r="950" spans="1:6" x14ac:dyDescent="0.25">
      <c r="A950">
        <v>3.9853179999999999</v>
      </c>
      <c r="B950">
        <v>0.98599999999999999</v>
      </c>
      <c r="C950">
        <v>18.314399999999999</v>
      </c>
      <c r="D950">
        <v>29.663799999999998</v>
      </c>
      <c r="E950" s="1">
        <v>43911</v>
      </c>
      <c r="F950" s="2">
        <v>0.13197916666666668</v>
      </c>
    </row>
    <row r="951" spans="1:6" x14ac:dyDescent="0.25">
      <c r="A951">
        <v>3.9850469999999998</v>
      </c>
      <c r="B951">
        <v>0.83</v>
      </c>
      <c r="C951">
        <v>18.5185</v>
      </c>
      <c r="D951">
        <v>29.515000000000001</v>
      </c>
      <c r="E951" s="1">
        <v>43911</v>
      </c>
      <c r="F951" s="2">
        <v>0.14239583333333333</v>
      </c>
    </row>
    <row r="952" spans="1:6" x14ac:dyDescent="0.25">
      <c r="A952">
        <v>3.9791660000000002</v>
      </c>
      <c r="B952">
        <v>0.90200000000000002</v>
      </c>
      <c r="C952">
        <v>18.543700000000001</v>
      </c>
      <c r="D952">
        <v>29.448499999999999</v>
      </c>
      <c r="E952" s="1">
        <v>43911</v>
      </c>
      <c r="F952" s="2">
        <v>0.15281249999999999</v>
      </c>
    </row>
    <row r="953" spans="1:6" x14ac:dyDescent="0.25">
      <c r="A953">
        <v>3.9790079999999999</v>
      </c>
      <c r="B953">
        <v>0.84199999999999997</v>
      </c>
      <c r="C953">
        <v>18.497499999999999</v>
      </c>
      <c r="D953">
        <v>29.4802</v>
      </c>
      <c r="E953" s="1">
        <v>43911</v>
      </c>
      <c r="F953" s="2">
        <v>0.16322916666666668</v>
      </c>
    </row>
    <row r="954" spans="1:6" x14ac:dyDescent="0.25">
      <c r="A954">
        <v>3.9832679999999998</v>
      </c>
      <c r="B954">
        <v>0.89100000000000001</v>
      </c>
      <c r="C954">
        <v>18.485499999999998</v>
      </c>
      <c r="D954">
        <v>29.524000000000001</v>
      </c>
      <c r="E954" s="1">
        <v>43911</v>
      </c>
      <c r="F954" s="2">
        <v>0.17364583333333333</v>
      </c>
    </row>
    <row r="955" spans="1:6" x14ac:dyDescent="0.25">
      <c r="A955">
        <v>3.9881549999999999</v>
      </c>
      <c r="B955">
        <v>0.79700000000000004</v>
      </c>
      <c r="C955">
        <v>18.466100000000001</v>
      </c>
      <c r="D955">
        <v>29.578199999999999</v>
      </c>
      <c r="E955" s="1">
        <v>43911</v>
      </c>
      <c r="F955" s="2">
        <v>0.18406249999999999</v>
      </c>
    </row>
    <row r="956" spans="1:6" x14ac:dyDescent="0.25">
      <c r="A956">
        <v>3.993967</v>
      </c>
      <c r="B956">
        <v>0.88300000000000001</v>
      </c>
      <c r="C956">
        <v>18.407299999999999</v>
      </c>
      <c r="D956">
        <v>29.668500000000002</v>
      </c>
      <c r="E956" s="1">
        <v>43911</v>
      </c>
      <c r="F956" s="2">
        <v>0.19447916666666668</v>
      </c>
    </row>
    <row r="957" spans="1:6" x14ac:dyDescent="0.25">
      <c r="A957">
        <v>3.9986329999999999</v>
      </c>
      <c r="B957">
        <v>0.83499999999999996</v>
      </c>
      <c r="C957">
        <v>18.379899999999999</v>
      </c>
      <c r="D957">
        <v>29.726800000000001</v>
      </c>
      <c r="E957" s="1">
        <v>43911</v>
      </c>
      <c r="F957" s="2">
        <v>0.20489583333333333</v>
      </c>
    </row>
    <row r="958" spans="1:6" x14ac:dyDescent="0.25">
      <c r="A958">
        <v>4.0056630000000002</v>
      </c>
      <c r="B958">
        <v>0.81599999999999995</v>
      </c>
      <c r="C958">
        <v>18.320399999999999</v>
      </c>
      <c r="D958">
        <v>29.828099999999999</v>
      </c>
      <c r="E958" s="1">
        <v>43911</v>
      </c>
      <c r="F958" s="2">
        <v>0.21531249999999999</v>
      </c>
    </row>
    <row r="959" spans="1:6" x14ac:dyDescent="0.25">
      <c r="A959">
        <v>4.009474</v>
      </c>
      <c r="B959">
        <v>0.73899999999999999</v>
      </c>
      <c r="C959">
        <v>18.252300000000002</v>
      </c>
      <c r="D959">
        <v>29.909300000000002</v>
      </c>
      <c r="E959" s="1">
        <v>43911</v>
      </c>
      <c r="F959" s="2">
        <v>0.22572916666666668</v>
      </c>
    </row>
    <row r="960" spans="1:6" x14ac:dyDescent="0.25">
      <c r="A960">
        <v>4.0145189999999999</v>
      </c>
      <c r="B960">
        <v>0.872</v>
      </c>
      <c r="C960">
        <v>18.1814</v>
      </c>
      <c r="D960">
        <v>30.0029</v>
      </c>
      <c r="E960" s="1">
        <v>43911</v>
      </c>
      <c r="F960" s="2">
        <v>0.23614583333333333</v>
      </c>
    </row>
    <row r="961" spans="1:6" x14ac:dyDescent="0.25">
      <c r="A961">
        <v>4.0055959999999997</v>
      </c>
      <c r="B961">
        <v>0.86699999999999999</v>
      </c>
      <c r="C961">
        <v>18.1831</v>
      </c>
      <c r="D961">
        <v>29.927399999999999</v>
      </c>
      <c r="E961" s="1">
        <v>43911</v>
      </c>
      <c r="F961" s="2">
        <v>0.24656249999999999</v>
      </c>
    </row>
    <row r="962" spans="1:6" x14ac:dyDescent="0.25">
      <c r="A962">
        <v>4.0156090000000004</v>
      </c>
      <c r="B962">
        <v>0.80500000000000005</v>
      </c>
      <c r="C962">
        <v>18.1403</v>
      </c>
      <c r="D962">
        <v>30.042000000000002</v>
      </c>
      <c r="E962" s="1">
        <v>43911</v>
      </c>
      <c r="F962" s="2">
        <v>0.25697916666666665</v>
      </c>
    </row>
    <row r="963" spans="1:6" x14ac:dyDescent="0.25">
      <c r="A963">
        <v>4.0159960000000003</v>
      </c>
      <c r="B963">
        <v>0.75900000000000001</v>
      </c>
      <c r="C963">
        <v>18.106999999999999</v>
      </c>
      <c r="D963">
        <v>30.069700000000001</v>
      </c>
      <c r="E963" s="1">
        <v>43911</v>
      </c>
      <c r="F963" s="2">
        <v>0.26739583333333333</v>
      </c>
    </row>
    <row r="964" spans="1:6" x14ac:dyDescent="0.25">
      <c r="A964">
        <v>4.0162240000000002</v>
      </c>
      <c r="B964">
        <v>0.82399999999999995</v>
      </c>
      <c r="C964">
        <v>18.053599999999999</v>
      </c>
      <c r="D964">
        <v>30.110800000000001</v>
      </c>
      <c r="E964" s="1">
        <v>43911</v>
      </c>
      <c r="F964" s="2">
        <v>0.27781250000000002</v>
      </c>
    </row>
    <row r="965" spans="1:6" x14ac:dyDescent="0.25">
      <c r="A965">
        <v>4.0195480000000003</v>
      </c>
      <c r="B965">
        <v>0.77600000000000002</v>
      </c>
      <c r="C965">
        <v>18.0505</v>
      </c>
      <c r="D965">
        <v>30.140899999999998</v>
      </c>
      <c r="E965" s="1">
        <v>43911</v>
      </c>
      <c r="F965" s="2">
        <v>0.28822916666666665</v>
      </c>
    </row>
    <row r="966" spans="1:6" x14ac:dyDescent="0.25">
      <c r="A966">
        <v>4.0226930000000003</v>
      </c>
      <c r="B966">
        <v>0.78300000000000003</v>
      </c>
      <c r="C966">
        <v>18.026900000000001</v>
      </c>
      <c r="D966">
        <v>30.1845</v>
      </c>
      <c r="E966" s="1">
        <v>43911</v>
      </c>
      <c r="F966" s="2">
        <v>0.29864583333333333</v>
      </c>
    </row>
    <row r="967" spans="1:6" x14ac:dyDescent="0.25">
      <c r="A967">
        <v>4.025461</v>
      </c>
      <c r="B967">
        <v>0.84699999999999998</v>
      </c>
      <c r="C967">
        <v>18.011700000000001</v>
      </c>
      <c r="D967">
        <v>30.218800000000002</v>
      </c>
      <c r="E967" s="1">
        <v>43911</v>
      </c>
      <c r="F967" s="2">
        <v>0.30906250000000002</v>
      </c>
    </row>
    <row r="968" spans="1:6" x14ac:dyDescent="0.25">
      <c r="A968">
        <v>4.0224169999999999</v>
      </c>
      <c r="B968">
        <v>0.77900000000000003</v>
      </c>
      <c r="C968">
        <v>18.039000000000001</v>
      </c>
      <c r="D968">
        <v>30.173200000000001</v>
      </c>
      <c r="E968" s="1">
        <v>43911</v>
      </c>
      <c r="F968" s="2">
        <v>0.31947916666666665</v>
      </c>
    </row>
    <row r="969" spans="1:6" x14ac:dyDescent="0.25">
      <c r="A969">
        <v>4.0225770000000001</v>
      </c>
      <c r="B969">
        <v>0.86099999999999999</v>
      </c>
      <c r="C969">
        <v>17.991099999999999</v>
      </c>
      <c r="D969">
        <v>30.209900000000001</v>
      </c>
      <c r="E969" s="1">
        <v>43911</v>
      </c>
      <c r="F969" s="2">
        <v>0.32989583333333333</v>
      </c>
    </row>
    <row r="970" spans="1:6" x14ac:dyDescent="0.25">
      <c r="A970">
        <v>4.0241509999999998</v>
      </c>
      <c r="B970">
        <v>0.80200000000000005</v>
      </c>
      <c r="C970">
        <v>17.926200000000001</v>
      </c>
      <c r="D970">
        <v>30.271100000000001</v>
      </c>
      <c r="E970" s="1">
        <v>43911</v>
      </c>
      <c r="F970" s="2">
        <v>0.34031250000000002</v>
      </c>
    </row>
    <row r="971" spans="1:6" x14ac:dyDescent="0.25">
      <c r="A971">
        <v>4.0229229999999996</v>
      </c>
      <c r="B971">
        <v>0.76800000000000002</v>
      </c>
      <c r="C971">
        <v>17.894300000000001</v>
      </c>
      <c r="D971">
        <v>30.284500000000001</v>
      </c>
      <c r="E971" s="1">
        <v>43911</v>
      </c>
      <c r="F971" s="2">
        <v>0.35072916666666665</v>
      </c>
    </row>
    <row r="972" spans="1:6" x14ac:dyDescent="0.25">
      <c r="A972">
        <v>4.0199360000000004</v>
      </c>
      <c r="B972">
        <v>0.82399999999999995</v>
      </c>
      <c r="C972">
        <v>17.869800000000001</v>
      </c>
      <c r="D972">
        <v>30.2775</v>
      </c>
      <c r="E972" s="1">
        <v>43911</v>
      </c>
      <c r="F972" s="2">
        <v>0.36114583333333333</v>
      </c>
    </row>
    <row r="973" spans="1:6" x14ac:dyDescent="0.25">
      <c r="A973">
        <v>4.0159370000000001</v>
      </c>
      <c r="B973">
        <v>0.85399999999999998</v>
      </c>
      <c r="C973">
        <v>17.8109</v>
      </c>
      <c r="D973">
        <v>30.287700000000001</v>
      </c>
      <c r="E973" s="1">
        <v>43911</v>
      </c>
      <c r="F973" s="2">
        <v>0.37156250000000002</v>
      </c>
    </row>
    <row r="974" spans="1:6" x14ac:dyDescent="0.25">
      <c r="A974">
        <v>4.0085699999999997</v>
      </c>
      <c r="B974">
        <v>0.753</v>
      </c>
      <c r="C974">
        <v>17.784800000000001</v>
      </c>
      <c r="D974">
        <v>30.245100000000001</v>
      </c>
      <c r="E974" s="1">
        <v>43911</v>
      </c>
      <c r="F974" s="2">
        <v>0.38197916666666665</v>
      </c>
    </row>
    <row r="975" spans="1:6" x14ac:dyDescent="0.25">
      <c r="A975">
        <v>3.998875</v>
      </c>
      <c r="B975">
        <v>0.80800000000000005</v>
      </c>
      <c r="C975">
        <v>17.7423</v>
      </c>
      <c r="D975">
        <v>30.1951</v>
      </c>
      <c r="E975" s="1">
        <v>43911</v>
      </c>
      <c r="F975" s="2">
        <v>0.39239583333333333</v>
      </c>
    </row>
    <row r="976" spans="1:6" x14ac:dyDescent="0.25">
      <c r="A976">
        <v>3.9904199999999999</v>
      </c>
      <c r="B976">
        <v>0.83499999999999996</v>
      </c>
      <c r="C976">
        <v>17.714600000000001</v>
      </c>
      <c r="D976">
        <v>30.144500000000001</v>
      </c>
      <c r="E976" s="1">
        <v>43911</v>
      </c>
      <c r="F976" s="2">
        <v>0.40281250000000002</v>
      </c>
    </row>
    <row r="977" spans="1:6" x14ac:dyDescent="0.25">
      <c r="A977">
        <v>3.981903</v>
      </c>
      <c r="B977">
        <v>0.85799999999999998</v>
      </c>
      <c r="C977">
        <v>17.741099999999999</v>
      </c>
      <c r="D977">
        <v>30.0533</v>
      </c>
      <c r="E977" s="1">
        <v>43911</v>
      </c>
      <c r="F977" s="2">
        <v>0.41322916666666665</v>
      </c>
    </row>
    <row r="978" spans="1:6" x14ac:dyDescent="0.25">
      <c r="A978">
        <v>3.9775610000000001</v>
      </c>
      <c r="B978">
        <v>0.85799999999999998</v>
      </c>
      <c r="C978">
        <v>17.772400000000001</v>
      </c>
      <c r="D978">
        <v>29.9939</v>
      </c>
      <c r="E978" s="1">
        <v>43911</v>
      </c>
      <c r="F978" s="2">
        <v>0.42364583333333333</v>
      </c>
    </row>
    <row r="979" spans="1:6" x14ac:dyDescent="0.25">
      <c r="A979">
        <v>3.9829970000000001</v>
      </c>
      <c r="B979">
        <v>0.89500000000000002</v>
      </c>
      <c r="C979">
        <v>17.658899999999999</v>
      </c>
      <c r="D979">
        <v>30.123200000000001</v>
      </c>
      <c r="E979" s="1">
        <v>43911</v>
      </c>
      <c r="F979" s="2">
        <v>0.43406250000000002</v>
      </c>
    </row>
    <row r="980" spans="1:6" x14ac:dyDescent="0.25">
      <c r="A980">
        <v>4.0028439999999996</v>
      </c>
      <c r="B980">
        <v>0.91300000000000003</v>
      </c>
      <c r="C980">
        <v>17.483699999999999</v>
      </c>
      <c r="D980">
        <v>30.421199999999999</v>
      </c>
      <c r="E980" s="1">
        <v>43911</v>
      </c>
      <c r="F980" s="2">
        <v>0.44447916666666665</v>
      </c>
    </row>
    <row r="981" spans="1:6" x14ac:dyDescent="0.25">
      <c r="A981">
        <v>4.0202390000000001</v>
      </c>
      <c r="B981">
        <v>0.91800000000000004</v>
      </c>
      <c r="C981">
        <v>17.360499999999998</v>
      </c>
      <c r="D981">
        <v>30.6615</v>
      </c>
      <c r="E981" s="1">
        <v>43911</v>
      </c>
      <c r="F981" s="2">
        <v>0.45489583333333333</v>
      </c>
    </row>
    <row r="982" spans="1:6" x14ac:dyDescent="0.25">
      <c r="A982">
        <v>4.0293760000000001</v>
      </c>
      <c r="B982">
        <v>0.86399999999999999</v>
      </c>
      <c r="C982">
        <v>17.332100000000001</v>
      </c>
      <c r="D982">
        <v>30.7607</v>
      </c>
      <c r="E982" s="1">
        <v>43911</v>
      </c>
      <c r="F982" s="2">
        <v>0.46531250000000002</v>
      </c>
    </row>
    <row r="983" spans="1:6" x14ac:dyDescent="0.25">
      <c r="A983">
        <v>4.033264</v>
      </c>
      <c r="B983">
        <v>0.73399999999999999</v>
      </c>
      <c r="C983">
        <v>17.298100000000002</v>
      </c>
      <c r="D983">
        <v>30.819600000000001</v>
      </c>
      <c r="E983" s="1">
        <v>43911</v>
      </c>
      <c r="F983" s="2">
        <v>0.47572916666666665</v>
      </c>
    </row>
    <row r="984" spans="1:6" x14ac:dyDescent="0.25">
      <c r="A984">
        <v>4.0427309999999999</v>
      </c>
      <c r="B984">
        <v>0.98599999999999999</v>
      </c>
      <c r="C984">
        <v>17.269500000000001</v>
      </c>
      <c r="D984">
        <v>30.922000000000001</v>
      </c>
      <c r="E984" s="1">
        <v>43911</v>
      </c>
      <c r="F984" s="2">
        <v>0.48614583333333333</v>
      </c>
    </row>
    <row r="985" spans="1:6" x14ac:dyDescent="0.25">
      <c r="A985">
        <v>4.045731</v>
      </c>
      <c r="B985">
        <v>0.88400000000000001</v>
      </c>
      <c r="C985">
        <v>17.2819</v>
      </c>
      <c r="D985">
        <v>30.938099999999999</v>
      </c>
      <c r="E985" s="1">
        <v>43911</v>
      </c>
      <c r="F985" s="2">
        <v>0.49656250000000002</v>
      </c>
    </row>
    <row r="986" spans="1:6" x14ac:dyDescent="0.25">
      <c r="A986">
        <v>4.0462569999999998</v>
      </c>
      <c r="B986">
        <v>0.92400000000000004</v>
      </c>
      <c r="C986">
        <v>17.285399999999999</v>
      </c>
      <c r="D986">
        <v>30.94</v>
      </c>
      <c r="E986" s="1">
        <v>43911</v>
      </c>
      <c r="F986" s="2">
        <v>0.50697916666666665</v>
      </c>
    </row>
    <row r="987" spans="1:6" x14ac:dyDescent="0.25">
      <c r="A987">
        <v>4.045026</v>
      </c>
      <c r="B987">
        <v>0.84</v>
      </c>
      <c r="C987">
        <v>17.2913</v>
      </c>
      <c r="D987">
        <v>30.925000000000001</v>
      </c>
      <c r="E987" s="1">
        <v>43911</v>
      </c>
      <c r="F987" s="2">
        <v>0.51739583333333339</v>
      </c>
    </row>
    <row r="988" spans="1:6" x14ac:dyDescent="0.25">
      <c r="A988">
        <v>4.0570849999999998</v>
      </c>
      <c r="B988">
        <v>0.85499999999999998</v>
      </c>
      <c r="C988">
        <v>17.270399999999999</v>
      </c>
      <c r="D988">
        <v>31.043800000000001</v>
      </c>
      <c r="E988" s="1">
        <v>43911</v>
      </c>
      <c r="F988" s="2">
        <v>0.52781250000000002</v>
      </c>
    </row>
    <row r="989" spans="1:6" x14ac:dyDescent="0.25">
      <c r="A989">
        <v>4.069</v>
      </c>
      <c r="B989">
        <v>0.84399999999999997</v>
      </c>
      <c r="C989">
        <v>17.247</v>
      </c>
      <c r="D989">
        <v>31.163399999999999</v>
      </c>
      <c r="E989" s="1">
        <v>43911</v>
      </c>
      <c r="F989" s="2">
        <v>0.53822916666666665</v>
      </c>
    </row>
    <row r="990" spans="1:6" x14ac:dyDescent="0.25">
      <c r="A990">
        <v>4.0715769999999996</v>
      </c>
      <c r="B990">
        <v>0.873</v>
      </c>
      <c r="C990">
        <v>17.349499999999999</v>
      </c>
      <c r="D990">
        <v>31.1065</v>
      </c>
      <c r="E990" s="1">
        <v>43911</v>
      </c>
      <c r="F990" s="2">
        <v>0.54864583333333339</v>
      </c>
    </row>
    <row r="991" spans="1:6" x14ac:dyDescent="0.25">
      <c r="A991">
        <v>4.0666890000000002</v>
      </c>
      <c r="B991">
        <v>0.82199999999999995</v>
      </c>
      <c r="C991">
        <v>17.462</v>
      </c>
      <c r="D991">
        <v>30.978899999999999</v>
      </c>
      <c r="E991" s="1">
        <v>43911</v>
      </c>
      <c r="F991" s="2">
        <v>0.55906250000000002</v>
      </c>
    </row>
    <row r="992" spans="1:6" x14ac:dyDescent="0.25">
      <c r="A992">
        <v>4.0733499999999996</v>
      </c>
      <c r="B992">
        <v>0.85499999999999998</v>
      </c>
      <c r="C992">
        <v>17.4817</v>
      </c>
      <c r="D992">
        <v>31.020299999999999</v>
      </c>
      <c r="E992" s="1">
        <v>43911</v>
      </c>
      <c r="F992" s="2">
        <v>0.56947916666666665</v>
      </c>
    </row>
    <row r="993" spans="1:6" x14ac:dyDescent="0.25">
      <c r="A993">
        <v>4.0722889999999996</v>
      </c>
      <c r="B993">
        <v>0.85399999999999998</v>
      </c>
      <c r="C993">
        <v>17.548300000000001</v>
      </c>
      <c r="D993">
        <v>30.9605</v>
      </c>
      <c r="E993" s="1">
        <v>43911</v>
      </c>
      <c r="F993" s="2">
        <v>0.57989583333333339</v>
      </c>
    </row>
    <row r="994" spans="1:6" x14ac:dyDescent="0.25">
      <c r="A994">
        <v>4.0640470000000004</v>
      </c>
      <c r="B994">
        <v>0.82699999999999996</v>
      </c>
      <c r="C994">
        <v>17.619900000000001</v>
      </c>
      <c r="D994">
        <v>30.836300000000001</v>
      </c>
      <c r="E994" s="1">
        <v>43911</v>
      </c>
      <c r="F994" s="2">
        <v>0.59031250000000002</v>
      </c>
    </row>
    <row r="995" spans="1:6" x14ac:dyDescent="0.25">
      <c r="A995">
        <v>4.0622109999999996</v>
      </c>
      <c r="B995">
        <v>0.82399999999999995</v>
      </c>
      <c r="C995">
        <v>17.673999999999999</v>
      </c>
      <c r="D995">
        <v>30.779900000000001</v>
      </c>
      <c r="E995" s="1">
        <v>43911</v>
      </c>
      <c r="F995" s="2">
        <v>0.60072916666666665</v>
      </c>
    </row>
    <row r="996" spans="1:6" x14ac:dyDescent="0.25">
      <c r="A996">
        <v>4.074249</v>
      </c>
      <c r="B996">
        <v>0.85199999999999998</v>
      </c>
      <c r="C996">
        <v>17.68</v>
      </c>
      <c r="D996">
        <v>30.876999999999999</v>
      </c>
      <c r="E996" s="1">
        <v>43911</v>
      </c>
      <c r="F996" s="2">
        <v>0.61114583333333339</v>
      </c>
    </row>
    <row r="997" spans="1:6" x14ac:dyDescent="0.25">
      <c r="A997">
        <v>4.0917389999999996</v>
      </c>
      <c r="B997">
        <v>0.88100000000000001</v>
      </c>
      <c r="C997">
        <v>17.660299999999999</v>
      </c>
      <c r="D997">
        <v>31.0398</v>
      </c>
      <c r="E997" s="1">
        <v>43911</v>
      </c>
      <c r="F997" s="2">
        <v>0.62156250000000002</v>
      </c>
    </row>
    <row r="998" spans="1:6" x14ac:dyDescent="0.25">
      <c r="A998">
        <v>4.0966440000000004</v>
      </c>
      <c r="B998">
        <v>0.91800000000000004</v>
      </c>
      <c r="C998">
        <v>17.710599999999999</v>
      </c>
      <c r="D998">
        <v>31.0428</v>
      </c>
      <c r="E998" s="1">
        <v>43911</v>
      </c>
      <c r="F998" s="2">
        <v>0.63197916666666665</v>
      </c>
    </row>
    <row r="999" spans="1:6" x14ac:dyDescent="0.25">
      <c r="A999">
        <v>4.1116330000000003</v>
      </c>
      <c r="B999">
        <v>0.85099999999999998</v>
      </c>
      <c r="C999">
        <v>17.624500000000001</v>
      </c>
      <c r="D999">
        <v>31.235600000000002</v>
      </c>
      <c r="E999" s="1">
        <v>43911</v>
      </c>
      <c r="F999" s="2">
        <v>0.64239583333333339</v>
      </c>
    </row>
    <row r="1000" spans="1:6" x14ac:dyDescent="0.25">
      <c r="A1000">
        <v>4.1200859999999997</v>
      </c>
      <c r="B1000">
        <v>0.877</v>
      </c>
      <c r="C1000">
        <v>17.669499999999999</v>
      </c>
      <c r="D1000">
        <v>31.272500000000001</v>
      </c>
      <c r="E1000" s="1">
        <v>43911</v>
      </c>
      <c r="F1000" s="2">
        <v>0.65281250000000002</v>
      </c>
    </row>
    <row r="1001" spans="1:6" x14ac:dyDescent="0.25">
      <c r="A1001">
        <v>4.1209769999999999</v>
      </c>
      <c r="B1001">
        <v>0.86899999999999999</v>
      </c>
      <c r="C1001">
        <v>17.697800000000001</v>
      </c>
      <c r="D1001">
        <v>31.258400000000002</v>
      </c>
      <c r="E1001" s="1">
        <v>43911</v>
      </c>
      <c r="F1001" s="2">
        <v>0.66322916666666665</v>
      </c>
    </row>
    <row r="1002" spans="1:6" x14ac:dyDescent="0.25">
      <c r="A1002">
        <v>4.1253250000000001</v>
      </c>
      <c r="B1002">
        <v>0.82599999999999996</v>
      </c>
      <c r="C1002">
        <v>17.6952</v>
      </c>
      <c r="D1002">
        <v>31.2972</v>
      </c>
      <c r="E1002" s="1">
        <v>43911</v>
      </c>
      <c r="F1002" s="2">
        <v>0.67364583333333339</v>
      </c>
    </row>
    <row r="1003" spans="1:6" x14ac:dyDescent="0.25">
      <c r="A1003">
        <v>4.1400069999999998</v>
      </c>
      <c r="B1003">
        <v>0.84</v>
      </c>
      <c r="C1003">
        <v>17.656099999999999</v>
      </c>
      <c r="D1003">
        <v>31.451599999999999</v>
      </c>
      <c r="E1003" s="1">
        <v>43911</v>
      </c>
      <c r="F1003" s="2">
        <v>0.68406250000000002</v>
      </c>
    </row>
    <row r="1004" spans="1:6" x14ac:dyDescent="0.25">
      <c r="A1004">
        <v>4.157527</v>
      </c>
      <c r="B1004">
        <v>0.83599999999999997</v>
      </c>
      <c r="C1004">
        <v>17.582999999999998</v>
      </c>
      <c r="D1004">
        <v>31.657</v>
      </c>
      <c r="E1004" s="1">
        <v>43911</v>
      </c>
      <c r="F1004" s="2">
        <v>0.69447916666666665</v>
      </c>
    </row>
    <row r="1005" spans="1:6" x14ac:dyDescent="0.25">
      <c r="A1005">
        <v>4.1671389999999997</v>
      </c>
      <c r="B1005">
        <v>0.79300000000000004</v>
      </c>
      <c r="C1005">
        <v>17.525300000000001</v>
      </c>
      <c r="D1005">
        <v>31.783799999999999</v>
      </c>
      <c r="E1005" s="1">
        <v>43911</v>
      </c>
      <c r="F1005" s="2">
        <v>0.70489583333333339</v>
      </c>
    </row>
    <row r="1006" spans="1:6" x14ac:dyDescent="0.25">
      <c r="A1006">
        <v>4.1762319999999997</v>
      </c>
      <c r="B1006">
        <v>0.78700000000000003</v>
      </c>
      <c r="C1006">
        <v>17.639500000000002</v>
      </c>
      <c r="D1006">
        <v>31.771799999999999</v>
      </c>
      <c r="E1006" s="1">
        <v>43911</v>
      </c>
      <c r="F1006" s="2">
        <v>0.71531250000000002</v>
      </c>
    </row>
    <row r="1007" spans="1:6" x14ac:dyDescent="0.25">
      <c r="A1007">
        <v>4.1891420000000004</v>
      </c>
      <c r="B1007">
        <v>0.9</v>
      </c>
      <c r="C1007">
        <v>17.558499999999999</v>
      </c>
      <c r="D1007">
        <v>31.944900000000001</v>
      </c>
      <c r="E1007" s="1">
        <v>43911</v>
      </c>
      <c r="F1007" s="2">
        <v>0.72572916666666665</v>
      </c>
    </row>
    <row r="1008" spans="1:6" x14ac:dyDescent="0.25">
      <c r="A1008">
        <v>4.1976449999999996</v>
      </c>
      <c r="B1008">
        <v>0.81100000000000005</v>
      </c>
      <c r="C1008">
        <v>17.616299999999999</v>
      </c>
      <c r="D1008">
        <v>31.971800000000002</v>
      </c>
      <c r="E1008" s="1">
        <v>43911</v>
      </c>
      <c r="F1008" s="2">
        <v>0.73614583333333339</v>
      </c>
    </row>
    <row r="1009" spans="1:6" x14ac:dyDescent="0.25">
      <c r="A1009">
        <v>4.2053260000000003</v>
      </c>
      <c r="B1009">
        <v>0.873</v>
      </c>
      <c r="C1009">
        <v>17.619800000000001</v>
      </c>
      <c r="D1009">
        <v>32.034399999999998</v>
      </c>
      <c r="E1009" s="1">
        <v>43911</v>
      </c>
      <c r="F1009" s="2">
        <v>0.74656250000000002</v>
      </c>
    </row>
    <row r="1010" spans="1:6" x14ac:dyDescent="0.25">
      <c r="A1010">
        <v>4.2125899999999996</v>
      </c>
      <c r="B1010">
        <v>0.79300000000000004</v>
      </c>
      <c r="C1010">
        <v>17.6829</v>
      </c>
      <c r="D1010">
        <v>32.046399999999998</v>
      </c>
      <c r="E1010" s="1">
        <v>43911</v>
      </c>
      <c r="F1010" s="2">
        <v>0.75697916666666665</v>
      </c>
    </row>
    <row r="1011" spans="1:6" x14ac:dyDescent="0.25">
      <c r="A1011">
        <v>4.2144940000000002</v>
      </c>
      <c r="B1011">
        <v>0.78900000000000003</v>
      </c>
      <c r="C1011">
        <v>17.7653</v>
      </c>
      <c r="D1011">
        <v>31.997800000000002</v>
      </c>
      <c r="E1011" s="1">
        <v>43911</v>
      </c>
      <c r="F1011" s="2">
        <v>0.76739583333333339</v>
      </c>
    </row>
    <row r="1012" spans="1:6" x14ac:dyDescent="0.25">
      <c r="A1012">
        <v>4.2144469999999998</v>
      </c>
      <c r="B1012">
        <v>0.78900000000000003</v>
      </c>
      <c r="C1012">
        <v>17.6267</v>
      </c>
      <c r="D1012">
        <v>32.106499999999997</v>
      </c>
      <c r="E1012" s="1">
        <v>43911</v>
      </c>
      <c r="F1012" s="2">
        <v>0.77781250000000002</v>
      </c>
    </row>
    <row r="1013" spans="1:6" x14ac:dyDescent="0.25">
      <c r="A1013">
        <v>4.218496</v>
      </c>
      <c r="B1013">
        <v>0.79900000000000004</v>
      </c>
      <c r="C1013">
        <v>17.678799999999999</v>
      </c>
      <c r="D1013">
        <v>32.099800000000002</v>
      </c>
      <c r="E1013" s="1">
        <v>43911</v>
      </c>
      <c r="F1013" s="2">
        <v>0.78822916666666665</v>
      </c>
    </row>
    <row r="1014" spans="1:6" x14ac:dyDescent="0.25">
      <c r="A1014">
        <v>4.2250589999999999</v>
      </c>
      <c r="B1014">
        <v>0.74199999999999999</v>
      </c>
      <c r="C1014">
        <v>17.741499999999998</v>
      </c>
      <c r="D1014">
        <v>32.106099999999998</v>
      </c>
      <c r="E1014" s="1">
        <v>43911</v>
      </c>
      <c r="F1014" s="2">
        <v>0.79864583333333339</v>
      </c>
    </row>
    <row r="1015" spans="1:6" x14ac:dyDescent="0.25">
      <c r="A1015">
        <v>4.2229989999999997</v>
      </c>
      <c r="B1015">
        <v>0.83199999999999996</v>
      </c>
      <c r="C1015">
        <v>17.607199999999999</v>
      </c>
      <c r="D1015">
        <v>32.194699999999997</v>
      </c>
      <c r="E1015" s="1">
        <v>43911</v>
      </c>
      <c r="F1015" s="2">
        <v>0.80906250000000002</v>
      </c>
    </row>
    <row r="1016" spans="1:6" x14ac:dyDescent="0.25">
      <c r="A1016">
        <v>4.2243149999999998</v>
      </c>
      <c r="B1016">
        <v>0.83899999999999997</v>
      </c>
      <c r="C1016">
        <v>17.6265</v>
      </c>
      <c r="D1016">
        <v>32.190600000000003</v>
      </c>
      <c r="E1016" s="1">
        <v>43911</v>
      </c>
      <c r="F1016" s="2">
        <v>0.81947916666666665</v>
      </c>
    </row>
    <row r="1017" spans="1:6" x14ac:dyDescent="0.25">
      <c r="A1017">
        <v>4.2271919999999996</v>
      </c>
      <c r="B1017">
        <v>0.78200000000000003</v>
      </c>
      <c r="C1017">
        <v>17.708300000000001</v>
      </c>
      <c r="D1017">
        <v>32.150300000000001</v>
      </c>
      <c r="E1017" s="1">
        <v>43911</v>
      </c>
      <c r="F1017" s="2">
        <v>0.82989583333333339</v>
      </c>
    </row>
    <row r="1018" spans="1:6" x14ac:dyDescent="0.25">
      <c r="A1018">
        <v>4.2310340000000002</v>
      </c>
      <c r="B1018">
        <v>0.95099999999999996</v>
      </c>
      <c r="C1018">
        <v>17.802099999999999</v>
      </c>
      <c r="D1018">
        <v>32.108899999999998</v>
      </c>
      <c r="E1018" s="1">
        <v>43911</v>
      </c>
      <c r="F1018" s="2">
        <v>0.84031250000000002</v>
      </c>
    </row>
    <row r="1019" spans="1:6" x14ac:dyDescent="0.25">
      <c r="A1019">
        <v>4.2291480000000004</v>
      </c>
      <c r="B1019">
        <v>0.874</v>
      </c>
      <c r="C1019">
        <v>17.728899999999999</v>
      </c>
      <c r="D1019">
        <v>32.150700000000001</v>
      </c>
      <c r="E1019" s="1">
        <v>43911</v>
      </c>
      <c r="F1019" s="2">
        <v>0.85072916666666665</v>
      </c>
    </row>
    <row r="1020" spans="1:6" x14ac:dyDescent="0.25">
      <c r="A1020">
        <v>4.2283520000000001</v>
      </c>
      <c r="B1020">
        <v>0.86499999999999999</v>
      </c>
      <c r="C1020">
        <v>17.825099999999999</v>
      </c>
      <c r="D1020">
        <v>32.068100000000001</v>
      </c>
      <c r="E1020" s="1">
        <v>43911</v>
      </c>
      <c r="F1020" s="2">
        <v>0.86114583333333339</v>
      </c>
    </row>
    <row r="1021" spans="1:6" x14ac:dyDescent="0.25">
      <c r="A1021">
        <v>4.2267539999999997</v>
      </c>
      <c r="B1021">
        <v>0.85399999999999998</v>
      </c>
      <c r="C1021">
        <v>17.846499999999999</v>
      </c>
      <c r="D1021">
        <v>32.037799999999997</v>
      </c>
      <c r="E1021" s="1">
        <v>43911</v>
      </c>
      <c r="F1021" s="2">
        <v>0.87156250000000002</v>
      </c>
    </row>
    <row r="1022" spans="1:6" x14ac:dyDescent="0.25">
      <c r="A1022">
        <v>4.2219689999999996</v>
      </c>
      <c r="B1022">
        <v>0.77100000000000002</v>
      </c>
      <c r="C1022">
        <v>17.805</v>
      </c>
      <c r="D1022">
        <v>32.029899999999998</v>
      </c>
      <c r="E1022" s="1">
        <v>43911</v>
      </c>
      <c r="F1022" s="2">
        <v>0.88197916666666665</v>
      </c>
    </row>
    <row r="1023" spans="1:6" x14ac:dyDescent="0.25">
      <c r="A1023">
        <v>4.2241920000000004</v>
      </c>
      <c r="B1023">
        <v>0.82899999999999996</v>
      </c>
      <c r="C1023">
        <v>17.8674</v>
      </c>
      <c r="D1023">
        <v>31.999700000000001</v>
      </c>
      <c r="E1023" s="1">
        <v>43911</v>
      </c>
      <c r="F1023" s="2">
        <v>0.89239583333333339</v>
      </c>
    </row>
    <row r="1024" spans="1:6" x14ac:dyDescent="0.25">
      <c r="A1024">
        <v>4.2179390000000003</v>
      </c>
      <c r="B1024">
        <v>0.86799999999999999</v>
      </c>
      <c r="C1024">
        <v>17.767499999999998</v>
      </c>
      <c r="D1024">
        <v>32.025199999999998</v>
      </c>
      <c r="E1024" s="1">
        <v>43911</v>
      </c>
      <c r="F1024" s="2">
        <v>0.90281250000000002</v>
      </c>
    </row>
    <row r="1025" spans="1:6" x14ac:dyDescent="0.25">
      <c r="A1025">
        <v>4.2138679999999997</v>
      </c>
      <c r="B1025">
        <v>0.85699999999999998</v>
      </c>
      <c r="C1025">
        <v>17.758900000000001</v>
      </c>
      <c r="D1025">
        <v>31.997399999999999</v>
      </c>
      <c r="E1025" s="1">
        <v>43911</v>
      </c>
      <c r="F1025" s="2">
        <v>0.91322916666666665</v>
      </c>
    </row>
    <row r="1026" spans="1:6" x14ac:dyDescent="0.25">
      <c r="A1026">
        <v>4.2066439999999998</v>
      </c>
      <c r="B1026">
        <v>0.86699999999999999</v>
      </c>
      <c r="C1026">
        <v>17.828199999999999</v>
      </c>
      <c r="D1026">
        <v>31.882000000000001</v>
      </c>
      <c r="E1026" s="1">
        <v>43911</v>
      </c>
      <c r="F1026" s="2">
        <v>0.92364583333333339</v>
      </c>
    </row>
    <row r="1027" spans="1:6" x14ac:dyDescent="0.25">
      <c r="A1027">
        <v>4.2004710000000003</v>
      </c>
      <c r="B1027">
        <v>0.874</v>
      </c>
      <c r="C1027">
        <v>17.818300000000001</v>
      </c>
      <c r="D1027">
        <v>31.837499999999999</v>
      </c>
      <c r="E1027" s="1">
        <v>43911</v>
      </c>
      <c r="F1027" s="2">
        <v>0.93406250000000002</v>
      </c>
    </row>
    <row r="1028" spans="1:6" x14ac:dyDescent="0.25">
      <c r="A1028">
        <v>4.194477</v>
      </c>
      <c r="B1028">
        <v>0.89500000000000002</v>
      </c>
      <c r="C1028">
        <v>17.824300000000001</v>
      </c>
      <c r="D1028">
        <v>31.7821</v>
      </c>
      <c r="E1028" s="1">
        <v>43911</v>
      </c>
      <c r="F1028" s="2">
        <v>0.94447916666666665</v>
      </c>
    </row>
    <row r="1029" spans="1:6" x14ac:dyDescent="0.25">
      <c r="A1029">
        <v>4.1926600000000001</v>
      </c>
      <c r="B1029">
        <v>0.81299999999999994</v>
      </c>
      <c r="C1029">
        <v>17.7865</v>
      </c>
      <c r="D1029">
        <v>31.796299999999999</v>
      </c>
      <c r="E1029" s="1">
        <v>43911</v>
      </c>
      <c r="F1029" s="2">
        <v>0.95489583333333339</v>
      </c>
    </row>
    <row r="1030" spans="1:6" x14ac:dyDescent="0.25">
      <c r="A1030">
        <v>4.1884030000000001</v>
      </c>
      <c r="B1030">
        <v>0.77900000000000003</v>
      </c>
      <c r="C1030">
        <v>17.795100000000001</v>
      </c>
      <c r="D1030">
        <v>31.753499999999999</v>
      </c>
      <c r="E1030" s="1">
        <v>43911</v>
      </c>
      <c r="F1030" s="2">
        <v>0.96531250000000002</v>
      </c>
    </row>
    <row r="1031" spans="1:6" x14ac:dyDescent="0.25">
      <c r="A1031">
        <v>4.1854589999999998</v>
      </c>
      <c r="B1031">
        <v>0.78600000000000003</v>
      </c>
      <c r="C1031">
        <v>17.717500000000001</v>
      </c>
      <c r="D1031">
        <v>31.789100000000001</v>
      </c>
      <c r="E1031" s="1">
        <v>43911</v>
      </c>
      <c r="F1031" s="2">
        <v>0.97572916666666665</v>
      </c>
    </row>
    <row r="1032" spans="1:6" x14ac:dyDescent="0.25">
      <c r="A1032">
        <v>4.1793480000000001</v>
      </c>
      <c r="B1032">
        <v>0.89400000000000002</v>
      </c>
      <c r="C1032">
        <v>17.738800000000001</v>
      </c>
      <c r="D1032">
        <v>31.720700000000001</v>
      </c>
      <c r="E1032" s="1">
        <v>43911</v>
      </c>
      <c r="F1032" s="2">
        <v>0.98614583333333339</v>
      </c>
    </row>
    <row r="1033" spans="1:6" x14ac:dyDescent="0.25">
      <c r="A1033">
        <v>4.18133</v>
      </c>
      <c r="B1033">
        <v>0.83299999999999996</v>
      </c>
      <c r="C1033">
        <v>17.7669</v>
      </c>
      <c r="D1033">
        <v>31.715599999999998</v>
      </c>
      <c r="E1033" s="1">
        <v>43911</v>
      </c>
      <c r="F1033" s="2">
        <v>0.99656250000000002</v>
      </c>
    </row>
    <row r="1034" spans="1:6" x14ac:dyDescent="0.25">
      <c r="A1034">
        <v>4.1819059999999997</v>
      </c>
      <c r="B1034">
        <v>0.91900000000000004</v>
      </c>
      <c r="C1034">
        <v>17.712900000000001</v>
      </c>
      <c r="D1034">
        <v>31.762499999999999</v>
      </c>
      <c r="E1034" s="1">
        <v>43912</v>
      </c>
      <c r="F1034" s="2">
        <v>6.9791666666666665E-3</v>
      </c>
    </row>
    <row r="1035" spans="1:6" x14ac:dyDescent="0.25">
      <c r="A1035">
        <v>4.1827189999999996</v>
      </c>
      <c r="B1035">
        <v>0.79</v>
      </c>
      <c r="C1035">
        <v>17.675899999999999</v>
      </c>
      <c r="D1035">
        <v>31.798400000000001</v>
      </c>
      <c r="E1035" s="1">
        <v>43912</v>
      </c>
      <c r="F1035" s="2">
        <v>1.7395833333333333E-2</v>
      </c>
    </row>
    <row r="1036" spans="1:6" x14ac:dyDescent="0.25">
      <c r="A1036">
        <v>4.1893580000000004</v>
      </c>
      <c r="B1036">
        <v>0.85599999999999998</v>
      </c>
      <c r="C1036">
        <v>17.696000000000002</v>
      </c>
      <c r="D1036">
        <v>31.838899999999999</v>
      </c>
      <c r="E1036" s="1">
        <v>43912</v>
      </c>
      <c r="F1036" s="2">
        <v>2.78125E-2</v>
      </c>
    </row>
    <row r="1037" spans="1:6" x14ac:dyDescent="0.25">
      <c r="A1037">
        <v>4.1922759999999997</v>
      </c>
      <c r="B1037">
        <v>0.81399999999999995</v>
      </c>
      <c r="C1037">
        <v>17.696300000000001</v>
      </c>
      <c r="D1037">
        <v>31.863499999999998</v>
      </c>
      <c r="E1037" s="1">
        <v>43912</v>
      </c>
      <c r="F1037" s="2">
        <v>3.8229166666666668E-2</v>
      </c>
    </row>
    <row r="1038" spans="1:6" x14ac:dyDescent="0.25">
      <c r="A1038">
        <v>4.1878019999999996</v>
      </c>
      <c r="B1038">
        <v>0.85</v>
      </c>
      <c r="C1038">
        <v>17.5974</v>
      </c>
      <c r="D1038">
        <v>31.902999999999999</v>
      </c>
      <c r="E1038" s="1">
        <v>43912</v>
      </c>
      <c r="F1038" s="2">
        <v>4.8645833333333333E-2</v>
      </c>
    </row>
    <row r="1039" spans="1:6" x14ac:dyDescent="0.25">
      <c r="A1039">
        <v>4.1904599999999999</v>
      </c>
      <c r="B1039">
        <v>0.85099999999999998</v>
      </c>
      <c r="C1039">
        <v>17.629200000000001</v>
      </c>
      <c r="D1039">
        <v>31.900600000000001</v>
      </c>
      <c r="E1039" s="1">
        <v>43912</v>
      </c>
      <c r="F1039" s="2">
        <v>5.9062499999999997E-2</v>
      </c>
    </row>
    <row r="1040" spans="1:6" x14ac:dyDescent="0.25">
      <c r="A1040">
        <v>4.1897460000000004</v>
      </c>
      <c r="B1040">
        <v>0.85199999999999998</v>
      </c>
      <c r="C1040">
        <v>17.535399999999999</v>
      </c>
      <c r="D1040">
        <v>31.968299999999999</v>
      </c>
      <c r="E1040" s="1">
        <v>43912</v>
      </c>
      <c r="F1040" s="2">
        <v>6.9479166666666661E-2</v>
      </c>
    </row>
    <row r="1041" spans="1:6" x14ac:dyDescent="0.25">
      <c r="A1041">
        <v>4.1927620000000001</v>
      </c>
      <c r="B1041">
        <v>0.81799999999999995</v>
      </c>
      <c r="C1041">
        <v>17.556699999999999</v>
      </c>
      <c r="D1041">
        <v>31.9772</v>
      </c>
      <c r="E1041" s="1">
        <v>43912</v>
      </c>
      <c r="F1041" s="2">
        <v>7.9895833333333333E-2</v>
      </c>
    </row>
    <row r="1042" spans="1:6" x14ac:dyDescent="0.25">
      <c r="A1042">
        <v>4.1952249999999998</v>
      </c>
      <c r="B1042">
        <v>0.79300000000000004</v>
      </c>
      <c r="C1042">
        <v>17.499400000000001</v>
      </c>
      <c r="D1042">
        <v>32.043399999999998</v>
      </c>
      <c r="E1042" s="1">
        <v>43912</v>
      </c>
      <c r="F1042" s="2">
        <v>9.0312500000000004E-2</v>
      </c>
    </row>
    <row r="1043" spans="1:6" x14ac:dyDescent="0.25">
      <c r="A1043">
        <v>4.1941199999999998</v>
      </c>
      <c r="B1043">
        <v>0.86399999999999999</v>
      </c>
      <c r="C1043">
        <v>17.764900000000001</v>
      </c>
      <c r="D1043">
        <v>31.825399999999998</v>
      </c>
      <c r="E1043" s="1">
        <v>43912</v>
      </c>
      <c r="F1043" s="2">
        <v>0.10072916666666666</v>
      </c>
    </row>
    <row r="1044" spans="1:6" x14ac:dyDescent="0.25">
      <c r="A1044">
        <v>4.1865389999999998</v>
      </c>
      <c r="B1044">
        <v>0.83899999999999997</v>
      </c>
      <c r="C1044">
        <v>17.732399999999998</v>
      </c>
      <c r="D1044">
        <v>31.7866</v>
      </c>
      <c r="E1044" s="1">
        <v>43912</v>
      </c>
      <c r="F1044" s="2">
        <v>0.11114583333333333</v>
      </c>
    </row>
    <row r="1045" spans="1:6" x14ac:dyDescent="0.25">
      <c r="A1045">
        <v>4.184793</v>
      </c>
      <c r="B1045">
        <v>0.85299999999999998</v>
      </c>
      <c r="C1045">
        <v>17.7364</v>
      </c>
      <c r="D1045">
        <v>31.768699999999999</v>
      </c>
      <c r="E1045" s="1">
        <v>43912</v>
      </c>
      <c r="F1045" s="2">
        <v>0.1215625</v>
      </c>
    </row>
    <row r="1046" spans="1:6" x14ac:dyDescent="0.25">
      <c r="A1046">
        <v>4.1859149999999996</v>
      </c>
      <c r="B1046">
        <v>0.82299999999999995</v>
      </c>
      <c r="C1046">
        <v>17.677600000000002</v>
      </c>
      <c r="D1046">
        <v>31.824100000000001</v>
      </c>
      <c r="E1046" s="1">
        <v>43912</v>
      </c>
      <c r="F1046" s="2">
        <v>0.13197916666666668</v>
      </c>
    </row>
    <row r="1047" spans="1:6" x14ac:dyDescent="0.25">
      <c r="A1047">
        <v>4.1840789999999997</v>
      </c>
      <c r="B1047">
        <v>0.82099999999999995</v>
      </c>
      <c r="C1047">
        <v>17.6434</v>
      </c>
      <c r="D1047">
        <v>31.8353</v>
      </c>
      <c r="E1047" s="1">
        <v>43912</v>
      </c>
      <c r="F1047" s="2">
        <v>0.14239583333333333</v>
      </c>
    </row>
    <row r="1048" spans="1:6" x14ac:dyDescent="0.25">
      <c r="A1048">
        <v>4.181311</v>
      </c>
      <c r="B1048">
        <v>0.873</v>
      </c>
      <c r="C1048">
        <v>17.624199999999998</v>
      </c>
      <c r="D1048">
        <v>31.826799999999999</v>
      </c>
      <c r="E1048" s="1">
        <v>43912</v>
      </c>
      <c r="F1048" s="2">
        <v>0.15281249999999999</v>
      </c>
    </row>
    <row r="1049" spans="1:6" x14ac:dyDescent="0.25">
      <c r="A1049">
        <v>4.1802609999999998</v>
      </c>
      <c r="B1049">
        <v>0.82799999999999996</v>
      </c>
      <c r="C1049">
        <v>17.558499999999999</v>
      </c>
      <c r="D1049">
        <v>31.869399999999999</v>
      </c>
      <c r="E1049" s="1">
        <v>43912</v>
      </c>
      <c r="F1049" s="2">
        <v>0.16322916666666668</v>
      </c>
    </row>
    <row r="1050" spans="1:6" x14ac:dyDescent="0.25">
      <c r="A1050">
        <v>4.1731100000000003</v>
      </c>
      <c r="B1050">
        <v>0.82699999999999996</v>
      </c>
      <c r="C1050">
        <v>17.535</v>
      </c>
      <c r="D1050">
        <v>31.827000000000002</v>
      </c>
      <c r="E1050" s="1">
        <v>43912</v>
      </c>
      <c r="F1050" s="2">
        <v>0.17364583333333333</v>
      </c>
    </row>
    <row r="1051" spans="1:6" x14ac:dyDescent="0.25">
      <c r="A1051">
        <v>4.1732290000000001</v>
      </c>
      <c r="B1051">
        <v>0.82199999999999995</v>
      </c>
      <c r="C1051">
        <v>17.4924</v>
      </c>
      <c r="D1051">
        <v>31.8614</v>
      </c>
      <c r="E1051" s="1">
        <v>43912</v>
      </c>
      <c r="F1051" s="2">
        <v>0.18406249999999999</v>
      </c>
    </row>
    <row r="1052" spans="1:6" x14ac:dyDescent="0.25">
      <c r="A1052">
        <v>4.1734689999999999</v>
      </c>
      <c r="B1052">
        <v>0.81699999999999995</v>
      </c>
      <c r="C1052">
        <v>17.395</v>
      </c>
      <c r="D1052">
        <v>31.940100000000001</v>
      </c>
      <c r="E1052" s="1">
        <v>43912</v>
      </c>
      <c r="F1052" s="2">
        <v>0.19447916666666668</v>
      </c>
    </row>
    <row r="1053" spans="1:6" x14ac:dyDescent="0.25">
      <c r="A1053">
        <v>4.1745200000000002</v>
      </c>
      <c r="B1053">
        <v>0.85899999999999999</v>
      </c>
      <c r="C1053">
        <v>17.330500000000001</v>
      </c>
      <c r="D1053">
        <v>32</v>
      </c>
      <c r="E1053" s="1">
        <v>43912</v>
      </c>
      <c r="F1053" s="2">
        <v>0.20489583333333333</v>
      </c>
    </row>
    <row r="1054" spans="1:6" x14ac:dyDescent="0.25">
      <c r="A1054">
        <v>4.1754740000000004</v>
      </c>
      <c r="B1054">
        <v>0.83699999999999997</v>
      </c>
      <c r="C1054">
        <v>17.244399999999999</v>
      </c>
      <c r="D1054">
        <v>32.0764</v>
      </c>
      <c r="E1054" s="1">
        <v>43912</v>
      </c>
      <c r="F1054" s="2">
        <v>0.21531249999999999</v>
      </c>
    </row>
    <row r="1055" spans="1:6" x14ac:dyDescent="0.25">
      <c r="A1055">
        <v>4.168024</v>
      </c>
      <c r="B1055">
        <v>0.82699999999999996</v>
      </c>
      <c r="C1055">
        <v>17.251999999999999</v>
      </c>
      <c r="D1055">
        <v>32.006500000000003</v>
      </c>
      <c r="E1055" s="1">
        <v>43912</v>
      </c>
      <c r="F1055" s="2">
        <v>0.22572916666666668</v>
      </c>
    </row>
    <row r="1056" spans="1:6" x14ac:dyDescent="0.25">
      <c r="A1056">
        <v>4.1607560000000001</v>
      </c>
      <c r="B1056">
        <v>0.85299999999999998</v>
      </c>
      <c r="C1056">
        <v>17.2042</v>
      </c>
      <c r="D1056">
        <v>31.981999999999999</v>
      </c>
      <c r="E1056" s="1">
        <v>43912</v>
      </c>
      <c r="F1056" s="2">
        <v>0.23614583333333333</v>
      </c>
    </row>
    <row r="1057" spans="1:6" x14ac:dyDescent="0.25">
      <c r="A1057">
        <v>4.1622539999999999</v>
      </c>
      <c r="B1057">
        <v>0.78400000000000003</v>
      </c>
      <c r="C1057">
        <v>17.1479</v>
      </c>
      <c r="D1057">
        <v>32.0396</v>
      </c>
      <c r="E1057" s="1">
        <v>43912</v>
      </c>
      <c r="F1057" s="2">
        <v>0.24656249999999999</v>
      </c>
    </row>
    <row r="1058" spans="1:6" x14ac:dyDescent="0.25">
      <c r="A1058">
        <v>4.1620650000000001</v>
      </c>
      <c r="B1058">
        <v>0.83</v>
      </c>
      <c r="C1058">
        <v>17.120100000000001</v>
      </c>
      <c r="D1058">
        <v>32.06</v>
      </c>
      <c r="E1058" s="1">
        <v>43912</v>
      </c>
      <c r="F1058" s="2">
        <v>0.25697916666666665</v>
      </c>
    </row>
    <row r="1059" spans="1:6" x14ac:dyDescent="0.25">
      <c r="A1059">
        <v>4.1642200000000003</v>
      </c>
      <c r="B1059">
        <v>0.81899999999999995</v>
      </c>
      <c r="C1059">
        <v>17.077400000000001</v>
      </c>
      <c r="D1059">
        <v>32.112400000000001</v>
      </c>
      <c r="E1059" s="1">
        <v>43912</v>
      </c>
      <c r="F1059" s="2">
        <v>0.26739583333333333</v>
      </c>
    </row>
    <row r="1060" spans="1:6" x14ac:dyDescent="0.25">
      <c r="A1060">
        <v>4.163367</v>
      </c>
      <c r="B1060">
        <v>0.83699999999999997</v>
      </c>
      <c r="C1060">
        <v>17.049099999999999</v>
      </c>
      <c r="D1060">
        <v>32.127699999999997</v>
      </c>
      <c r="E1060" s="1">
        <v>43912</v>
      </c>
      <c r="F1060" s="2">
        <v>0.27781250000000002</v>
      </c>
    </row>
    <row r="1061" spans="1:6" x14ac:dyDescent="0.25">
      <c r="A1061">
        <v>4.1626820000000002</v>
      </c>
      <c r="B1061">
        <v>0.76400000000000001</v>
      </c>
      <c r="C1061">
        <v>17.037199999999999</v>
      </c>
      <c r="D1061">
        <v>32.131300000000003</v>
      </c>
      <c r="E1061" s="1">
        <v>43912</v>
      </c>
      <c r="F1061" s="2">
        <v>0.28822916666666665</v>
      </c>
    </row>
    <row r="1062" spans="1:6" x14ac:dyDescent="0.25">
      <c r="A1062">
        <v>4.1571499999999997</v>
      </c>
      <c r="B1062">
        <v>0.84199999999999997</v>
      </c>
      <c r="C1062">
        <v>17.065999999999999</v>
      </c>
      <c r="D1062">
        <v>32.060699999999997</v>
      </c>
      <c r="E1062" s="1">
        <v>43912</v>
      </c>
      <c r="F1062" s="2">
        <v>0.29864583333333333</v>
      </c>
    </row>
    <row r="1063" spans="1:6" x14ac:dyDescent="0.25">
      <c r="A1063">
        <v>4.1634380000000002</v>
      </c>
      <c r="B1063">
        <v>0.86399999999999999</v>
      </c>
      <c r="C1063">
        <v>17.007400000000001</v>
      </c>
      <c r="D1063">
        <v>32.1616</v>
      </c>
      <c r="E1063" s="1">
        <v>43912</v>
      </c>
      <c r="F1063" s="2">
        <v>0.30906250000000002</v>
      </c>
    </row>
    <row r="1064" spans="1:6" x14ac:dyDescent="0.25">
      <c r="A1064">
        <v>4.1745260000000002</v>
      </c>
      <c r="B1064">
        <v>0.82299999999999995</v>
      </c>
      <c r="C1064">
        <v>16.907699999999998</v>
      </c>
      <c r="D1064">
        <v>32.337200000000003</v>
      </c>
      <c r="E1064" s="1">
        <v>43912</v>
      </c>
      <c r="F1064" s="2">
        <v>0.31947916666666665</v>
      </c>
    </row>
    <row r="1065" spans="1:6" x14ac:dyDescent="0.25">
      <c r="A1065">
        <v>4.1819879999999996</v>
      </c>
      <c r="B1065">
        <v>0.82799999999999996</v>
      </c>
      <c r="C1065">
        <v>16.821200000000001</v>
      </c>
      <c r="D1065">
        <v>32.471499999999999</v>
      </c>
      <c r="E1065" s="1">
        <v>43912</v>
      </c>
      <c r="F1065" s="2">
        <v>0.32989583333333333</v>
      </c>
    </row>
    <row r="1066" spans="1:6" x14ac:dyDescent="0.25">
      <c r="A1066">
        <v>4.1921489999999997</v>
      </c>
      <c r="B1066">
        <v>0.874</v>
      </c>
      <c r="C1066">
        <v>16.706399999999999</v>
      </c>
      <c r="D1066">
        <v>32.652900000000002</v>
      </c>
      <c r="E1066" s="1">
        <v>43912</v>
      </c>
      <c r="F1066" s="2">
        <v>0.34031250000000002</v>
      </c>
    </row>
    <row r="1067" spans="1:6" x14ac:dyDescent="0.25">
      <c r="A1067">
        <v>4.194998</v>
      </c>
      <c r="B1067">
        <v>0.83499999999999996</v>
      </c>
      <c r="C1067">
        <v>16.673400000000001</v>
      </c>
      <c r="D1067">
        <v>32.704599999999999</v>
      </c>
      <c r="E1067" s="1">
        <v>43912</v>
      </c>
      <c r="F1067" s="2">
        <v>0.35072916666666665</v>
      </c>
    </row>
    <row r="1068" spans="1:6" x14ac:dyDescent="0.25">
      <c r="A1068">
        <v>4.1987389999999998</v>
      </c>
      <c r="B1068">
        <v>0.91900000000000004</v>
      </c>
      <c r="C1068">
        <v>16.633400000000002</v>
      </c>
      <c r="D1068">
        <v>32.7699</v>
      </c>
      <c r="E1068" s="1">
        <v>43912</v>
      </c>
      <c r="F1068" s="2">
        <v>0.36114583333333333</v>
      </c>
    </row>
    <row r="1069" spans="1:6" x14ac:dyDescent="0.25">
      <c r="A1069">
        <v>4.204574</v>
      </c>
      <c r="B1069">
        <v>0.90800000000000003</v>
      </c>
      <c r="C1069">
        <v>16.598400000000002</v>
      </c>
      <c r="D1069">
        <v>32.849400000000003</v>
      </c>
      <c r="E1069" s="1">
        <v>43912</v>
      </c>
      <c r="F1069" s="2">
        <v>0.37156250000000002</v>
      </c>
    </row>
    <row r="1070" spans="1:6" x14ac:dyDescent="0.25">
      <c r="A1070">
        <v>4.2077</v>
      </c>
      <c r="B1070">
        <v>0.94099999999999995</v>
      </c>
      <c r="C1070">
        <v>16.577200000000001</v>
      </c>
      <c r="D1070">
        <v>32.894199999999998</v>
      </c>
      <c r="E1070" s="1">
        <v>43912</v>
      </c>
      <c r="F1070" s="2">
        <v>0.38197916666666665</v>
      </c>
    </row>
    <row r="1071" spans="1:6" x14ac:dyDescent="0.25">
      <c r="A1071">
        <v>4.2156640000000003</v>
      </c>
      <c r="B1071">
        <v>0.91200000000000003</v>
      </c>
      <c r="C1071">
        <v>16.537400000000002</v>
      </c>
      <c r="D1071">
        <v>32.996499999999997</v>
      </c>
      <c r="E1071" s="1">
        <v>43912</v>
      </c>
      <c r="F1071" s="2">
        <v>0.39239583333333333</v>
      </c>
    </row>
    <row r="1072" spans="1:6" x14ac:dyDescent="0.25">
      <c r="A1072">
        <v>4.2196730000000002</v>
      </c>
      <c r="B1072">
        <v>0.98899999999999999</v>
      </c>
      <c r="C1072">
        <v>16.517299999999999</v>
      </c>
      <c r="D1072">
        <v>33.048200000000001</v>
      </c>
      <c r="E1072" s="1">
        <v>43912</v>
      </c>
      <c r="F1072" s="2">
        <v>0.40281250000000002</v>
      </c>
    </row>
    <row r="1073" spans="1:6" x14ac:dyDescent="0.25">
      <c r="A1073">
        <v>4.2247380000000003</v>
      </c>
      <c r="B1073">
        <v>0.85699999999999998</v>
      </c>
      <c r="C1073">
        <v>16.497</v>
      </c>
      <c r="D1073">
        <v>33.109299999999998</v>
      </c>
      <c r="E1073" s="1">
        <v>43912</v>
      </c>
      <c r="F1073" s="2">
        <v>0.41322916666666665</v>
      </c>
    </row>
    <row r="1074" spans="1:6" x14ac:dyDescent="0.25">
      <c r="A1074">
        <v>4.2293770000000004</v>
      </c>
      <c r="B1074">
        <v>0.9</v>
      </c>
      <c r="C1074">
        <v>16.4711</v>
      </c>
      <c r="D1074">
        <v>33.171399999999998</v>
      </c>
      <c r="E1074" s="1">
        <v>43912</v>
      </c>
      <c r="F1074" s="2">
        <v>0.42364583333333333</v>
      </c>
    </row>
    <row r="1075" spans="1:6" x14ac:dyDescent="0.25">
      <c r="A1075">
        <v>4.2286099999999998</v>
      </c>
      <c r="B1075">
        <v>0.85499999999999998</v>
      </c>
      <c r="C1075">
        <v>16.465499999999999</v>
      </c>
      <c r="D1075">
        <v>33.169400000000003</v>
      </c>
      <c r="E1075" s="1">
        <v>43912</v>
      </c>
      <c r="F1075" s="2">
        <v>0.43406250000000002</v>
      </c>
    </row>
    <row r="1076" spans="1:6" x14ac:dyDescent="0.25">
      <c r="A1076">
        <v>4.2328060000000001</v>
      </c>
      <c r="B1076">
        <v>0.85299999999999998</v>
      </c>
      <c r="C1076">
        <v>16.452999999999999</v>
      </c>
      <c r="D1076">
        <v>33.2166</v>
      </c>
      <c r="E1076" s="1">
        <v>43912</v>
      </c>
      <c r="F1076" s="2">
        <v>0.44447916666666665</v>
      </c>
    </row>
    <row r="1077" spans="1:6" x14ac:dyDescent="0.25">
      <c r="A1077">
        <v>4.2352499999999997</v>
      </c>
      <c r="B1077">
        <v>0.86799999999999999</v>
      </c>
      <c r="C1077">
        <v>16.4434</v>
      </c>
      <c r="D1077">
        <v>33.246000000000002</v>
      </c>
      <c r="E1077" s="1">
        <v>43912</v>
      </c>
      <c r="F1077" s="2">
        <v>0.45489583333333333</v>
      </c>
    </row>
    <row r="1078" spans="1:6" x14ac:dyDescent="0.25">
      <c r="A1078">
        <v>4.237984</v>
      </c>
      <c r="B1078">
        <v>0.88700000000000001</v>
      </c>
      <c r="C1078">
        <v>16.4251</v>
      </c>
      <c r="D1078">
        <v>33.285299999999999</v>
      </c>
      <c r="E1078" s="1">
        <v>43912</v>
      </c>
      <c r="F1078" s="2">
        <v>0.46531250000000002</v>
      </c>
    </row>
    <row r="1079" spans="1:6" x14ac:dyDescent="0.25">
      <c r="A1079">
        <v>4.24</v>
      </c>
      <c r="B1079">
        <v>0.95299999999999996</v>
      </c>
      <c r="C1079">
        <v>16.4161</v>
      </c>
      <c r="D1079">
        <v>33.310400000000001</v>
      </c>
      <c r="E1079" s="1">
        <v>43912</v>
      </c>
      <c r="F1079" s="2">
        <v>0.47572916666666665</v>
      </c>
    </row>
    <row r="1080" spans="1:6" x14ac:dyDescent="0.25">
      <c r="A1080">
        <v>4.2408950000000001</v>
      </c>
      <c r="B1080">
        <v>0.92600000000000005</v>
      </c>
      <c r="C1080">
        <v>16.410399999999999</v>
      </c>
      <c r="D1080">
        <v>33.323099999999997</v>
      </c>
      <c r="E1080" s="1">
        <v>43912</v>
      </c>
      <c r="F1080" s="2">
        <v>0.48614583333333333</v>
      </c>
    </row>
    <row r="1081" spans="1:6" x14ac:dyDescent="0.25">
      <c r="A1081">
        <v>4.2420580000000001</v>
      </c>
      <c r="B1081">
        <v>0.9</v>
      </c>
      <c r="C1081">
        <v>16.410799999999998</v>
      </c>
      <c r="D1081">
        <v>33.332900000000002</v>
      </c>
      <c r="E1081" s="1">
        <v>43912</v>
      </c>
      <c r="F1081" s="2">
        <v>0.49656250000000002</v>
      </c>
    </row>
    <row r="1082" spans="1:6" x14ac:dyDescent="0.25">
      <c r="A1082">
        <v>4.2427630000000001</v>
      </c>
      <c r="B1082">
        <v>0.879</v>
      </c>
      <c r="C1082">
        <v>16.4072</v>
      </c>
      <c r="D1082">
        <v>33.342100000000002</v>
      </c>
      <c r="E1082" s="1">
        <v>43912</v>
      </c>
      <c r="F1082" s="2">
        <v>0.50697916666666665</v>
      </c>
    </row>
    <row r="1083" spans="1:6" x14ac:dyDescent="0.25">
      <c r="A1083">
        <v>4.2425930000000003</v>
      </c>
      <c r="B1083">
        <v>0.86199999999999999</v>
      </c>
      <c r="C1083">
        <v>16.409300000000002</v>
      </c>
      <c r="D1083">
        <v>33.338900000000002</v>
      </c>
      <c r="E1083" s="1">
        <v>43912</v>
      </c>
      <c r="F1083" s="2">
        <v>0.51739583333333339</v>
      </c>
    </row>
    <row r="1084" spans="1:6" x14ac:dyDescent="0.25">
      <c r="A1084">
        <v>4.2452930000000002</v>
      </c>
      <c r="B1084">
        <v>0.98499999999999999</v>
      </c>
      <c r="C1084">
        <v>16.4239</v>
      </c>
      <c r="D1084">
        <v>33.3504</v>
      </c>
      <c r="E1084" s="1">
        <v>43912</v>
      </c>
      <c r="F1084" s="2">
        <v>0.52781250000000002</v>
      </c>
    </row>
    <row r="1085" spans="1:6" x14ac:dyDescent="0.25">
      <c r="A1085">
        <v>4.2461390000000003</v>
      </c>
      <c r="B1085">
        <v>0.95799999999999996</v>
      </c>
      <c r="C1085">
        <v>16.432500000000001</v>
      </c>
      <c r="D1085">
        <v>33.3506</v>
      </c>
      <c r="E1085" s="1">
        <v>43912</v>
      </c>
      <c r="F1085" s="2">
        <v>0.53822916666666665</v>
      </c>
    </row>
    <row r="1086" spans="1:6" x14ac:dyDescent="0.25">
      <c r="A1086">
        <v>4.2484029999999997</v>
      </c>
      <c r="B1086">
        <v>0.87</v>
      </c>
      <c r="C1086">
        <v>16.4483</v>
      </c>
      <c r="D1086">
        <v>33.357300000000002</v>
      </c>
      <c r="E1086" s="1">
        <v>43912</v>
      </c>
      <c r="F1086" s="2">
        <v>0.54864583333333339</v>
      </c>
    </row>
    <row r="1087" spans="1:6" x14ac:dyDescent="0.25">
      <c r="A1087">
        <v>4.2509350000000001</v>
      </c>
      <c r="B1087">
        <v>0.82799999999999996</v>
      </c>
      <c r="C1087">
        <v>16.463899999999999</v>
      </c>
      <c r="D1087">
        <v>33.366500000000002</v>
      </c>
      <c r="E1087" s="1">
        <v>43912</v>
      </c>
      <c r="F1087" s="2">
        <v>0.55906250000000002</v>
      </c>
    </row>
    <row r="1088" spans="1:6" x14ac:dyDescent="0.25">
      <c r="A1088">
        <v>4.2552459999999996</v>
      </c>
      <c r="B1088">
        <v>0.95299999999999996</v>
      </c>
      <c r="C1088">
        <v>16.497399999999999</v>
      </c>
      <c r="D1088">
        <v>33.376199999999997</v>
      </c>
      <c r="E1088" s="1">
        <v>43912</v>
      </c>
      <c r="F1088" s="2">
        <v>0.56947916666666665</v>
      </c>
    </row>
    <row r="1089" spans="1:6" x14ac:dyDescent="0.25">
      <c r="A1089">
        <v>4.2570740000000002</v>
      </c>
      <c r="B1089">
        <v>0.92300000000000004</v>
      </c>
      <c r="C1089">
        <v>16.525500000000001</v>
      </c>
      <c r="D1089">
        <v>33.3688</v>
      </c>
      <c r="E1089" s="1">
        <v>43912</v>
      </c>
      <c r="F1089" s="2">
        <v>0.57989583333333339</v>
      </c>
    </row>
    <row r="1090" spans="1:6" x14ac:dyDescent="0.25">
      <c r="A1090">
        <v>4.2594880000000002</v>
      </c>
      <c r="B1090">
        <v>0.94</v>
      </c>
      <c r="C1090">
        <v>16.552099999999999</v>
      </c>
      <c r="D1090">
        <v>33.367699999999999</v>
      </c>
      <c r="E1090" s="1">
        <v>43912</v>
      </c>
      <c r="F1090" s="2">
        <v>0.59031250000000002</v>
      </c>
    </row>
    <row r="1091" spans="1:6" x14ac:dyDescent="0.25">
      <c r="A1091">
        <v>4.2633510000000001</v>
      </c>
      <c r="B1091">
        <v>1.0329999999999999</v>
      </c>
      <c r="C1091">
        <v>16.550799999999999</v>
      </c>
      <c r="D1091">
        <v>33.4026</v>
      </c>
      <c r="E1091" s="1">
        <v>43912</v>
      </c>
      <c r="F1091" s="2">
        <v>0.60072916666666665</v>
      </c>
    </row>
    <row r="1092" spans="1:6" x14ac:dyDescent="0.25">
      <c r="A1092">
        <v>4.2669319999999997</v>
      </c>
      <c r="B1092">
        <v>0.96299999999999997</v>
      </c>
      <c r="C1092">
        <v>16.553699999999999</v>
      </c>
      <c r="D1092">
        <v>33.4315</v>
      </c>
      <c r="E1092" s="1">
        <v>43912</v>
      </c>
      <c r="F1092" s="2">
        <v>0.61114583333333339</v>
      </c>
    </row>
    <row r="1093" spans="1:6" x14ac:dyDescent="0.25">
      <c r="A1093">
        <v>4.2730309999999996</v>
      </c>
      <c r="B1093">
        <v>0.98399999999999999</v>
      </c>
      <c r="C1093">
        <v>16.5487</v>
      </c>
      <c r="D1093">
        <v>33.489100000000001</v>
      </c>
      <c r="E1093" s="1">
        <v>43912</v>
      </c>
      <c r="F1093" s="2">
        <v>0.62156250000000002</v>
      </c>
    </row>
    <row r="1094" spans="1:6" x14ac:dyDescent="0.25">
      <c r="A1094">
        <v>4.2761420000000001</v>
      </c>
      <c r="B1094">
        <v>0.91300000000000003</v>
      </c>
      <c r="C1094">
        <v>16.6126</v>
      </c>
      <c r="D1094">
        <v>33.462899999999998</v>
      </c>
      <c r="E1094" s="1">
        <v>43912</v>
      </c>
      <c r="F1094" s="2">
        <v>0.63197916666666665</v>
      </c>
    </row>
    <row r="1095" spans="1:6" x14ac:dyDescent="0.25">
      <c r="A1095">
        <v>4.2739130000000003</v>
      </c>
      <c r="B1095">
        <v>0.876</v>
      </c>
      <c r="C1095">
        <v>16.674299999999999</v>
      </c>
      <c r="D1095">
        <v>33.3919</v>
      </c>
      <c r="E1095" s="1">
        <v>43912</v>
      </c>
      <c r="F1095" s="2">
        <v>0.64239583333333339</v>
      </c>
    </row>
    <row r="1096" spans="1:6" x14ac:dyDescent="0.25">
      <c r="A1096">
        <v>4.273396</v>
      </c>
      <c r="B1096">
        <v>0.86899999999999999</v>
      </c>
      <c r="C1096">
        <v>16.741199999999999</v>
      </c>
      <c r="D1096">
        <v>33.331699999999998</v>
      </c>
      <c r="E1096" s="1">
        <v>43912</v>
      </c>
      <c r="F1096" s="2">
        <v>0.65281250000000002</v>
      </c>
    </row>
    <row r="1097" spans="1:6" x14ac:dyDescent="0.25">
      <c r="A1097">
        <v>4.2731269999999997</v>
      </c>
      <c r="B1097">
        <v>0.96399999999999997</v>
      </c>
      <c r="C1097">
        <v>16.773700000000002</v>
      </c>
      <c r="D1097">
        <v>33.302300000000002</v>
      </c>
      <c r="E1097" s="1">
        <v>43912</v>
      </c>
      <c r="F1097" s="2">
        <v>0.66322916666666665</v>
      </c>
    </row>
    <row r="1098" spans="1:6" x14ac:dyDescent="0.25">
      <c r="A1098">
        <v>4.275163</v>
      </c>
      <c r="B1098">
        <v>0.89800000000000002</v>
      </c>
      <c r="C1098">
        <v>16.835999999999999</v>
      </c>
      <c r="D1098">
        <v>33.268300000000004</v>
      </c>
      <c r="E1098" s="1">
        <v>43912</v>
      </c>
      <c r="F1098" s="2">
        <v>0.67364583333333339</v>
      </c>
    </row>
    <row r="1099" spans="1:6" x14ac:dyDescent="0.25">
      <c r="A1099">
        <v>4.2799639999999997</v>
      </c>
      <c r="B1099">
        <v>0.97899999999999998</v>
      </c>
      <c r="C1099">
        <v>16.869800000000001</v>
      </c>
      <c r="D1099">
        <v>33.2821</v>
      </c>
      <c r="E1099" s="1">
        <v>43912</v>
      </c>
      <c r="F1099" s="2">
        <v>0.68406250000000002</v>
      </c>
    </row>
    <row r="1100" spans="1:6" x14ac:dyDescent="0.25">
      <c r="A1100">
        <v>4.3021000000000003</v>
      </c>
      <c r="B1100">
        <v>1.024</v>
      </c>
      <c r="C1100">
        <v>16.971800000000002</v>
      </c>
      <c r="D1100">
        <v>33.389600000000002</v>
      </c>
      <c r="E1100" s="1">
        <v>43912</v>
      </c>
      <c r="F1100" s="2">
        <v>0.69447916666666665</v>
      </c>
    </row>
    <row r="1101" spans="1:6" x14ac:dyDescent="0.25">
      <c r="A1101">
        <v>4.3045179999999998</v>
      </c>
      <c r="B1101">
        <v>0.86099999999999999</v>
      </c>
      <c r="C1101">
        <v>16.952200000000001</v>
      </c>
      <c r="D1101">
        <v>33.426900000000003</v>
      </c>
      <c r="E1101" s="1">
        <v>43912</v>
      </c>
      <c r="F1101" s="2">
        <v>0.70489583333333339</v>
      </c>
    </row>
    <row r="1102" spans="1:6" x14ac:dyDescent="0.25">
      <c r="A1102">
        <v>4.3114990000000004</v>
      </c>
      <c r="B1102">
        <v>0.89200000000000002</v>
      </c>
      <c r="C1102">
        <v>16.8931</v>
      </c>
      <c r="D1102">
        <v>33.536799999999999</v>
      </c>
      <c r="E1102" s="1">
        <v>43912</v>
      </c>
      <c r="F1102" s="2">
        <v>0.71531250000000002</v>
      </c>
    </row>
    <row r="1103" spans="1:6" x14ac:dyDescent="0.25">
      <c r="A1103">
        <v>4.3136489999999998</v>
      </c>
      <c r="B1103">
        <v>1.0109999999999999</v>
      </c>
      <c r="C1103">
        <v>16.894400000000001</v>
      </c>
      <c r="D1103">
        <v>33.554400000000001</v>
      </c>
      <c r="E1103" s="1">
        <v>43912</v>
      </c>
      <c r="F1103" s="2">
        <v>0.72572916666666665</v>
      </c>
    </row>
    <row r="1104" spans="1:6" x14ac:dyDescent="0.25">
      <c r="A1104">
        <v>4.3141959999999999</v>
      </c>
      <c r="B1104">
        <v>1.0509999999999999</v>
      </c>
      <c r="C1104">
        <v>16.877600000000001</v>
      </c>
      <c r="D1104">
        <v>33.5732</v>
      </c>
      <c r="E1104" s="1">
        <v>43912</v>
      </c>
      <c r="F1104" s="2">
        <v>0.73614583333333339</v>
      </c>
    </row>
    <row r="1105" spans="1:6" x14ac:dyDescent="0.25">
      <c r="A1105">
        <v>4.3141959999999999</v>
      </c>
      <c r="B1105">
        <v>0.87</v>
      </c>
      <c r="C1105">
        <v>16.834199999999999</v>
      </c>
      <c r="D1105">
        <v>33.6096</v>
      </c>
      <c r="E1105" s="1">
        <v>43912</v>
      </c>
      <c r="F1105" s="2">
        <v>0.74656250000000002</v>
      </c>
    </row>
    <row r="1106" spans="1:6" x14ac:dyDescent="0.25">
      <c r="A1106">
        <v>4.315105</v>
      </c>
      <c r="B1106">
        <v>0.96599999999999997</v>
      </c>
      <c r="C1106">
        <v>16.812000000000001</v>
      </c>
      <c r="D1106">
        <v>33.636000000000003</v>
      </c>
      <c r="E1106" s="1">
        <v>43912</v>
      </c>
      <c r="F1106" s="2">
        <v>0.75697916666666665</v>
      </c>
    </row>
    <row r="1107" spans="1:6" x14ac:dyDescent="0.25">
      <c r="A1107">
        <v>4.3176819999999996</v>
      </c>
      <c r="B1107">
        <v>0.90900000000000003</v>
      </c>
      <c r="C1107">
        <v>16.829899999999999</v>
      </c>
      <c r="D1107">
        <v>33.643599999999999</v>
      </c>
      <c r="E1107" s="1">
        <v>43912</v>
      </c>
      <c r="F1107" s="2">
        <v>0.76739583333333339</v>
      </c>
    </row>
    <row r="1108" spans="1:6" x14ac:dyDescent="0.25">
      <c r="A1108">
        <v>4.3238240000000001</v>
      </c>
      <c r="B1108">
        <v>0.90300000000000002</v>
      </c>
      <c r="C1108">
        <v>16.8675</v>
      </c>
      <c r="D1108">
        <v>33.665500000000002</v>
      </c>
      <c r="E1108" s="1">
        <v>43912</v>
      </c>
      <c r="F1108" s="2">
        <v>0.77781250000000002</v>
      </c>
    </row>
    <row r="1109" spans="1:6" x14ac:dyDescent="0.25">
      <c r="A1109">
        <v>4.3297140000000001</v>
      </c>
      <c r="B1109">
        <v>0.90700000000000003</v>
      </c>
      <c r="C1109">
        <v>16.886500000000002</v>
      </c>
      <c r="D1109">
        <v>33.700899999999997</v>
      </c>
      <c r="E1109" s="1">
        <v>43912</v>
      </c>
      <c r="F1109" s="2">
        <v>0.78822916666666665</v>
      </c>
    </row>
    <row r="1110" spans="1:6" x14ac:dyDescent="0.25">
      <c r="A1110">
        <v>4.338965</v>
      </c>
      <c r="B1110">
        <v>0.90400000000000003</v>
      </c>
      <c r="C1110">
        <v>16.901599999999998</v>
      </c>
      <c r="D1110">
        <v>33.768700000000003</v>
      </c>
      <c r="E1110" s="1">
        <v>43912</v>
      </c>
      <c r="F1110" s="2">
        <v>0.79864583333333339</v>
      </c>
    </row>
    <row r="1111" spans="1:6" x14ac:dyDescent="0.25">
      <c r="A1111">
        <v>4.346031</v>
      </c>
      <c r="B1111">
        <v>0.878</v>
      </c>
      <c r="C1111">
        <v>16.9527</v>
      </c>
      <c r="D1111">
        <v>33.787199999999999</v>
      </c>
      <c r="E1111" s="1">
        <v>43912</v>
      </c>
      <c r="F1111" s="2">
        <v>0.80906250000000002</v>
      </c>
    </row>
    <row r="1112" spans="1:6" x14ac:dyDescent="0.25">
      <c r="A1112">
        <v>4.3547459999999996</v>
      </c>
      <c r="B1112">
        <v>0.96899999999999997</v>
      </c>
      <c r="C1112">
        <v>17.0288</v>
      </c>
      <c r="D1112">
        <v>33.798900000000003</v>
      </c>
      <c r="E1112" s="1">
        <v>43912</v>
      </c>
      <c r="F1112" s="2">
        <v>0.81947916666666665</v>
      </c>
    </row>
    <row r="1113" spans="1:6" x14ac:dyDescent="0.25">
      <c r="A1113">
        <v>4.3609809999999998</v>
      </c>
      <c r="B1113">
        <v>0.85199999999999998</v>
      </c>
      <c r="C1113">
        <v>17.081099999999999</v>
      </c>
      <c r="D1113">
        <v>33.809100000000001</v>
      </c>
      <c r="E1113" s="1">
        <v>43912</v>
      </c>
      <c r="F1113" s="2">
        <v>0.82989583333333339</v>
      </c>
    </row>
    <row r="1114" spans="1:6" x14ac:dyDescent="0.25">
      <c r="A1114">
        <v>4.3668420000000001</v>
      </c>
      <c r="B1114">
        <v>0.88400000000000001</v>
      </c>
      <c r="C1114">
        <v>17.116800000000001</v>
      </c>
      <c r="D1114">
        <v>33.83</v>
      </c>
      <c r="E1114" s="1">
        <v>43912</v>
      </c>
      <c r="F1114" s="2">
        <v>0.84031250000000002</v>
      </c>
    </row>
    <row r="1115" spans="1:6" x14ac:dyDescent="0.25">
      <c r="A1115">
        <v>4.3701590000000001</v>
      </c>
      <c r="B1115">
        <v>0.93500000000000005</v>
      </c>
      <c r="C1115">
        <v>17.1265</v>
      </c>
      <c r="D1115">
        <v>33.8506</v>
      </c>
      <c r="E1115" s="1">
        <v>43912</v>
      </c>
      <c r="F1115" s="2">
        <v>0.85072916666666665</v>
      </c>
    </row>
    <row r="1116" spans="1:6" x14ac:dyDescent="0.25">
      <c r="A1116">
        <v>4.3774670000000002</v>
      </c>
      <c r="B1116">
        <v>0.88800000000000001</v>
      </c>
      <c r="C1116">
        <v>17.149799999999999</v>
      </c>
      <c r="D1116">
        <v>33.894300000000001</v>
      </c>
      <c r="E1116" s="1">
        <v>43912</v>
      </c>
      <c r="F1116" s="2">
        <v>0.86114583333333339</v>
      </c>
    </row>
    <row r="1117" spans="1:6" x14ac:dyDescent="0.25">
      <c r="A1117">
        <v>4.378495</v>
      </c>
      <c r="B1117">
        <v>0.85</v>
      </c>
      <c r="C1117">
        <v>17.1478</v>
      </c>
      <c r="D1117">
        <v>33.905000000000001</v>
      </c>
      <c r="E1117" s="1">
        <v>43912</v>
      </c>
      <c r="F1117" s="2">
        <v>0.87156250000000002</v>
      </c>
    </row>
    <row r="1118" spans="1:6" x14ac:dyDescent="0.25">
      <c r="A1118">
        <v>4.3851089999999999</v>
      </c>
      <c r="B1118">
        <v>0.873</v>
      </c>
      <c r="C1118">
        <v>17.170000000000002</v>
      </c>
      <c r="D1118">
        <v>33.9435</v>
      </c>
      <c r="E1118" s="1">
        <v>43912</v>
      </c>
      <c r="F1118" s="2">
        <v>0.88197916666666665</v>
      </c>
    </row>
    <row r="1119" spans="1:6" x14ac:dyDescent="0.25">
      <c r="A1119">
        <v>4.3832230000000001</v>
      </c>
      <c r="B1119">
        <v>0.89400000000000002</v>
      </c>
      <c r="C1119">
        <v>17.165400000000002</v>
      </c>
      <c r="D1119">
        <v>33.931100000000001</v>
      </c>
      <c r="E1119" s="1">
        <v>43912</v>
      </c>
      <c r="F1119" s="2">
        <v>0.89239583333333339</v>
      </c>
    </row>
    <row r="1120" spans="1:6" x14ac:dyDescent="0.25">
      <c r="A1120">
        <v>4.3909260000000003</v>
      </c>
      <c r="B1120">
        <v>0.93700000000000006</v>
      </c>
      <c r="C1120">
        <v>17.1995</v>
      </c>
      <c r="D1120">
        <v>33.969099999999997</v>
      </c>
      <c r="E1120" s="1">
        <v>43912</v>
      </c>
      <c r="F1120" s="2">
        <v>0.90281250000000002</v>
      </c>
    </row>
    <row r="1121" spans="1:6" x14ac:dyDescent="0.25">
      <c r="A1121">
        <v>4.3981760000000003</v>
      </c>
      <c r="B1121">
        <v>0.88400000000000001</v>
      </c>
      <c r="C1121">
        <v>17.2319</v>
      </c>
      <c r="D1121">
        <v>34.0045</v>
      </c>
      <c r="E1121" s="1">
        <v>43912</v>
      </c>
      <c r="F1121" s="2">
        <v>0.91322916666666665</v>
      </c>
    </row>
    <row r="1122" spans="1:6" x14ac:dyDescent="0.25">
      <c r="A1122">
        <v>4.4000789999999999</v>
      </c>
      <c r="B1122">
        <v>0.83299999999999996</v>
      </c>
      <c r="C1122">
        <v>17.243200000000002</v>
      </c>
      <c r="D1122">
        <v>34.011499999999998</v>
      </c>
      <c r="E1122" s="1">
        <v>43912</v>
      </c>
      <c r="F1122" s="2">
        <v>0.92364583333333339</v>
      </c>
    </row>
    <row r="1123" spans="1:6" x14ac:dyDescent="0.25">
      <c r="A1123">
        <v>4.4071499999999997</v>
      </c>
      <c r="B1123">
        <v>0.86199999999999999</v>
      </c>
      <c r="C1123">
        <v>17.286000000000001</v>
      </c>
      <c r="D1123">
        <v>34.036499999999997</v>
      </c>
      <c r="E1123" s="1">
        <v>43912</v>
      </c>
      <c r="F1123" s="2">
        <v>0.93406250000000002</v>
      </c>
    </row>
    <row r="1124" spans="1:6" x14ac:dyDescent="0.25">
      <c r="A1124">
        <v>4.4083880000000004</v>
      </c>
      <c r="B1124">
        <v>0.88100000000000001</v>
      </c>
      <c r="C1124">
        <v>17.293199999999999</v>
      </c>
      <c r="D1124">
        <v>34.0411</v>
      </c>
      <c r="E1124" s="1">
        <v>43912</v>
      </c>
      <c r="F1124" s="2">
        <v>0.94447916666666665</v>
      </c>
    </row>
    <row r="1125" spans="1:6" x14ac:dyDescent="0.25">
      <c r="A1125">
        <v>4.4101140000000001</v>
      </c>
      <c r="B1125">
        <v>0.86199999999999999</v>
      </c>
      <c r="C1125">
        <v>17.3064</v>
      </c>
      <c r="D1125">
        <v>34.045000000000002</v>
      </c>
      <c r="E1125" s="1">
        <v>43912</v>
      </c>
      <c r="F1125" s="2">
        <v>0.95489583333333339</v>
      </c>
    </row>
    <row r="1126" spans="1:6" x14ac:dyDescent="0.25">
      <c r="A1126">
        <v>4.4148120000000004</v>
      </c>
      <c r="B1126">
        <v>0.95699999999999996</v>
      </c>
      <c r="C1126">
        <v>17.331299999999999</v>
      </c>
      <c r="D1126">
        <v>34.064500000000002</v>
      </c>
      <c r="E1126" s="1">
        <v>43912</v>
      </c>
      <c r="F1126" s="2">
        <v>0.96531250000000002</v>
      </c>
    </row>
    <row r="1127" spans="1:6" x14ac:dyDescent="0.25">
      <c r="A1127">
        <v>4.4179000000000004</v>
      </c>
      <c r="B1127">
        <v>0.98199999999999998</v>
      </c>
      <c r="C1127">
        <v>17.3474</v>
      </c>
      <c r="D1127">
        <v>34.077599999999997</v>
      </c>
      <c r="E1127" s="1">
        <v>43912</v>
      </c>
      <c r="F1127" s="2">
        <v>0.97572916666666665</v>
      </c>
    </row>
    <row r="1128" spans="1:6" x14ac:dyDescent="0.25">
      <c r="A1128">
        <v>4.4230830000000001</v>
      </c>
      <c r="B1128">
        <v>0.85799999999999998</v>
      </c>
      <c r="C1128">
        <v>17.374300000000002</v>
      </c>
      <c r="D1128">
        <v>34.099699999999999</v>
      </c>
      <c r="E1128" s="1">
        <v>43912</v>
      </c>
      <c r="F1128" s="2">
        <v>0.98614583333333339</v>
      </c>
    </row>
    <row r="1129" spans="1:6" x14ac:dyDescent="0.25">
      <c r="A1129">
        <v>4.4269259999999999</v>
      </c>
      <c r="B1129">
        <v>0.91</v>
      </c>
      <c r="C1129">
        <v>17.389700000000001</v>
      </c>
      <c r="D1129">
        <v>34.119799999999998</v>
      </c>
      <c r="E1129" s="1">
        <v>43912</v>
      </c>
      <c r="F1129" s="2">
        <v>0.99656250000000002</v>
      </c>
    </row>
    <row r="1130" spans="1:6" x14ac:dyDescent="0.25">
      <c r="A1130">
        <v>4.4313659999999997</v>
      </c>
      <c r="B1130">
        <v>0.92200000000000004</v>
      </c>
      <c r="C1130">
        <v>17.413699999999999</v>
      </c>
      <c r="D1130">
        <v>34.137900000000002</v>
      </c>
      <c r="E1130" s="1">
        <v>43913</v>
      </c>
      <c r="F1130" s="2">
        <v>6.9791666666666665E-3</v>
      </c>
    </row>
    <row r="1131" spans="1:6" x14ac:dyDescent="0.25">
      <c r="A1131">
        <v>4.4430889999999996</v>
      </c>
      <c r="B1131">
        <v>0.90500000000000003</v>
      </c>
      <c r="C1131">
        <v>17.4848</v>
      </c>
      <c r="D1131">
        <v>34.178899999999999</v>
      </c>
      <c r="E1131" s="1">
        <v>43913</v>
      </c>
      <c r="F1131" s="2">
        <v>1.7395833333333333E-2</v>
      </c>
    </row>
    <row r="1132" spans="1:6" x14ac:dyDescent="0.25">
      <c r="A1132">
        <v>4.4508200000000002</v>
      </c>
      <c r="B1132">
        <v>0.88600000000000001</v>
      </c>
      <c r="C1132">
        <v>17.532499999999999</v>
      </c>
      <c r="D1132">
        <v>34.205300000000001</v>
      </c>
      <c r="E1132" s="1">
        <v>43913</v>
      </c>
      <c r="F1132" s="2">
        <v>2.78125E-2</v>
      </c>
    </row>
    <row r="1133" spans="1:6" x14ac:dyDescent="0.25">
      <c r="A1133">
        <v>4.4621180000000003</v>
      </c>
      <c r="B1133">
        <v>0.85899999999999999</v>
      </c>
      <c r="C1133">
        <v>17.603899999999999</v>
      </c>
      <c r="D1133">
        <v>34.242199999999997</v>
      </c>
      <c r="E1133" s="1">
        <v>43913</v>
      </c>
      <c r="F1133" s="2">
        <v>3.8229166666666668E-2</v>
      </c>
    </row>
    <row r="1134" spans="1:6" x14ac:dyDescent="0.25">
      <c r="A1134">
        <v>4.4631540000000003</v>
      </c>
      <c r="B1134">
        <v>0.92</v>
      </c>
      <c r="C1134">
        <v>17.619499999999999</v>
      </c>
      <c r="D1134">
        <v>34.2378</v>
      </c>
      <c r="E1134" s="1">
        <v>43913</v>
      </c>
      <c r="F1134" s="2">
        <v>4.8645833333333333E-2</v>
      </c>
    </row>
    <row r="1135" spans="1:6" x14ac:dyDescent="0.25">
      <c r="A1135">
        <v>4.4649320000000001</v>
      </c>
      <c r="B1135">
        <v>0.89400000000000002</v>
      </c>
      <c r="C1135">
        <v>17.640599999999999</v>
      </c>
      <c r="D1135">
        <v>34.235399999999998</v>
      </c>
      <c r="E1135" s="1">
        <v>43913</v>
      </c>
      <c r="F1135" s="2">
        <v>5.9062499999999997E-2</v>
      </c>
    </row>
    <row r="1136" spans="1:6" x14ac:dyDescent="0.25">
      <c r="A1136">
        <v>4.4663639999999996</v>
      </c>
      <c r="B1136">
        <v>0.96</v>
      </c>
      <c r="C1136">
        <v>17.651700000000002</v>
      </c>
      <c r="D1136">
        <v>34.238300000000002</v>
      </c>
      <c r="E1136" s="1">
        <v>43913</v>
      </c>
      <c r="F1136" s="2">
        <v>6.9479166666666661E-2</v>
      </c>
    </row>
    <row r="1137" spans="1:6" x14ac:dyDescent="0.25">
      <c r="A1137">
        <v>4.4661119999999999</v>
      </c>
      <c r="B1137">
        <v>0.84299999999999997</v>
      </c>
      <c r="C1137">
        <v>17.656099999999999</v>
      </c>
      <c r="D1137">
        <v>34.232399999999998</v>
      </c>
      <c r="E1137" s="1">
        <v>43913</v>
      </c>
      <c r="F1137" s="2">
        <v>7.9895833333333333E-2</v>
      </c>
    </row>
    <row r="1138" spans="1:6" x14ac:dyDescent="0.25">
      <c r="A1138">
        <v>4.4672919999999996</v>
      </c>
      <c r="B1138">
        <v>0.88200000000000001</v>
      </c>
      <c r="C1138">
        <v>17.6585</v>
      </c>
      <c r="D1138">
        <v>34.240499999999997</v>
      </c>
      <c r="E1138" s="1">
        <v>43913</v>
      </c>
      <c r="F1138" s="2">
        <v>9.0312500000000004E-2</v>
      </c>
    </row>
    <row r="1139" spans="1:6" x14ac:dyDescent="0.25">
      <c r="A1139">
        <v>4.4684949999999999</v>
      </c>
      <c r="B1139">
        <v>0.81899999999999995</v>
      </c>
      <c r="C1139">
        <v>17.6708</v>
      </c>
      <c r="D1139">
        <v>34.240499999999997</v>
      </c>
      <c r="E1139" s="1">
        <v>43913</v>
      </c>
      <c r="F1139" s="2">
        <v>0.10072916666666666</v>
      </c>
    </row>
    <row r="1140" spans="1:6" x14ac:dyDescent="0.25">
      <c r="A1140">
        <v>4.4674870000000002</v>
      </c>
      <c r="B1140">
        <v>0.81100000000000005</v>
      </c>
      <c r="C1140">
        <v>17.661100000000001</v>
      </c>
      <c r="D1140">
        <v>34.24</v>
      </c>
      <c r="E1140" s="1">
        <v>43913</v>
      </c>
      <c r="F1140" s="2">
        <v>0.11114583333333333</v>
      </c>
    </row>
    <row r="1141" spans="1:6" x14ac:dyDescent="0.25">
      <c r="A1141">
        <v>4.4664359999999999</v>
      </c>
      <c r="B1141">
        <v>0.97099999999999997</v>
      </c>
      <c r="C1141">
        <v>17.650400000000001</v>
      </c>
      <c r="D1141">
        <v>34.24</v>
      </c>
      <c r="E1141" s="1">
        <v>43913</v>
      </c>
      <c r="F1141" s="2">
        <v>0.1215625</v>
      </c>
    </row>
    <row r="1142" spans="1:6" x14ac:dyDescent="0.25">
      <c r="A1142">
        <v>4.4668099999999997</v>
      </c>
      <c r="B1142">
        <v>0.80100000000000005</v>
      </c>
      <c r="C1142">
        <v>17.653500000000001</v>
      </c>
      <c r="D1142">
        <v>34.240600000000001</v>
      </c>
      <c r="E1142" s="1">
        <v>43913</v>
      </c>
      <c r="F1142" s="2">
        <v>0.13197916666666668</v>
      </c>
    </row>
    <row r="1143" spans="1:6" x14ac:dyDescent="0.25">
      <c r="A1143">
        <v>4.4658810000000004</v>
      </c>
      <c r="B1143">
        <v>0.91</v>
      </c>
      <c r="C1143">
        <v>17.6614</v>
      </c>
      <c r="D1143">
        <v>34.225900000000003</v>
      </c>
      <c r="E1143" s="1">
        <v>43913</v>
      </c>
      <c r="F1143" s="2">
        <v>0.14239583333333333</v>
      </c>
    </row>
    <row r="1144" spans="1:6" x14ac:dyDescent="0.25">
      <c r="A1144">
        <v>4.4615710000000002</v>
      </c>
      <c r="B1144">
        <v>0.91600000000000004</v>
      </c>
      <c r="C1144">
        <v>17.6435</v>
      </c>
      <c r="D1144">
        <v>34.204000000000001</v>
      </c>
      <c r="E1144" s="1">
        <v>43913</v>
      </c>
      <c r="F1144" s="2">
        <v>0.15281249999999999</v>
      </c>
    </row>
    <row r="1145" spans="1:6" x14ac:dyDescent="0.25">
      <c r="A1145">
        <v>4.4563699999999997</v>
      </c>
      <c r="B1145">
        <v>0.92500000000000004</v>
      </c>
      <c r="C1145">
        <v>17.6249</v>
      </c>
      <c r="D1145">
        <v>34.1751</v>
      </c>
      <c r="E1145" s="1">
        <v>43913</v>
      </c>
      <c r="F1145" s="2">
        <v>0.16322916666666668</v>
      </c>
    </row>
    <row r="1146" spans="1:6" x14ac:dyDescent="0.25">
      <c r="A1146">
        <v>4.450367</v>
      </c>
      <c r="B1146">
        <v>0.82</v>
      </c>
      <c r="C1146">
        <v>17.599599999999999</v>
      </c>
      <c r="D1146">
        <v>34.144799999999996</v>
      </c>
      <c r="E1146" s="1">
        <v>43913</v>
      </c>
      <c r="F1146" s="2">
        <v>0.17364583333333333</v>
      </c>
    </row>
    <row r="1147" spans="1:6" x14ac:dyDescent="0.25">
      <c r="A1147">
        <v>4.4462989999999998</v>
      </c>
      <c r="B1147">
        <v>0.80700000000000005</v>
      </c>
      <c r="C1147">
        <v>17.582699999999999</v>
      </c>
      <c r="D1147">
        <v>34.124099999999999</v>
      </c>
      <c r="E1147" s="1">
        <v>43913</v>
      </c>
      <c r="F1147" s="2">
        <v>0.18406249999999999</v>
      </c>
    </row>
    <row r="1148" spans="1:6" x14ac:dyDescent="0.25">
      <c r="A1148">
        <v>4.4459540000000004</v>
      </c>
      <c r="B1148">
        <v>0.78100000000000003</v>
      </c>
      <c r="C1148">
        <v>17.587199999999999</v>
      </c>
      <c r="D1148">
        <v>34.117400000000004</v>
      </c>
      <c r="E1148" s="1">
        <v>43913</v>
      </c>
      <c r="F1148" s="2">
        <v>0.19447916666666668</v>
      </c>
    </row>
    <row r="1149" spans="1:6" x14ac:dyDescent="0.25">
      <c r="A1149">
        <v>4.4476000000000004</v>
      </c>
      <c r="B1149">
        <v>0.84499999999999997</v>
      </c>
      <c r="C1149">
        <v>17.596599999999999</v>
      </c>
      <c r="D1149">
        <v>34.123600000000003</v>
      </c>
      <c r="E1149" s="1">
        <v>43913</v>
      </c>
      <c r="F1149" s="2">
        <v>0.20489583333333333</v>
      </c>
    </row>
    <row r="1150" spans="1:6" x14ac:dyDescent="0.25">
      <c r="A1150">
        <v>4.4485479999999997</v>
      </c>
      <c r="B1150">
        <v>0.86799999999999999</v>
      </c>
      <c r="C1150">
        <v>17.605699999999999</v>
      </c>
      <c r="D1150">
        <v>34.124000000000002</v>
      </c>
      <c r="E1150" s="1">
        <v>43913</v>
      </c>
      <c r="F1150" s="2">
        <v>0.21531249999999999</v>
      </c>
    </row>
    <row r="1151" spans="1:6" x14ac:dyDescent="0.25">
      <c r="A1151">
        <v>4.4422119999999996</v>
      </c>
      <c r="B1151">
        <v>0.94899999999999995</v>
      </c>
      <c r="C1151">
        <v>17.5594</v>
      </c>
      <c r="D1151">
        <v>34.108600000000003</v>
      </c>
      <c r="E1151" s="1">
        <v>43913</v>
      </c>
      <c r="F1151" s="2">
        <v>0.22572916666666668</v>
      </c>
    </row>
    <row r="1152" spans="1:6" x14ac:dyDescent="0.25">
      <c r="A1152">
        <v>4.4364889999999999</v>
      </c>
      <c r="B1152">
        <v>0.872</v>
      </c>
      <c r="C1152">
        <v>17.5182</v>
      </c>
      <c r="D1152">
        <v>34.094000000000001</v>
      </c>
      <c r="E1152" s="1">
        <v>43913</v>
      </c>
      <c r="F1152" s="2">
        <v>0.23614583333333333</v>
      </c>
    </row>
    <row r="1153" spans="1:6" x14ac:dyDescent="0.25">
      <c r="A1153">
        <v>4.4331449999999997</v>
      </c>
      <c r="B1153">
        <v>0.96799999999999997</v>
      </c>
      <c r="C1153">
        <v>17.492899999999999</v>
      </c>
      <c r="D1153">
        <v>34.086500000000001</v>
      </c>
      <c r="E1153" s="1">
        <v>43913</v>
      </c>
      <c r="F1153" s="2">
        <v>0.24656249999999999</v>
      </c>
    </row>
    <row r="1154" spans="1:6" x14ac:dyDescent="0.25">
      <c r="A1154">
        <v>4.4275919999999998</v>
      </c>
      <c r="B1154">
        <v>0.93899999999999995</v>
      </c>
      <c r="C1154">
        <v>17.450900000000001</v>
      </c>
      <c r="D1154">
        <v>34.073999999999998</v>
      </c>
      <c r="E1154" s="1">
        <v>43913</v>
      </c>
      <c r="F1154" s="2">
        <v>0.25697916666666665</v>
      </c>
    </row>
    <row r="1155" spans="1:6" x14ac:dyDescent="0.25">
      <c r="A1155">
        <v>4.4248669999999999</v>
      </c>
      <c r="B1155">
        <v>0.872</v>
      </c>
      <c r="C1155">
        <v>17.4435</v>
      </c>
      <c r="D1155">
        <v>34.056800000000003</v>
      </c>
      <c r="E1155" s="1">
        <v>43913</v>
      </c>
      <c r="F1155" s="2">
        <v>0.26739583333333333</v>
      </c>
    </row>
    <row r="1156" spans="1:6" x14ac:dyDescent="0.25">
      <c r="A1156">
        <v>4.4262009999999998</v>
      </c>
      <c r="B1156">
        <v>0.99299999999999999</v>
      </c>
      <c r="C1156">
        <v>17.4556</v>
      </c>
      <c r="D1156">
        <v>34.058100000000003</v>
      </c>
      <c r="E1156" s="1">
        <v>43913</v>
      </c>
      <c r="F1156" s="2">
        <v>0.27781250000000002</v>
      </c>
    </row>
    <row r="1157" spans="1:6" x14ac:dyDescent="0.25">
      <c r="A1157">
        <v>4.4291770000000001</v>
      </c>
      <c r="B1157">
        <v>0.88700000000000001</v>
      </c>
      <c r="C1157">
        <v>17.474299999999999</v>
      </c>
      <c r="D1157">
        <v>34.068100000000001</v>
      </c>
      <c r="E1157" s="1">
        <v>43913</v>
      </c>
      <c r="F1157" s="2">
        <v>0.28822916666666665</v>
      </c>
    </row>
    <row r="1158" spans="1:6" x14ac:dyDescent="0.25">
      <c r="A1158">
        <v>4.4351969999999996</v>
      </c>
      <c r="B1158">
        <v>0.88400000000000001</v>
      </c>
      <c r="C1158">
        <v>17.5137</v>
      </c>
      <c r="D1158">
        <v>34.0867</v>
      </c>
      <c r="E1158" s="1">
        <v>43913</v>
      </c>
      <c r="F1158" s="2">
        <v>0.29864583333333333</v>
      </c>
    </row>
    <row r="1159" spans="1:6" x14ac:dyDescent="0.25">
      <c r="A1159">
        <v>4.4418889999999998</v>
      </c>
      <c r="B1159">
        <v>0.90600000000000003</v>
      </c>
      <c r="C1159">
        <v>17.5624</v>
      </c>
      <c r="D1159">
        <v>34.103299999999997</v>
      </c>
      <c r="E1159" s="1">
        <v>43913</v>
      </c>
      <c r="F1159" s="2">
        <v>0.30906250000000002</v>
      </c>
    </row>
    <row r="1160" spans="1:6" x14ac:dyDescent="0.25">
      <c r="A1160">
        <v>4.4448049999999997</v>
      </c>
      <c r="B1160">
        <v>0.88</v>
      </c>
      <c r="C1160">
        <v>17.585599999999999</v>
      </c>
      <c r="D1160">
        <v>34.108800000000002</v>
      </c>
      <c r="E1160" s="1">
        <v>43913</v>
      </c>
      <c r="F1160" s="2">
        <v>0.31947916666666665</v>
      </c>
    </row>
    <row r="1161" spans="1:6" x14ac:dyDescent="0.25">
      <c r="A1161">
        <v>4.4465000000000003</v>
      </c>
      <c r="B1161">
        <v>0.94099999999999995</v>
      </c>
      <c r="C1161">
        <v>17.601700000000001</v>
      </c>
      <c r="D1161">
        <v>34.1098</v>
      </c>
      <c r="E1161" s="1">
        <v>43913</v>
      </c>
      <c r="F1161" s="2">
        <v>0.32989583333333333</v>
      </c>
    </row>
    <row r="1162" spans="1:6" x14ac:dyDescent="0.25">
      <c r="A1162">
        <v>4.4485979999999996</v>
      </c>
      <c r="B1162">
        <v>0.80300000000000005</v>
      </c>
      <c r="C1162">
        <v>17.6172</v>
      </c>
      <c r="D1162">
        <v>34.114800000000002</v>
      </c>
      <c r="E1162" s="1">
        <v>43913</v>
      </c>
      <c r="F1162" s="2">
        <v>0.34031250000000002</v>
      </c>
    </row>
    <row r="1163" spans="1:6" x14ac:dyDescent="0.25">
      <c r="A1163">
        <v>4.4522640000000004</v>
      </c>
      <c r="B1163">
        <v>0.84599999999999997</v>
      </c>
      <c r="C1163">
        <v>17.6447</v>
      </c>
      <c r="D1163">
        <v>34.123199999999997</v>
      </c>
      <c r="E1163" s="1">
        <v>43913</v>
      </c>
      <c r="F1163" s="2">
        <v>0.35072916666666665</v>
      </c>
    </row>
    <row r="1164" spans="1:6" x14ac:dyDescent="0.25">
      <c r="A1164">
        <v>4.4638150000000003</v>
      </c>
      <c r="B1164">
        <v>0.873</v>
      </c>
      <c r="C1164">
        <v>17.717500000000001</v>
      </c>
      <c r="D1164">
        <v>34.161000000000001</v>
      </c>
      <c r="E1164" s="1">
        <v>43913</v>
      </c>
      <c r="F1164" s="2">
        <v>0.36114583333333333</v>
      </c>
    </row>
    <row r="1165" spans="1:6" x14ac:dyDescent="0.25">
      <c r="A1165">
        <v>4.4700480000000002</v>
      </c>
      <c r="B1165">
        <v>0.82099999999999995</v>
      </c>
      <c r="C1165">
        <v>17.7637</v>
      </c>
      <c r="D1165">
        <v>34.175699999999999</v>
      </c>
      <c r="E1165" s="1">
        <v>43913</v>
      </c>
      <c r="F1165" s="2">
        <v>0.37156250000000002</v>
      </c>
    </row>
    <row r="1166" spans="1:6" x14ac:dyDescent="0.25">
      <c r="A1166">
        <v>4.4782380000000002</v>
      </c>
      <c r="B1166">
        <v>0.93300000000000005</v>
      </c>
      <c r="C1166">
        <v>17.823899999999998</v>
      </c>
      <c r="D1166">
        <v>34.195099999999996</v>
      </c>
      <c r="E1166" s="1">
        <v>43913</v>
      </c>
      <c r="F1166" s="2">
        <v>0.38197916666666665</v>
      </c>
    </row>
    <row r="1167" spans="1:6" x14ac:dyDescent="0.25">
      <c r="A1167">
        <v>4.485468</v>
      </c>
      <c r="B1167">
        <v>0.94599999999999995</v>
      </c>
      <c r="C1167">
        <v>17.8794</v>
      </c>
      <c r="D1167">
        <v>34.210299999999997</v>
      </c>
      <c r="E1167" s="1">
        <v>43913</v>
      </c>
      <c r="F1167" s="2">
        <v>0.39239583333333333</v>
      </c>
    </row>
    <row r="1168" spans="1:6" x14ac:dyDescent="0.25">
      <c r="A1168">
        <v>4.4901629999999999</v>
      </c>
      <c r="B1168">
        <v>0.83399999999999996</v>
      </c>
      <c r="C1168">
        <v>17.913399999999999</v>
      </c>
      <c r="D1168">
        <v>34.221899999999998</v>
      </c>
      <c r="E1168" s="1">
        <v>43913</v>
      </c>
      <c r="F1168" s="2">
        <v>0.40281250000000002</v>
      </c>
    </row>
    <row r="1169" spans="1:6" x14ac:dyDescent="0.25">
      <c r="A1169">
        <v>4.4939220000000004</v>
      </c>
      <c r="B1169">
        <v>0.82399999999999995</v>
      </c>
      <c r="C1169">
        <v>17.938600000000001</v>
      </c>
      <c r="D1169">
        <v>34.232700000000001</v>
      </c>
      <c r="E1169" s="1">
        <v>43913</v>
      </c>
      <c r="F1169" s="2">
        <v>0.41322916666666665</v>
      </c>
    </row>
    <row r="1170" spans="1:6" x14ac:dyDescent="0.25">
      <c r="A1170">
        <v>4.496073</v>
      </c>
      <c r="B1170">
        <v>0.81699999999999995</v>
      </c>
      <c r="C1170">
        <v>17.9558</v>
      </c>
      <c r="D1170">
        <v>34.236699999999999</v>
      </c>
      <c r="E1170" s="1">
        <v>43913</v>
      </c>
      <c r="F1170" s="2">
        <v>0.42364583333333333</v>
      </c>
    </row>
    <row r="1171" spans="1:6" x14ac:dyDescent="0.25">
      <c r="A1171">
        <v>4.4992850000000004</v>
      </c>
      <c r="B1171">
        <v>0.82899999999999996</v>
      </c>
      <c r="C1171">
        <v>17.979099999999999</v>
      </c>
      <c r="D1171">
        <v>34.244500000000002</v>
      </c>
      <c r="E1171" s="1">
        <v>43913</v>
      </c>
      <c r="F1171" s="2">
        <v>0.43406250000000002</v>
      </c>
    </row>
    <row r="1172" spans="1:6" x14ac:dyDescent="0.25">
      <c r="A1172">
        <v>4.5011039999999998</v>
      </c>
      <c r="B1172">
        <v>0.94</v>
      </c>
      <c r="C1172">
        <v>17.9909</v>
      </c>
      <c r="D1172">
        <v>34.250100000000003</v>
      </c>
      <c r="E1172" s="1">
        <v>43913</v>
      </c>
      <c r="F1172" s="2">
        <v>0.44447916666666665</v>
      </c>
    </row>
    <row r="1173" spans="1:6" x14ac:dyDescent="0.25">
      <c r="A1173">
        <v>4.5010539999999999</v>
      </c>
      <c r="B1173">
        <v>0.879</v>
      </c>
      <c r="C1173">
        <v>17.987100000000002</v>
      </c>
      <c r="D1173">
        <v>34.252800000000001</v>
      </c>
      <c r="E1173" s="1">
        <v>43913</v>
      </c>
      <c r="F1173" s="2">
        <v>0.45489583333333333</v>
      </c>
    </row>
    <row r="1174" spans="1:6" x14ac:dyDescent="0.25">
      <c r="A1174">
        <v>4.502224</v>
      </c>
      <c r="B1174">
        <v>0.89300000000000002</v>
      </c>
      <c r="C1174">
        <v>17.992999999999999</v>
      </c>
      <c r="D1174">
        <v>34.257800000000003</v>
      </c>
      <c r="E1174" s="1">
        <v>43913</v>
      </c>
      <c r="F1174" s="2">
        <v>0.46531250000000002</v>
      </c>
    </row>
    <row r="1175" spans="1:6" x14ac:dyDescent="0.25">
      <c r="A1175">
        <v>4.5035379999999998</v>
      </c>
      <c r="B1175">
        <v>0.89300000000000002</v>
      </c>
      <c r="C1175">
        <v>18.0045</v>
      </c>
      <c r="D1175">
        <v>34.259399999999999</v>
      </c>
      <c r="E1175" s="1">
        <v>43913</v>
      </c>
      <c r="F1175" s="2">
        <v>0.47572916666666665</v>
      </c>
    </row>
    <row r="1176" spans="1:6" x14ac:dyDescent="0.25">
      <c r="A1176">
        <v>4.5035090000000002</v>
      </c>
      <c r="B1176">
        <v>0.83599999999999997</v>
      </c>
      <c r="C1176">
        <v>17.997699999999998</v>
      </c>
      <c r="D1176">
        <v>34.264800000000001</v>
      </c>
      <c r="E1176" s="1">
        <v>43913</v>
      </c>
      <c r="F1176" s="2">
        <v>0.48614583333333333</v>
      </c>
    </row>
    <row r="1177" spans="1:6" x14ac:dyDescent="0.25">
      <c r="A1177">
        <v>4.5035889999999998</v>
      </c>
      <c r="B1177">
        <v>0.84599999999999997</v>
      </c>
      <c r="C1177">
        <v>17.997399999999999</v>
      </c>
      <c r="D1177">
        <v>34.265799999999999</v>
      </c>
      <c r="E1177" s="1">
        <v>43913</v>
      </c>
      <c r="F1177" s="2">
        <v>0.49656250000000002</v>
      </c>
    </row>
    <row r="1178" spans="1:6" x14ac:dyDescent="0.25">
      <c r="A1178">
        <v>4.5037690000000001</v>
      </c>
      <c r="B1178">
        <v>0.85199999999999998</v>
      </c>
      <c r="C1178">
        <v>17.998699999999999</v>
      </c>
      <c r="D1178">
        <v>34.266300000000001</v>
      </c>
      <c r="E1178" s="1">
        <v>43913</v>
      </c>
      <c r="F1178" s="2">
        <v>0.50697916666666665</v>
      </c>
    </row>
    <row r="1179" spans="1:6" x14ac:dyDescent="0.25">
      <c r="A1179">
        <v>4.5023470000000003</v>
      </c>
      <c r="B1179">
        <v>0.81699999999999995</v>
      </c>
      <c r="C1179">
        <v>17.9846</v>
      </c>
      <c r="D1179">
        <v>34.265999999999998</v>
      </c>
      <c r="E1179" s="1">
        <v>43913</v>
      </c>
      <c r="F1179" s="2">
        <v>0.51739583333333339</v>
      </c>
    </row>
    <row r="1180" spans="1:6" x14ac:dyDescent="0.25">
      <c r="A1180">
        <v>4.5008809999999997</v>
      </c>
      <c r="B1180">
        <v>0.81699999999999995</v>
      </c>
      <c r="C1180">
        <v>17.975200000000001</v>
      </c>
      <c r="D1180">
        <v>34.261299999999999</v>
      </c>
      <c r="E1180" s="1">
        <v>43913</v>
      </c>
      <c r="F1180" s="2">
        <v>0.52781250000000002</v>
      </c>
    </row>
    <row r="1181" spans="1:6" x14ac:dyDescent="0.25">
      <c r="A1181">
        <v>4.4989819999999998</v>
      </c>
      <c r="B1181">
        <v>0.77600000000000002</v>
      </c>
      <c r="C1181">
        <v>17.959199999999999</v>
      </c>
      <c r="D1181">
        <v>34.258600000000001</v>
      </c>
      <c r="E1181" s="1">
        <v>43913</v>
      </c>
      <c r="F1181" s="2">
        <v>0.53822916666666665</v>
      </c>
    </row>
    <row r="1182" spans="1:6" x14ac:dyDescent="0.25">
      <c r="A1182">
        <v>4.4973650000000003</v>
      </c>
      <c r="B1182">
        <v>0.89800000000000002</v>
      </c>
      <c r="C1182">
        <v>17.948399999999999</v>
      </c>
      <c r="D1182">
        <v>34.253900000000002</v>
      </c>
      <c r="E1182" s="1">
        <v>43913</v>
      </c>
      <c r="F1182" s="2">
        <v>0.54864583333333339</v>
      </c>
    </row>
    <row r="1183" spans="1:6" x14ac:dyDescent="0.25">
      <c r="A1183">
        <v>4.4952860000000001</v>
      </c>
      <c r="B1183">
        <v>0.79300000000000004</v>
      </c>
      <c r="C1183">
        <v>17.930099999999999</v>
      </c>
      <c r="D1183">
        <v>34.2515</v>
      </c>
      <c r="E1183" s="1">
        <v>43913</v>
      </c>
      <c r="F1183" s="2">
        <v>0.55906250000000002</v>
      </c>
    </row>
    <row r="1184" spans="1:6" x14ac:dyDescent="0.25">
      <c r="A1184">
        <v>4.4928900000000001</v>
      </c>
      <c r="B1184">
        <v>0.80300000000000005</v>
      </c>
      <c r="C1184">
        <v>17.915800000000001</v>
      </c>
      <c r="D1184">
        <v>34.243099999999998</v>
      </c>
      <c r="E1184" s="1">
        <v>43913</v>
      </c>
      <c r="F1184" s="2">
        <v>0.56947916666666665</v>
      </c>
    </row>
    <row r="1185" spans="1:6" x14ac:dyDescent="0.25">
      <c r="A1185">
        <v>4.4909420000000004</v>
      </c>
      <c r="B1185">
        <v>0.77100000000000002</v>
      </c>
      <c r="C1185">
        <v>17.901399999999999</v>
      </c>
      <c r="D1185">
        <v>34.238599999999998</v>
      </c>
      <c r="E1185" s="1">
        <v>43913</v>
      </c>
      <c r="F1185" s="2">
        <v>0.57989583333333339</v>
      </c>
    </row>
    <row r="1186" spans="1:6" x14ac:dyDescent="0.25">
      <c r="A1186">
        <v>4.4894059999999998</v>
      </c>
      <c r="B1186">
        <v>0.86699999999999999</v>
      </c>
      <c r="C1186">
        <v>17.889700000000001</v>
      </c>
      <c r="D1186">
        <v>34.235300000000002</v>
      </c>
      <c r="E1186" s="1">
        <v>43913</v>
      </c>
      <c r="F1186" s="2">
        <v>0.59031250000000002</v>
      </c>
    </row>
    <row r="1187" spans="1:6" x14ac:dyDescent="0.25">
      <c r="A1187">
        <v>4.4880930000000001</v>
      </c>
      <c r="B1187">
        <v>0.85099999999999998</v>
      </c>
      <c r="C1187">
        <v>17.883299999999998</v>
      </c>
      <c r="D1187">
        <v>34.229399999999998</v>
      </c>
      <c r="E1187" s="1">
        <v>43913</v>
      </c>
      <c r="F1187" s="2">
        <v>0.60072916666666665</v>
      </c>
    </row>
    <row r="1188" spans="1:6" x14ac:dyDescent="0.25">
      <c r="A1188">
        <v>4.486478</v>
      </c>
      <c r="B1188">
        <v>0.82699999999999996</v>
      </c>
      <c r="C1188">
        <v>17.873699999999999</v>
      </c>
      <c r="D1188">
        <v>34.223700000000001</v>
      </c>
      <c r="E1188" s="1">
        <v>43913</v>
      </c>
      <c r="F1188" s="2">
        <v>0.61114583333333339</v>
      </c>
    </row>
    <row r="1189" spans="1:6" x14ac:dyDescent="0.25">
      <c r="A1189">
        <v>4.4871840000000001</v>
      </c>
      <c r="B1189">
        <v>0.80200000000000005</v>
      </c>
      <c r="C1189">
        <v>17.883800000000001</v>
      </c>
      <c r="D1189">
        <v>34.221200000000003</v>
      </c>
      <c r="E1189" s="1">
        <v>43913</v>
      </c>
      <c r="F1189" s="2">
        <v>0.62156250000000002</v>
      </c>
    </row>
    <row r="1190" spans="1:6" x14ac:dyDescent="0.25">
      <c r="A1190">
        <v>4.4853170000000002</v>
      </c>
      <c r="B1190">
        <v>0.80300000000000005</v>
      </c>
      <c r="C1190">
        <v>17.877700000000001</v>
      </c>
      <c r="D1190">
        <v>34.210500000000003</v>
      </c>
      <c r="E1190" s="1">
        <v>43913</v>
      </c>
      <c r="F1190" s="2">
        <v>0.63197916666666665</v>
      </c>
    </row>
    <row r="1191" spans="1:6" x14ac:dyDescent="0.25">
      <c r="A1191">
        <v>4.4834560000000003</v>
      </c>
      <c r="B1191">
        <v>0.80600000000000005</v>
      </c>
      <c r="C1191">
        <v>17.866099999999999</v>
      </c>
      <c r="D1191">
        <v>34.204300000000003</v>
      </c>
      <c r="E1191" s="1">
        <v>43913</v>
      </c>
      <c r="F1191" s="2">
        <v>0.64239583333333339</v>
      </c>
    </row>
    <row r="1192" spans="1:6" x14ac:dyDescent="0.25">
      <c r="A1192">
        <v>4.4877390000000004</v>
      </c>
      <c r="B1192">
        <v>0.84499999999999997</v>
      </c>
      <c r="C1192">
        <v>17.907299999999999</v>
      </c>
      <c r="D1192">
        <v>34.206299999999999</v>
      </c>
      <c r="E1192" s="1">
        <v>43913</v>
      </c>
      <c r="F1192" s="2">
        <v>0.65281250000000002</v>
      </c>
    </row>
    <row r="1193" spans="1:6" x14ac:dyDescent="0.25">
      <c r="A1193">
        <v>4.4872059999999996</v>
      </c>
      <c r="B1193">
        <v>0.85099999999999998</v>
      </c>
      <c r="C1193">
        <v>17.9147</v>
      </c>
      <c r="D1193">
        <v>34.195500000000003</v>
      </c>
      <c r="E1193" s="1">
        <v>43913</v>
      </c>
      <c r="F1193" s="2">
        <v>0.66322916666666665</v>
      </c>
    </row>
    <row r="1194" spans="1:6" x14ac:dyDescent="0.25">
      <c r="A1194">
        <v>4.4934960000000004</v>
      </c>
      <c r="B1194">
        <v>0.83399999999999996</v>
      </c>
      <c r="C1194">
        <v>17.964600000000001</v>
      </c>
      <c r="D1194">
        <v>34.207299999999996</v>
      </c>
      <c r="E1194" s="1">
        <v>43913</v>
      </c>
      <c r="F1194" s="2">
        <v>0.67364583333333339</v>
      </c>
    </row>
    <row r="1195" spans="1:6" x14ac:dyDescent="0.25">
      <c r="A1195">
        <v>4.4923849999999996</v>
      </c>
      <c r="B1195">
        <v>0.874</v>
      </c>
      <c r="C1195">
        <v>17.958100000000002</v>
      </c>
      <c r="D1195">
        <v>34.203299999999999</v>
      </c>
      <c r="E1195" s="1">
        <v>43913</v>
      </c>
      <c r="F1195" s="2">
        <v>0.68406250000000002</v>
      </c>
    </row>
    <row r="1196" spans="1:6" x14ac:dyDescent="0.25">
      <c r="A1196">
        <v>4.4953859999999999</v>
      </c>
      <c r="B1196">
        <v>0.78600000000000003</v>
      </c>
      <c r="C1196">
        <v>17.9862</v>
      </c>
      <c r="D1196">
        <v>34.205300000000001</v>
      </c>
      <c r="E1196" s="1">
        <v>43913</v>
      </c>
      <c r="F1196" s="2">
        <v>0.69447916666666665</v>
      </c>
    </row>
    <row r="1197" spans="1:6" x14ac:dyDescent="0.25">
      <c r="A1197">
        <v>4.4974360000000004</v>
      </c>
      <c r="B1197">
        <v>0.78900000000000003</v>
      </c>
      <c r="C1197">
        <v>18.010000000000002</v>
      </c>
      <c r="D1197">
        <v>34.202800000000003</v>
      </c>
      <c r="E1197" s="1">
        <v>43913</v>
      </c>
      <c r="F1197" s="2">
        <v>0.70489583333333339</v>
      </c>
    </row>
    <row r="1198" spans="1:6" x14ac:dyDescent="0.25">
      <c r="A1198">
        <v>4.4987500000000002</v>
      </c>
      <c r="B1198">
        <v>0.73299999999999998</v>
      </c>
      <c r="C1198">
        <v>18.023900000000001</v>
      </c>
      <c r="D1198">
        <v>34.202399999999997</v>
      </c>
      <c r="E1198" s="1">
        <v>43913</v>
      </c>
      <c r="F1198" s="2">
        <v>0.71531250000000002</v>
      </c>
    </row>
    <row r="1199" spans="1:6" x14ac:dyDescent="0.25">
      <c r="A1199">
        <v>4.5016090000000002</v>
      </c>
      <c r="B1199">
        <v>0.86599999999999999</v>
      </c>
      <c r="C1199">
        <v>18.0566</v>
      </c>
      <c r="D1199">
        <v>34.199300000000001</v>
      </c>
      <c r="E1199" s="1">
        <v>43913</v>
      </c>
      <c r="F1199" s="2">
        <v>0.72572916666666665</v>
      </c>
    </row>
    <row r="1200" spans="1:6" x14ac:dyDescent="0.25">
      <c r="A1200">
        <v>4.5039920000000002</v>
      </c>
      <c r="B1200">
        <v>0.90200000000000002</v>
      </c>
      <c r="C1200">
        <v>18.0808</v>
      </c>
      <c r="D1200">
        <v>34.199300000000001</v>
      </c>
      <c r="E1200" s="1">
        <v>43913</v>
      </c>
      <c r="F1200" s="2">
        <v>0.73614583333333339</v>
      </c>
    </row>
    <row r="1201" spans="1:6" x14ac:dyDescent="0.25">
      <c r="A1201">
        <v>4.5081749999999996</v>
      </c>
      <c r="B1201">
        <v>0.84699999999999998</v>
      </c>
      <c r="C1201">
        <v>18.125599999999999</v>
      </c>
      <c r="D1201">
        <v>34.197400000000002</v>
      </c>
      <c r="E1201" s="1">
        <v>43913</v>
      </c>
      <c r="F1201" s="2">
        <v>0.74656250000000002</v>
      </c>
    </row>
    <row r="1202" spans="1:6" x14ac:dyDescent="0.25">
      <c r="A1202">
        <v>4.508832</v>
      </c>
      <c r="B1202">
        <v>0.66700000000000004</v>
      </c>
      <c r="C1202">
        <v>18.1388</v>
      </c>
      <c r="D1202">
        <v>34.192</v>
      </c>
      <c r="E1202" s="1">
        <v>43913</v>
      </c>
      <c r="F1202" s="2">
        <v>0.75697916666666665</v>
      </c>
    </row>
    <row r="1203" spans="1:6" x14ac:dyDescent="0.25">
      <c r="A1203">
        <v>4.510103</v>
      </c>
      <c r="B1203">
        <v>0.81</v>
      </c>
      <c r="C1203">
        <v>18.185600000000001</v>
      </c>
      <c r="D1203">
        <v>34.163699999999999</v>
      </c>
      <c r="E1203" s="1">
        <v>43913</v>
      </c>
      <c r="F1203" s="2">
        <v>0.76739583333333339</v>
      </c>
    </row>
    <row r="1204" spans="1:6" x14ac:dyDescent="0.25">
      <c r="A1204">
        <v>4.521693</v>
      </c>
      <c r="B1204">
        <v>0.85599999999999998</v>
      </c>
      <c r="C1204">
        <v>18.3306</v>
      </c>
      <c r="D1204">
        <v>34.140999999999998</v>
      </c>
      <c r="E1204" s="1">
        <v>43913</v>
      </c>
      <c r="F1204" s="2">
        <v>0.77781250000000002</v>
      </c>
    </row>
    <row r="1205" spans="1:6" x14ac:dyDescent="0.25">
      <c r="A1205">
        <v>4.4950559999999999</v>
      </c>
      <c r="B1205">
        <v>0.86099999999999999</v>
      </c>
      <c r="C1205">
        <v>18.407599999999999</v>
      </c>
      <c r="D1205">
        <v>33.8523</v>
      </c>
      <c r="E1205" s="1">
        <v>43913</v>
      </c>
      <c r="F1205" s="2">
        <v>0.78822916666666665</v>
      </c>
    </row>
    <row r="1206" spans="1:6" x14ac:dyDescent="0.25">
      <c r="A1206">
        <v>4.4717969999999996</v>
      </c>
      <c r="B1206">
        <v>0.82399999999999995</v>
      </c>
      <c r="C1206">
        <v>18.363199999999999</v>
      </c>
      <c r="D1206">
        <v>33.692799999999998</v>
      </c>
      <c r="E1206" s="1">
        <v>43913</v>
      </c>
      <c r="F1206" s="2">
        <v>0.79864583333333339</v>
      </c>
    </row>
    <row r="1207" spans="1:6" x14ac:dyDescent="0.25">
      <c r="A1207">
        <v>4.369014</v>
      </c>
      <c r="B1207">
        <v>0.72799999999999998</v>
      </c>
      <c r="C1207">
        <v>18.3856</v>
      </c>
      <c r="D1207">
        <v>32.809800000000003</v>
      </c>
      <c r="E1207" s="1">
        <v>43913</v>
      </c>
      <c r="F1207" s="2">
        <v>0.81947916666666665</v>
      </c>
    </row>
    <row r="1208" spans="1:6" x14ac:dyDescent="0.25">
      <c r="A1208">
        <v>4.3596370000000002</v>
      </c>
      <c r="B1208">
        <v>0.70199999999999996</v>
      </c>
      <c r="C1208">
        <v>18.345400000000001</v>
      </c>
      <c r="D1208">
        <v>32.763199999999998</v>
      </c>
      <c r="E1208" s="1">
        <v>43913</v>
      </c>
      <c r="F1208" s="2">
        <v>0.82989583333333339</v>
      </c>
    </row>
    <row r="1209" spans="1:6" x14ac:dyDescent="0.25">
      <c r="A1209">
        <v>4.3561759999999996</v>
      </c>
      <c r="B1209">
        <v>0.86399999999999999</v>
      </c>
      <c r="C1209">
        <v>18.229600000000001</v>
      </c>
      <c r="D1209">
        <v>32.826500000000003</v>
      </c>
      <c r="E1209" s="1">
        <v>43913</v>
      </c>
      <c r="F1209" s="2">
        <v>0.84031250000000002</v>
      </c>
    </row>
    <row r="1210" spans="1:6" x14ac:dyDescent="0.25">
      <c r="A1210">
        <v>4.3649370000000003</v>
      </c>
      <c r="B1210">
        <v>0.80900000000000005</v>
      </c>
      <c r="C1210">
        <v>18.206299999999999</v>
      </c>
      <c r="D1210">
        <v>32.9191</v>
      </c>
      <c r="E1210" s="1">
        <v>43913</v>
      </c>
      <c r="F1210" s="2">
        <v>0.85072916666666665</v>
      </c>
    </row>
    <row r="1211" spans="1:6" x14ac:dyDescent="0.25">
      <c r="A1211">
        <v>4.3764659999999997</v>
      </c>
      <c r="B1211">
        <v>0.745</v>
      </c>
      <c r="C1211">
        <v>18.246400000000001</v>
      </c>
      <c r="D1211">
        <v>32.984099999999998</v>
      </c>
      <c r="E1211" s="1">
        <v>43913</v>
      </c>
      <c r="F1211" s="2">
        <v>0.86114583333333339</v>
      </c>
    </row>
    <row r="1212" spans="1:6" x14ac:dyDescent="0.25">
      <c r="A1212">
        <v>4.38124</v>
      </c>
      <c r="B1212">
        <v>0.76400000000000001</v>
      </c>
      <c r="C1212">
        <v>18.499700000000001</v>
      </c>
      <c r="D1212">
        <v>32.821399999999997</v>
      </c>
      <c r="E1212" s="1">
        <v>43913</v>
      </c>
      <c r="F1212" s="2">
        <v>0.87156250000000002</v>
      </c>
    </row>
    <row r="1213" spans="1:6" x14ac:dyDescent="0.25">
      <c r="A1213">
        <v>4.3989050000000001</v>
      </c>
      <c r="B1213">
        <v>0.747</v>
      </c>
      <c r="C1213">
        <v>18.3309</v>
      </c>
      <c r="D1213">
        <v>33.104999999999997</v>
      </c>
      <c r="E1213" s="1">
        <v>43913</v>
      </c>
      <c r="F1213" s="2">
        <v>0.88197916666666665</v>
      </c>
    </row>
    <row r="1214" spans="1:6" x14ac:dyDescent="0.25">
      <c r="A1214">
        <v>4.3629680000000004</v>
      </c>
      <c r="B1214">
        <v>0.83799999999999997</v>
      </c>
      <c r="C1214">
        <v>18.741099999999999</v>
      </c>
      <c r="D1214">
        <v>32.477699999999999</v>
      </c>
      <c r="E1214" s="1">
        <v>43913</v>
      </c>
      <c r="F1214" s="2">
        <v>0.89239583333333339</v>
      </c>
    </row>
    <row r="1215" spans="1:6" x14ac:dyDescent="0.25">
      <c r="A1215">
        <v>4.3511259999999998</v>
      </c>
      <c r="B1215">
        <v>0.77600000000000002</v>
      </c>
      <c r="C1215">
        <v>18.6753</v>
      </c>
      <c r="D1215">
        <v>32.430799999999998</v>
      </c>
      <c r="E1215" s="1">
        <v>43913</v>
      </c>
      <c r="F1215" s="2">
        <v>0.90281250000000002</v>
      </c>
    </row>
    <row r="1216" spans="1:6" x14ac:dyDescent="0.25">
      <c r="A1216">
        <v>4.337548</v>
      </c>
      <c r="B1216">
        <v>0.75900000000000001</v>
      </c>
      <c r="C1216">
        <v>18.497399999999999</v>
      </c>
      <c r="D1216">
        <v>32.457599999999999</v>
      </c>
      <c r="E1216" s="1">
        <v>43913</v>
      </c>
      <c r="F1216" s="2">
        <v>0.91322916666666665</v>
      </c>
    </row>
    <row r="1217" spans="1:6" x14ac:dyDescent="0.25">
      <c r="A1217">
        <v>4.3413959999999996</v>
      </c>
      <c r="B1217">
        <v>0.80800000000000005</v>
      </c>
      <c r="C1217">
        <v>18.5913</v>
      </c>
      <c r="D1217">
        <v>32.415700000000001</v>
      </c>
      <c r="E1217" s="1">
        <v>43913</v>
      </c>
      <c r="F1217" s="2">
        <v>0.92364583333333339</v>
      </c>
    </row>
    <row r="1218" spans="1:6" x14ac:dyDescent="0.25">
      <c r="A1218">
        <v>4.346927</v>
      </c>
      <c r="B1218">
        <v>0.74099999999999999</v>
      </c>
      <c r="C1218">
        <v>18.493200000000002</v>
      </c>
      <c r="D1218">
        <v>32.539299999999997</v>
      </c>
      <c r="E1218" s="1">
        <v>43913</v>
      </c>
      <c r="F1218" s="2">
        <v>0.93406250000000002</v>
      </c>
    </row>
    <row r="1219" spans="1:6" x14ac:dyDescent="0.25">
      <c r="A1219">
        <v>4.3465639999999999</v>
      </c>
      <c r="B1219">
        <v>0.74199999999999999</v>
      </c>
      <c r="C1219">
        <v>18.497900000000001</v>
      </c>
      <c r="D1219">
        <v>32.532499999999999</v>
      </c>
      <c r="E1219" s="1">
        <v>43913</v>
      </c>
      <c r="F1219" s="2">
        <v>0.94447916666666665</v>
      </c>
    </row>
    <row r="1220" spans="1:6" x14ac:dyDescent="0.25">
      <c r="A1220">
        <v>4.3586099999999997</v>
      </c>
      <c r="B1220">
        <v>0.83199999999999996</v>
      </c>
      <c r="C1220">
        <v>18.4297</v>
      </c>
      <c r="D1220">
        <v>32.687399999999997</v>
      </c>
      <c r="E1220" s="1">
        <v>43913</v>
      </c>
      <c r="F1220" s="2">
        <v>0.95489583333333339</v>
      </c>
    </row>
    <row r="1221" spans="1:6" x14ac:dyDescent="0.25">
      <c r="A1221">
        <v>4.3584829999999997</v>
      </c>
      <c r="B1221">
        <v>0.746</v>
      </c>
      <c r="C1221">
        <v>18.316500000000001</v>
      </c>
      <c r="D1221">
        <v>32.776600000000002</v>
      </c>
      <c r="E1221" s="1">
        <v>43913</v>
      </c>
      <c r="F1221" s="2">
        <v>0.96531250000000002</v>
      </c>
    </row>
    <row r="1222" spans="1:6" x14ac:dyDescent="0.25">
      <c r="A1222">
        <v>4.3667400000000001</v>
      </c>
      <c r="B1222">
        <v>0.81799999999999995</v>
      </c>
      <c r="C1222">
        <v>18.263500000000001</v>
      </c>
      <c r="D1222">
        <v>32.888399999999997</v>
      </c>
      <c r="E1222" s="1">
        <v>43913</v>
      </c>
      <c r="F1222" s="2">
        <v>0.97572916666666665</v>
      </c>
    </row>
    <row r="1223" spans="1:6" x14ac:dyDescent="0.25">
      <c r="A1223">
        <v>4.3735109999999997</v>
      </c>
      <c r="B1223">
        <v>0.85299999999999998</v>
      </c>
      <c r="C1223">
        <v>18.242999999999999</v>
      </c>
      <c r="D1223">
        <v>32.961799999999997</v>
      </c>
      <c r="E1223" s="1">
        <v>43913</v>
      </c>
      <c r="F1223" s="2">
        <v>0.98614583333333339</v>
      </c>
    </row>
    <row r="1224" spans="1:6" x14ac:dyDescent="0.25">
      <c r="A1224">
        <v>4.3823220000000003</v>
      </c>
      <c r="B1224">
        <v>0.75700000000000001</v>
      </c>
      <c r="C1224">
        <v>18.212399999999999</v>
      </c>
      <c r="D1224">
        <v>33.0608</v>
      </c>
      <c r="E1224" s="1">
        <v>43913</v>
      </c>
      <c r="F1224" s="2">
        <v>0.99656250000000002</v>
      </c>
    </row>
    <row r="1225" spans="1:6" x14ac:dyDescent="0.25">
      <c r="A1225">
        <v>4.3903249999999998</v>
      </c>
      <c r="B1225">
        <v>0.78700000000000003</v>
      </c>
      <c r="C1225">
        <v>18.196100000000001</v>
      </c>
      <c r="D1225">
        <v>33.141500000000001</v>
      </c>
      <c r="E1225" s="1">
        <v>43914</v>
      </c>
      <c r="F1225" s="2">
        <v>6.9791666666666665E-3</v>
      </c>
    </row>
    <row r="1226" spans="1:6" x14ac:dyDescent="0.25">
      <c r="A1226">
        <v>4.3848719999999997</v>
      </c>
      <c r="B1226">
        <v>0.82399999999999995</v>
      </c>
      <c r="C1226">
        <v>18.226600000000001</v>
      </c>
      <c r="D1226">
        <v>33.070900000000002</v>
      </c>
      <c r="E1226" s="1">
        <v>43914</v>
      </c>
      <c r="F1226" s="2">
        <v>1.7395833333333333E-2</v>
      </c>
    </row>
    <row r="1227" spans="1:6" x14ac:dyDescent="0.25">
      <c r="A1227">
        <v>4.3929710000000002</v>
      </c>
      <c r="B1227">
        <v>0.79700000000000004</v>
      </c>
      <c r="C1227">
        <v>18.172499999999999</v>
      </c>
      <c r="D1227">
        <v>33.182899999999997</v>
      </c>
      <c r="E1227" s="1">
        <v>43914</v>
      </c>
      <c r="F1227" s="2">
        <v>2.78125E-2</v>
      </c>
    </row>
    <row r="1228" spans="1:6" x14ac:dyDescent="0.25">
      <c r="A1228">
        <v>4.3783300000000001</v>
      </c>
      <c r="B1228">
        <v>0.72399999999999998</v>
      </c>
      <c r="C1228">
        <v>18.2014</v>
      </c>
      <c r="D1228">
        <v>33.036099999999998</v>
      </c>
      <c r="E1228" s="1">
        <v>43914</v>
      </c>
      <c r="F1228" s="2">
        <v>3.8229166666666668E-2</v>
      </c>
    </row>
    <row r="1229" spans="1:6" x14ac:dyDescent="0.25">
      <c r="A1229">
        <v>4.3707710000000004</v>
      </c>
      <c r="B1229">
        <v>0.76300000000000001</v>
      </c>
      <c r="C1229">
        <v>18.225999999999999</v>
      </c>
      <c r="D1229">
        <v>32.952500000000001</v>
      </c>
      <c r="E1229" s="1">
        <v>43914</v>
      </c>
      <c r="F1229" s="2">
        <v>4.8645833333333333E-2</v>
      </c>
    </row>
    <row r="1230" spans="1:6" x14ac:dyDescent="0.25">
      <c r="A1230">
        <v>4.391146</v>
      </c>
      <c r="B1230">
        <v>0.754</v>
      </c>
      <c r="C1230">
        <v>18.3154</v>
      </c>
      <c r="D1230">
        <v>33.052199999999999</v>
      </c>
      <c r="E1230" s="1">
        <v>43914</v>
      </c>
      <c r="F1230" s="2">
        <v>5.9062499999999997E-2</v>
      </c>
    </row>
    <row r="1231" spans="1:6" x14ac:dyDescent="0.25">
      <c r="A1231">
        <v>4.4087459999999998</v>
      </c>
      <c r="B1231">
        <v>0.78400000000000003</v>
      </c>
      <c r="C1231">
        <v>18.2913</v>
      </c>
      <c r="D1231">
        <v>33.219900000000003</v>
      </c>
      <c r="E1231" s="1">
        <v>43914</v>
      </c>
      <c r="F1231" s="2">
        <v>6.9479166666666661E-2</v>
      </c>
    </row>
    <row r="1232" spans="1:6" x14ac:dyDescent="0.25">
      <c r="A1232">
        <v>4.43337</v>
      </c>
      <c r="B1232">
        <v>0.79800000000000004</v>
      </c>
      <c r="C1232">
        <v>18.278600000000001</v>
      </c>
      <c r="D1232">
        <v>33.437800000000003</v>
      </c>
      <c r="E1232" s="1">
        <v>43914</v>
      </c>
      <c r="F1232" s="2">
        <v>7.9895833333333333E-2</v>
      </c>
    </row>
    <row r="1233" spans="1:6" x14ac:dyDescent="0.25">
      <c r="A1233">
        <v>4.4530089999999998</v>
      </c>
      <c r="B1233">
        <v>0.753</v>
      </c>
      <c r="C1233">
        <v>18.2776</v>
      </c>
      <c r="D1233">
        <v>33.604500000000002</v>
      </c>
      <c r="E1233" s="1">
        <v>43914</v>
      </c>
      <c r="F1233" s="2">
        <v>9.0312500000000004E-2</v>
      </c>
    </row>
    <row r="1234" spans="1:6" x14ac:dyDescent="0.25">
      <c r="A1234">
        <v>4.4642670000000004</v>
      </c>
      <c r="B1234">
        <v>0.72199999999999998</v>
      </c>
      <c r="C1234">
        <v>18.267800000000001</v>
      </c>
      <c r="D1234">
        <v>33.707599999999999</v>
      </c>
      <c r="E1234" s="1">
        <v>43914</v>
      </c>
      <c r="F1234" s="2">
        <v>0.10072916666666666</v>
      </c>
    </row>
    <row r="1235" spans="1:6" x14ac:dyDescent="0.25">
      <c r="A1235">
        <v>4.4721520000000003</v>
      </c>
      <c r="B1235">
        <v>0.80500000000000005</v>
      </c>
      <c r="C1235">
        <v>18.2501</v>
      </c>
      <c r="D1235">
        <v>33.788699999999999</v>
      </c>
      <c r="E1235" s="1">
        <v>43914</v>
      </c>
      <c r="F1235" s="2">
        <v>0.11114583333333333</v>
      </c>
    </row>
    <row r="1236" spans="1:6" x14ac:dyDescent="0.25">
      <c r="A1236">
        <v>4.4823909999999998</v>
      </c>
      <c r="B1236">
        <v>0.80600000000000005</v>
      </c>
      <c r="C1236">
        <v>18.269100000000002</v>
      </c>
      <c r="D1236">
        <v>33.8596</v>
      </c>
      <c r="E1236" s="1">
        <v>43914</v>
      </c>
      <c r="F1236" s="2">
        <v>0.1215625</v>
      </c>
    </row>
    <row r="1237" spans="1:6" x14ac:dyDescent="0.25">
      <c r="A1237">
        <v>4.4860170000000004</v>
      </c>
      <c r="B1237">
        <v>0.83799999999999997</v>
      </c>
      <c r="C1237">
        <v>18.284199999999998</v>
      </c>
      <c r="D1237">
        <v>33.877899999999997</v>
      </c>
      <c r="E1237" s="1">
        <v>43914</v>
      </c>
      <c r="F1237" s="2">
        <v>0.13197916666666668</v>
      </c>
    </row>
    <row r="1238" spans="1:6" x14ac:dyDescent="0.25">
      <c r="A1238">
        <v>4.4884409999999999</v>
      </c>
      <c r="B1238">
        <v>0.83</v>
      </c>
      <c r="C1238">
        <v>18.288</v>
      </c>
      <c r="D1238">
        <v>33.895200000000003</v>
      </c>
      <c r="E1238" s="1">
        <v>43914</v>
      </c>
      <c r="F1238" s="2">
        <v>0.14239583333333333</v>
      </c>
    </row>
    <row r="1239" spans="1:6" x14ac:dyDescent="0.25">
      <c r="A1239">
        <v>4.4919260000000003</v>
      </c>
      <c r="B1239">
        <v>0.86099999999999999</v>
      </c>
      <c r="C1239">
        <v>18.255099999999999</v>
      </c>
      <c r="D1239">
        <v>33.951900000000002</v>
      </c>
      <c r="E1239" s="1">
        <v>43914</v>
      </c>
      <c r="F1239" s="2">
        <v>0.15281249999999999</v>
      </c>
    </row>
    <row r="1240" spans="1:6" x14ac:dyDescent="0.25">
      <c r="A1240">
        <v>4.4909369999999997</v>
      </c>
      <c r="B1240">
        <v>0.72899999999999998</v>
      </c>
      <c r="C1240">
        <v>18.2393</v>
      </c>
      <c r="D1240">
        <v>33.956699999999998</v>
      </c>
      <c r="E1240" s="1">
        <v>43914</v>
      </c>
      <c r="F1240" s="2">
        <v>0.16322916666666668</v>
      </c>
    </row>
    <row r="1241" spans="1:6" x14ac:dyDescent="0.25">
      <c r="A1241">
        <v>4.491746</v>
      </c>
      <c r="B1241">
        <v>0.80300000000000005</v>
      </c>
      <c r="C1241">
        <v>18.2074</v>
      </c>
      <c r="D1241">
        <v>33.99</v>
      </c>
      <c r="E1241" s="1">
        <v>43914</v>
      </c>
      <c r="F1241" s="2">
        <v>0.17364583333333333</v>
      </c>
    </row>
    <row r="1242" spans="1:6" x14ac:dyDescent="0.25">
      <c r="A1242">
        <v>4.4899789999999999</v>
      </c>
      <c r="B1242">
        <v>0.74399999999999999</v>
      </c>
      <c r="C1242">
        <v>18.169499999999999</v>
      </c>
      <c r="D1242">
        <v>34.006399999999999</v>
      </c>
      <c r="E1242" s="1">
        <v>43914</v>
      </c>
      <c r="F1242" s="2">
        <v>0.18406249999999999</v>
      </c>
    </row>
    <row r="1243" spans="1:6" x14ac:dyDescent="0.25">
      <c r="A1243">
        <v>4.4869500000000002</v>
      </c>
      <c r="B1243">
        <v>0.79600000000000004</v>
      </c>
      <c r="C1243">
        <v>18.1112</v>
      </c>
      <c r="D1243">
        <v>34.029200000000003</v>
      </c>
      <c r="E1243" s="1">
        <v>43914</v>
      </c>
      <c r="F1243" s="2">
        <v>0.19447916666666668</v>
      </c>
    </row>
    <row r="1244" spans="1:6" x14ac:dyDescent="0.25">
      <c r="A1244">
        <v>4.4843330000000003</v>
      </c>
      <c r="B1244">
        <v>0.80200000000000005</v>
      </c>
      <c r="C1244">
        <v>18.060099999999998</v>
      </c>
      <c r="D1244">
        <v>34.049500000000002</v>
      </c>
      <c r="E1244" s="1">
        <v>43914</v>
      </c>
      <c r="F1244" s="2">
        <v>0.20489583333333333</v>
      </c>
    </row>
    <row r="1245" spans="1:6" x14ac:dyDescent="0.25">
      <c r="A1245">
        <v>4.4812339999999997</v>
      </c>
      <c r="B1245">
        <v>0.77900000000000003</v>
      </c>
      <c r="C1245">
        <v>18.0078</v>
      </c>
      <c r="D1245">
        <v>34.066699999999997</v>
      </c>
      <c r="E1245" s="1">
        <v>43914</v>
      </c>
      <c r="F1245" s="2">
        <v>0.21531249999999999</v>
      </c>
    </row>
    <row r="1246" spans="1:6" x14ac:dyDescent="0.25">
      <c r="A1246">
        <v>4.4781139999999997</v>
      </c>
      <c r="B1246">
        <v>0.76400000000000001</v>
      </c>
      <c r="C1246">
        <v>17.962700000000002</v>
      </c>
      <c r="D1246">
        <v>34.077800000000003</v>
      </c>
      <c r="E1246" s="1">
        <v>43914</v>
      </c>
      <c r="F1246" s="2">
        <v>0.22572916666666668</v>
      </c>
    </row>
    <row r="1247" spans="1:6" x14ac:dyDescent="0.25">
      <c r="A1247">
        <v>4.4737910000000003</v>
      </c>
      <c r="B1247">
        <v>0.77</v>
      </c>
      <c r="C1247">
        <v>17.913399999999999</v>
      </c>
      <c r="D1247">
        <v>34.0822</v>
      </c>
      <c r="E1247" s="1">
        <v>43914</v>
      </c>
      <c r="F1247" s="2">
        <v>0.23614583333333333</v>
      </c>
    </row>
    <row r="1248" spans="1:6" x14ac:dyDescent="0.25">
      <c r="A1248">
        <v>4.4700179999999996</v>
      </c>
      <c r="B1248">
        <v>0.79100000000000004</v>
      </c>
      <c r="C1248">
        <v>17.867699999999999</v>
      </c>
      <c r="D1248">
        <v>34.088200000000001</v>
      </c>
      <c r="E1248" s="1">
        <v>43914</v>
      </c>
      <c r="F1248" s="2">
        <v>0.24656249999999999</v>
      </c>
    </row>
    <row r="1249" spans="1:6" x14ac:dyDescent="0.25">
      <c r="A1249">
        <v>4.466736</v>
      </c>
      <c r="B1249">
        <v>0.79200000000000004</v>
      </c>
      <c r="C1249">
        <v>17.827100000000002</v>
      </c>
      <c r="D1249">
        <v>34.094099999999997</v>
      </c>
      <c r="E1249" s="1">
        <v>43914</v>
      </c>
      <c r="F1249" s="2">
        <v>0.25697916666666665</v>
      </c>
    </row>
    <row r="1250" spans="1:6" x14ac:dyDescent="0.25">
      <c r="A1250">
        <v>4.4670880000000004</v>
      </c>
      <c r="B1250">
        <v>0.77500000000000002</v>
      </c>
      <c r="C1250">
        <v>17.817900000000002</v>
      </c>
      <c r="D1250">
        <v>34.104799999999997</v>
      </c>
      <c r="E1250" s="1">
        <v>43914</v>
      </c>
      <c r="F1250" s="2">
        <v>0.26739583333333333</v>
      </c>
    </row>
    <row r="1251" spans="1:6" x14ac:dyDescent="0.25">
      <c r="A1251">
        <v>4.4632019999999999</v>
      </c>
      <c r="B1251">
        <v>0.78300000000000003</v>
      </c>
      <c r="C1251">
        <v>17.799700000000001</v>
      </c>
      <c r="D1251">
        <v>34.0869</v>
      </c>
      <c r="E1251" s="1">
        <v>43914</v>
      </c>
      <c r="F1251" s="2">
        <v>0.27781250000000002</v>
      </c>
    </row>
    <row r="1252" spans="1:6" x14ac:dyDescent="0.25">
      <c r="A1252">
        <v>4.4599209999999996</v>
      </c>
      <c r="B1252">
        <v>0.82499999999999996</v>
      </c>
      <c r="C1252">
        <v>17.788599999999999</v>
      </c>
      <c r="D1252">
        <v>34.068100000000001</v>
      </c>
      <c r="E1252" s="1">
        <v>43914</v>
      </c>
      <c r="F1252" s="2">
        <v>0.28822916666666665</v>
      </c>
    </row>
    <row r="1253" spans="1:6" x14ac:dyDescent="0.25">
      <c r="A1253">
        <v>4.4602810000000002</v>
      </c>
      <c r="B1253">
        <v>0.77800000000000002</v>
      </c>
      <c r="C1253">
        <v>17.789899999999999</v>
      </c>
      <c r="D1253">
        <v>34.070099999999996</v>
      </c>
      <c r="E1253" s="1">
        <v>43914</v>
      </c>
      <c r="F1253" s="2">
        <v>0.29864583333333333</v>
      </c>
    </row>
    <row r="1254" spans="1:6" x14ac:dyDescent="0.25">
      <c r="A1254">
        <v>4.4531390000000002</v>
      </c>
      <c r="B1254">
        <v>0.79500000000000004</v>
      </c>
      <c r="C1254">
        <v>17.763000000000002</v>
      </c>
      <c r="D1254">
        <v>34.031500000000001</v>
      </c>
      <c r="E1254" s="1">
        <v>43914</v>
      </c>
      <c r="F1254" s="2">
        <v>0.30906250000000002</v>
      </c>
    </row>
    <row r="1255" spans="1:6" x14ac:dyDescent="0.25">
      <c r="A1255">
        <v>4.3839519999999998</v>
      </c>
      <c r="B1255">
        <v>0.71699999999999997</v>
      </c>
      <c r="C1255">
        <v>17.608000000000001</v>
      </c>
      <c r="D1255">
        <v>33.568199999999997</v>
      </c>
      <c r="E1255" s="1">
        <v>43914</v>
      </c>
      <c r="F1255" s="2">
        <v>0.31947916666666665</v>
      </c>
    </row>
    <row r="1256" spans="1:6" x14ac:dyDescent="0.25">
      <c r="A1256">
        <v>4.365551</v>
      </c>
      <c r="B1256">
        <v>0.76300000000000001</v>
      </c>
      <c r="C1256">
        <v>17.6204</v>
      </c>
      <c r="D1256">
        <v>33.400500000000001</v>
      </c>
      <c r="E1256" s="1">
        <v>43914</v>
      </c>
      <c r="F1256" s="2">
        <v>0.32989583333333333</v>
      </c>
    </row>
    <row r="1257" spans="1:6" x14ac:dyDescent="0.25">
      <c r="A1257">
        <v>4.3952600000000004</v>
      </c>
      <c r="B1257">
        <v>0.82799999999999996</v>
      </c>
      <c r="C1257">
        <v>17.630700000000001</v>
      </c>
      <c r="D1257">
        <v>33.6462</v>
      </c>
      <c r="E1257" s="1">
        <v>43914</v>
      </c>
      <c r="F1257" s="2">
        <v>0.34031250000000002</v>
      </c>
    </row>
    <row r="1258" spans="1:6" x14ac:dyDescent="0.25">
      <c r="A1258">
        <v>4.3740550000000002</v>
      </c>
      <c r="B1258">
        <v>0.79200000000000004</v>
      </c>
      <c r="C1258">
        <v>17.6111</v>
      </c>
      <c r="D1258">
        <v>33.480899999999998</v>
      </c>
      <c r="E1258" s="1">
        <v>43914</v>
      </c>
      <c r="F1258" s="2">
        <v>0.35072916666666665</v>
      </c>
    </row>
    <row r="1259" spans="1:6" x14ac:dyDescent="0.25">
      <c r="A1259">
        <v>4.3816230000000003</v>
      </c>
      <c r="B1259">
        <v>0.79800000000000004</v>
      </c>
      <c r="C1259">
        <v>17.634799999999998</v>
      </c>
      <c r="D1259">
        <v>33.526200000000003</v>
      </c>
      <c r="E1259" s="1">
        <v>43914</v>
      </c>
      <c r="F1259" s="2">
        <v>0.36114583333333333</v>
      </c>
    </row>
    <row r="1260" spans="1:6" x14ac:dyDescent="0.25">
      <c r="A1260">
        <v>4.4202950000000003</v>
      </c>
      <c r="B1260">
        <v>0.77800000000000002</v>
      </c>
      <c r="C1260">
        <v>17.756399999999999</v>
      </c>
      <c r="D1260">
        <v>33.756300000000003</v>
      </c>
      <c r="E1260" s="1">
        <v>43914</v>
      </c>
      <c r="F1260" s="2">
        <v>0.37156250000000002</v>
      </c>
    </row>
    <row r="1261" spans="1:6" x14ac:dyDescent="0.25">
      <c r="A1261">
        <v>4.4712490000000003</v>
      </c>
      <c r="B1261">
        <v>0.8</v>
      </c>
      <c r="C1261">
        <v>17.888400000000001</v>
      </c>
      <c r="D1261">
        <v>34.081400000000002</v>
      </c>
      <c r="E1261" s="1">
        <v>43914</v>
      </c>
      <c r="F1261" s="2">
        <v>0.38197916666666665</v>
      </c>
    </row>
    <row r="1262" spans="1:6" x14ac:dyDescent="0.25">
      <c r="A1262">
        <v>4.4800019999999998</v>
      </c>
      <c r="B1262">
        <v>0.76</v>
      </c>
      <c r="C1262">
        <v>17.9481</v>
      </c>
      <c r="D1262">
        <v>34.106200000000001</v>
      </c>
      <c r="E1262" s="1">
        <v>43914</v>
      </c>
      <c r="F1262" s="2">
        <v>0.39239583333333333</v>
      </c>
    </row>
    <row r="1263" spans="1:6" x14ac:dyDescent="0.25">
      <c r="A1263">
        <v>4.4419560000000002</v>
      </c>
      <c r="B1263">
        <v>0.73499999999999999</v>
      </c>
      <c r="C1263">
        <v>17.848500000000001</v>
      </c>
      <c r="D1263">
        <v>33.864699999999999</v>
      </c>
      <c r="E1263" s="1">
        <v>43914</v>
      </c>
      <c r="F1263" s="2">
        <v>0.40281250000000002</v>
      </c>
    </row>
    <row r="1264" spans="1:6" x14ac:dyDescent="0.25">
      <c r="A1264">
        <v>4.4326809999999996</v>
      </c>
      <c r="B1264">
        <v>0.79200000000000004</v>
      </c>
      <c r="C1264">
        <v>17.828800000000001</v>
      </c>
      <c r="D1264">
        <v>33.801900000000003</v>
      </c>
      <c r="E1264" s="1">
        <v>43914</v>
      </c>
      <c r="F1264" s="2">
        <v>0.41322916666666665</v>
      </c>
    </row>
    <row r="1265" spans="1:6" x14ac:dyDescent="0.25">
      <c r="A1265">
        <v>4.4870530000000004</v>
      </c>
      <c r="B1265">
        <v>0.77400000000000002</v>
      </c>
      <c r="C1265">
        <v>17.988600000000002</v>
      </c>
      <c r="D1265">
        <v>34.132300000000001</v>
      </c>
      <c r="E1265" s="1">
        <v>43914</v>
      </c>
      <c r="F1265" s="2">
        <v>0.42364583333333333</v>
      </c>
    </row>
    <row r="1266" spans="1:6" x14ac:dyDescent="0.25">
      <c r="A1266">
        <v>4.4897790000000004</v>
      </c>
      <c r="B1266">
        <v>0.73499999999999999</v>
      </c>
      <c r="C1266">
        <v>18.0045</v>
      </c>
      <c r="D1266">
        <v>34.142299999999999</v>
      </c>
      <c r="E1266" s="1">
        <v>43914</v>
      </c>
      <c r="F1266" s="2">
        <v>0.43406250000000002</v>
      </c>
    </row>
    <row r="1267" spans="1:6" x14ac:dyDescent="0.25">
      <c r="A1267">
        <v>4.4908900000000003</v>
      </c>
      <c r="B1267">
        <v>0.85499999999999998</v>
      </c>
      <c r="C1267">
        <v>18.015599999999999</v>
      </c>
      <c r="D1267">
        <v>34.142400000000002</v>
      </c>
      <c r="E1267" s="1">
        <v>43914</v>
      </c>
      <c r="F1267" s="2">
        <v>0.44447916666666665</v>
      </c>
    </row>
    <row r="1268" spans="1:6" x14ac:dyDescent="0.25">
      <c r="A1268">
        <v>4.4911430000000001</v>
      </c>
      <c r="B1268">
        <v>0.80400000000000005</v>
      </c>
      <c r="C1268">
        <v>18.010899999999999</v>
      </c>
      <c r="D1268">
        <v>34.148499999999999</v>
      </c>
      <c r="E1268" s="1">
        <v>43914</v>
      </c>
      <c r="F1268" s="2">
        <v>0.45489583333333333</v>
      </c>
    </row>
    <row r="1269" spans="1:6" x14ac:dyDescent="0.25">
      <c r="A1269">
        <v>4.4911719999999997</v>
      </c>
      <c r="B1269">
        <v>0.80600000000000005</v>
      </c>
      <c r="C1269">
        <v>17.996500000000001</v>
      </c>
      <c r="D1269">
        <v>34.160800000000002</v>
      </c>
      <c r="E1269" s="1">
        <v>43914</v>
      </c>
      <c r="F1269" s="2">
        <v>0.46531250000000002</v>
      </c>
    </row>
    <row r="1270" spans="1:6" x14ac:dyDescent="0.25">
      <c r="A1270">
        <v>4.4934950000000002</v>
      </c>
      <c r="B1270">
        <v>0.80800000000000005</v>
      </c>
      <c r="C1270">
        <v>17.997699999999998</v>
      </c>
      <c r="D1270">
        <v>34.179600000000001</v>
      </c>
      <c r="E1270" s="1">
        <v>43914</v>
      </c>
      <c r="F1270" s="2">
        <v>0.47572916666666665</v>
      </c>
    </row>
    <row r="1271" spans="1:6" x14ac:dyDescent="0.25">
      <c r="A1271">
        <v>4.5014859999999999</v>
      </c>
      <c r="B1271">
        <v>0.85</v>
      </c>
      <c r="C1271">
        <v>18.035599999999999</v>
      </c>
      <c r="D1271">
        <v>34.215899999999998</v>
      </c>
      <c r="E1271" s="1">
        <v>43914</v>
      </c>
      <c r="F1271" s="2">
        <v>0.48614583333333333</v>
      </c>
    </row>
    <row r="1272" spans="1:6" x14ac:dyDescent="0.25">
      <c r="A1272">
        <v>4.5047290000000002</v>
      </c>
      <c r="B1272">
        <v>0.77200000000000002</v>
      </c>
      <c r="C1272">
        <v>18.0474</v>
      </c>
      <c r="D1272">
        <v>34.233600000000003</v>
      </c>
      <c r="E1272" s="1">
        <v>43914</v>
      </c>
      <c r="F1272" s="2">
        <v>0.49656250000000002</v>
      </c>
    </row>
    <row r="1273" spans="1:6" x14ac:dyDescent="0.25">
      <c r="A1273">
        <v>4.5079229999999999</v>
      </c>
      <c r="B1273">
        <v>0.82</v>
      </c>
      <c r="C1273">
        <v>18.064599999999999</v>
      </c>
      <c r="D1273">
        <v>34.246400000000001</v>
      </c>
      <c r="E1273" s="1">
        <v>43914</v>
      </c>
      <c r="F1273" s="2">
        <v>0.50697916666666665</v>
      </c>
    </row>
    <row r="1274" spans="1:6" x14ac:dyDescent="0.25">
      <c r="A1274">
        <v>4.5133289999999997</v>
      </c>
      <c r="B1274">
        <v>0.79</v>
      </c>
      <c r="C1274">
        <v>18.093599999999999</v>
      </c>
      <c r="D1274">
        <v>34.268000000000001</v>
      </c>
      <c r="E1274" s="1">
        <v>43914</v>
      </c>
      <c r="F1274" s="2">
        <v>0.51739583333333339</v>
      </c>
    </row>
    <row r="1275" spans="1:6" x14ac:dyDescent="0.25">
      <c r="A1275">
        <v>4.5143700000000004</v>
      </c>
      <c r="B1275">
        <v>0.76900000000000002</v>
      </c>
      <c r="C1275">
        <v>18.098800000000001</v>
      </c>
      <c r="D1275">
        <v>34.272500000000001</v>
      </c>
      <c r="E1275" s="1">
        <v>43914</v>
      </c>
      <c r="F1275" s="2">
        <v>0.52781250000000002</v>
      </c>
    </row>
    <row r="1276" spans="1:6" x14ac:dyDescent="0.25">
      <c r="A1276">
        <v>4.4791220000000003</v>
      </c>
      <c r="B1276">
        <v>0.76</v>
      </c>
      <c r="C1276">
        <v>17.9971</v>
      </c>
      <c r="D1276">
        <v>34.057699999999997</v>
      </c>
      <c r="E1276" s="1">
        <v>43914</v>
      </c>
      <c r="F1276" s="2">
        <v>0.53822916666666665</v>
      </c>
    </row>
    <row r="1277" spans="1:6" x14ac:dyDescent="0.25">
      <c r="A1277">
        <v>4.4797710000000004</v>
      </c>
      <c r="B1277">
        <v>0.84399999999999997</v>
      </c>
      <c r="C1277">
        <v>18.000900000000001</v>
      </c>
      <c r="D1277">
        <v>34.06</v>
      </c>
      <c r="E1277" s="1">
        <v>43914</v>
      </c>
      <c r="F1277" s="2">
        <v>0.54864583333333339</v>
      </c>
    </row>
    <row r="1278" spans="1:6" x14ac:dyDescent="0.25">
      <c r="A1278">
        <v>4.4736099999999999</v>
      </c>
      <c r="B1278">
        <v>0.73599999999999999</v>
      </c>
      <c r="C1278">
        <v>17.997699999999998</v>
      </c>
      <c r="D1278">
        <v>34.010300000000001</v>
      </c>
      <c r="E1278" s="1">
        <v>43914</v>
      </c>
      <c r="F1278" s="2">
        <v>0.55906250000000002</v>
      </c>
    </row>
    <row r="1279" spans="1:6" x14ac:dyDescent="0.25">
      <c r="A1279">
        <v>4.451886</v>
      </c>
      <c r="B1279">
        <v>0.77800000000000002</v>
      </c>
      <c r="C1279">
        <v>17.9056</v>
      </c>
      <c r="D1279">
        <v>33.901899999999998</v>
      </c>
      <c r="E1279" s="1">
        <v>43914</v>
      </c>
      <c r="F1279" s="2">
        <v>0.56947916666666665</v>
      </c>
    </row>
    <row r="1280" spans="1:6" x14ac:dyDescent="0.25">
      <c r="A1280">
        <v>4.4224810000000003</v>
      </c>
      <c r="B1280">
        <v>0.78200000000000003</v>
      </c>
      <c r="C1280">
        <v>17.8429</v>
      </c>
      <c r="D1280">
        <v>33.703299999999999</v>
      </c>
      <c r="E1280" s="1">
        <v>43914</v>
      </c>
      <c r="F1280" s="2">
        <v>0.57989583333333339</v>
      </c>
    </row>
    <row r="1281" spans="1:6" x14ac:dyDescent="0.25">
      <c r="A1281">
        <v>4.3868939999999998</v>
      </c>
      <c r="B1281">
        <v>0.75</v>
      </c>
      <c r="C1281">
        <v>17.781700000000001</v>
      </c>
      <c r="D1281">
        <v>33.450200000000002</v>
      </c>
      <c r="E1281" s="1">
        <v>43914</v>
      </c>
      <c r="F1281" s="2">
        <v>0.59031250000000002</v>
      </c>
    </row>
    <row r="1282" spans="1:6" x14ac:dyDescent="0.25">
      <c r="A1282">
        <v>4.3615060000000003</v>
      </c>
      <c r="B1282">
        <v>0.73699999999999999</v>
      </c>
      <c r="C1282">
        <v>17.772099999999998</v>
      </c>
      <c r="D1282">
        <v>33.241700000000002</v>
      </c>
      <c r="E1282" s="1">
        <v>43914</v>
      </c>
      <c r="F1282" s="2">
        <v>0.60072916666666665</v>
      </c>
    </row>
    <row r="1283" spans="1:6" x14ac:dyDescent="0.25">
      <c r="A1283">
        <v>4.3060890000000001</v>
      </c>
      <c r="B1283">
        <v>0.78500000000000003</v>
      </c>
      <c r="C1283">
        <v>17.741800000000001</v>
      </c>
      <c r="D1283">
        <v>32.7943</v>
      </c>
      <c r="E1283" s="1">
        <v>43914</v>
      </c>
      <c r="F1283" s="2">
        <v>0.61114583333333339</v>
      </c>
    </row>
    <row r="1284" spans="1:6" x14ac:dyDescent="0.25">
      <c r="A1284">
        <v>4.2882959999999999</v>
      </c>
      <c r="B1284">
        <v>0.81399999999999995</v>
      </c>
      <c r="C1284">
        <v>17.782699999999998</v>
      </c>
      <c r="D1284">
        <v>32.610199999999999</v>
      </c>
      <c r="E1284" s="1">
        <v>43914</v>
      </c>
      <c r="F1284" s="2">
        <v>0.62156250000000002</v>
      </c>
    </row>
    <row r="1285" spans="1:6" x14ac:dyDescent="0.25">
      <c r="A1285">
        <v>4.2913050000000004</v>
      </c>
      <c r="B1285">
        <v>0.82299999999999995</v>
      </c>
      <c r="C1285">
        <v>17.783100000000001</v>
      </c>
      <c r="D1285">
        <v>32.635399999999997</v>
      </c>
      <c r="E1285" s="1">
        <v>43914</v>
      </c>
      <c r="F1285" s="2">
        <v>0.63197916666666665</v>
      </c>
    </row>
    <row r="1286" spans="1:6" x14ac:dyDescent="0.25">
      <c r="A1286">
        <v>4.2841399999999998</v>
      </c>
      <c r="B1286">
        <v>0.77500000000000002</v>
      </c>
      <c r="C1286">
        <v>17.791599999999999</v>
      </c>
      <c r="D1286">
        <v>32.567799999999998</v>
      </c>
      <c r="E1286" s="1">
        <v>43914</v>
      </c>
      <c r="F1286" s="2">
        <v>0.64239583333333339</v>
      </c>
    </row>
    <row r="1287" spans="1:6" x14ac:dyDescent="0.25">
      <c r="A1287">
        <v>4.2855270000000001</v>
      </c>
      <c r="B1287">
        <v>0.74</v>
      </c>
      <c r="C1287">
        <v>17.813099999999999</v>
      </c>
      <c r="D1287">
        <v>32.562399999999997</v>
      </c>
      <c r="E1287" s="1">
        <v>43914</v>
      </c>
      <c r="F1287" s="2">
        <v>0.65281250000000002</v>
      </c>
    </row>
    <row r="1288" spans="1:6" x14ac:dyDescent="0.25">
      <c r="A1288">
        <v>4.2847619999999997</v>
      </c>
      <c r="B1288">
        <v>0.747</v>
      </c>
      <c r="C1288">
        <v>17.857299999999999</v>
      </c>
      <c r="D1288">
        <v>32.520600000000002</v>
      </c>
      <c r="E1288" s="1">
        <v>43914</v>
      </c>
      <c r="F1288" s="2">
        <v>0.66322916666666665</v>
      </c>
    </row>
    <row r="1289" spans="1:6" x14ac:dyDescent="0.25">
      <c r="A1289">
        <v>4.2848329999999999</v>
      </c>
      <c r="B1289">
        <v>0.81299999999999994</v>
      </c>
      <c r="C1289">
        <v>17.871099999999998</v>
      </c>
      <c r="D1289">
        <v>32.510100000000001</v>
      </c>
      <c r="E1289" s="1">
        <v>43914</v>
      </c>
      <c r="F1289" s="2">
        <v>0.67364583333333339</v>
      </c>
    </row>
    <row r="1290" spans="1:6" x14ac:dyDescent="0.25">
      <c r="A1290">
        <v>4.2870480000000004</v>
      </c>
      <c r="B1290">
        <v>0.81200000000000006</v>
      </c>
      <c r="C1290">
        <v>17.8752</v>
      </c>
      <c r="D1290">
        <v>32.525700000000001</v>
      </c>
      <c r="E1290" s="1">
        <v>43914</v>
      </c>
      <c r="F1290" s="2">
        <v>0.68406250000000002</v>
      </c>
    </row>
    <row r="1291" spans="1:6" x14ac:dyDescent="0.25">
      <c r="A1291">
        <v>4.2882230000000003</v>
      </c>
      <c r="B1291">
        <v>0.77200000000000002</v>
      </c>
      <c r="C1291">
        <v>17.8748</v>
      </c>
      <c r="D1291">
        <v>32.536000000000001</v>
      </c>
      <c r="E1291" s="1">
        <v>43914</v>
      </c>
      <c r="F1291" s="2">
        <v>0.69447916666666665</v>
      </c>
    </row>
    <row r="1292" spans="1:6" x14ac:dyDescent="0.25">
      <c r="A1292">
        <v>4.2972250000000001</v>
      </c>
      <c r="B1292">
        <v>0.85099999999999998</v>
      </c>
      <c r="C1292">
        <v>17.946400000000001</v>
      </c>
      <c r="D1292">
        <v>32.555100000000003</v>
      </c>
      <c r="E1292" s="1">
        <v>43914</v>
      </c>
      <c r="F1292" s="2">
        <v>0.70489583333333339</v>
      </c>
    </row>
    <row r="1293" spans="1:6" x14ac:dyDescent="0.25">
      <c r="A1293">
        <v>4.3100360000000002</v>
      </c>
      <c r="B1293">
        <v>0.73799999999999999</v>
      </c>
      <c r="C1293">
        <v>17.959099999999999</v>
      </c>
      <c r="D1293">
        <v>32.653500000000001</v>
      </c>
      <c r="E1293" s="1">
        <v>43914</v>
      </c>
      <c r="F1293" s="2">
        <v>0.71531250000000002</v>
      </c>
    </row>
    <row r="1294" spans="1:6" x14ac:dyDescent="0.25">
      <c r="A1294">
        <v>4.3317459999999999</v>
      </c>
      <c r="B1294">
        <v>0.77</v>
      </c>
      <c r="C1294">
        <v>17.963799999999999</v>
      </c>
      <c r="D1294">
        <v>32.833500000000001</v>
      </c>
      <c r="E1294" s="1">
        <v>43914</v>
      </c>
      <c r="F1294" s="2">
        <v>0.72572916666666665</v>
      </c>
    </row>
    <row r="1295" spans="1:6" x14ac:dyDescent="0.25">
      <c r="A1295">
        <v>4.3504589999999999</v>
      </c>
      <c r="B1295">
        <v>0.75700000000000001</v>
      </c>
      <c r="C1295">
        <v>17.9663</v>
      </c>
      <c r="D1295">
        <v>32.99</v>
      </c>
      <c r="E1295" s="1">
        <v>43914</v>
      </c>
      <c r="F1295" s="2">
        <v>0.73614583333333339</v>
      </c>
    </row>
    <row r="1296" spans="1:6" x14ac:dyDescent="0.25">
      <c r="A1296">
        <v>4.368214</v>
      </c>
      <c r="B1296">
        <v>0.79600000000000004</v>
      </c>
      <c r="C1296">
        <v>17.949200000000001</v>
      </c>
      <c r="D1296">
        <v>33.154499999999999</v>
      </c>
      <c r="E1296" s="1">
        <v>43914</v>
      </c>
      <c r="F1296" s="2">
        <v>0.74656250000000002</v>
      </c>
    </row>
    <row r="1297" spans="1:6" x14ac:dyDescent="0.25">
      <c r="A1297">
        <v>4.3981659999999998</v>
      </c>
      <c r="B1297">
        <v>0.86199999999999999</v>
      </c>
      <c r="C1297">
        <v>17.942699999999999</v>
      </c>
      <c r="D1297">
        <v>33.414099999999998</v>
      </c>
      <c r="E1297" s="1">
        <v>43914</v>
      </c>
      <c r="F1297" s="2">
        <v>0.75697916666666665</v>
      </c>
    </row>
    <row r="1298" spans="1:6" x14ac:dyDescent="0.25">
      <c r="A1298">
        <v>4.4157200000000003</v>
      </c>
      <c r="B1298">
        <v>0.73799999999999999</v>
      </c>
      <c r="C1298">
        <v>17.969799999999999</v>
      </c>
      <c r="D1298">
        <v>33.5411</v>
      </c>
      <c r="E1298" s="1">
        <v>43914</v>
      </c>
      <c r="F1298" s="2">
        <v>0.76739583333333339</v>
      </c>
    </row>
    <row r="1299" spans="1:6" x14ac:dyDescent="0.25">
      <c r="A1299">
        <v>4.4326280000000002</v>
      </c>
      <c r="B1299">
        <v>0.69</v>
      </c>
      <c r="C1299">
        <v>17.981200000000001</v>
      </c>
      <c r="D1299">
        <v>33.6755</v>
      </c>
      <c r="E1299" s="1">
        <v>43914</v>
      </c>
      <c r="F1299" s="2">
        <v>0.77781250000000002</v>
      </c>
    </row>
    <row r="1300" spans="1:6" x14ac:dyDescent="0.25">
      <c r="A1300">
        <v>4.4463220000000003</v>
      </c>
      <c r="B1300">
        <v>0.81699999999999995</v>
      </c>
      <c r="C1300">
        <v>18.0045</v>
      </c>
      <c r="D1300">
        <v>33.772500000000001</v>
      </c>
      <c r="E1300" s="1">
        <v>43914</v>
      </c>
      <c r="F1300" s="2">
        <v>0.78822916666666665</v>
      </c>
    </row>
    <row r="1301" spans="1:6" x14ac:dyDescent="0.25">
      <c r="A1301">
        <v>4.4570759999999998</v>
      </c>
      <c r="B1301">
        <v>0.79900000000000004</v>
      </c>
      <c r="C1301">
        <v>18.035699999999999</v>
      </c>
      <c r="D1301">
        <v>33.838200000000001</v>
      </c>
      <c r="E1301" s="1">
        <v>43914</v>
      </c>
      <c r="F1301" s="2">
        <v>0.79864583333333339</v>
      </c>
    </row>
    <row r="1302" spans="1:6" x14ac:dyDescent="0.25">
      <c r="A1302">
        <v>4.465401</v>
      </c>
      <c r="B1302">
        <v>0.74099999999999999</v>
      </c>
      <c r="C1302">
        <v>18.0365</v>
      </c>
      <c r="D1302">
        <v>33.908200000000001</v>
      </c>
      <c r="E1302" s="1">
        <v>43914</v>
      </c>
      <c r="F1302" s="2">
        <v>0.80906250000000002</v>
      </c>
    </row>
    <row r="1303" spans="1:6" x14ac:dyDescent="0.25">
      <c r="A1303">
        <v>4.4716500000000003</v>
      </c>
      <c r="B1303">
        <v>0.75600000000000001</v>
      </c>
      <c r="C1303">
        <v>18.0686</v>
      </c>
      <c r="D1303">
        <v>33.934699999999999</v>
      </c>
      <c r="E1303" s="1">
        <v>43914</v>
      </c>
      <c r="F1303" s="2">
        <v>0.81947916666666665</v>
      </c>
    </row>
    <row r="1304" spans="1:6" x14ac:dyDescent="0.25">
      <c r="A1304">
        <v>4.4770019999999997</v>
      </c>
      <c r="B1304">
        <v>0.78500000000000003</v>
      </c>
      <c r="C1304">
        <v>18.082999999999998</v>
      </c>
      <c r="D1304">
        <v>33.9681</v>
      </c>
      <c r="E1304" s="1">
        <v>43914</v>
      </c>
      <c r="F1304" s="2">
        <v>0.82989583333333339</v>
      </c>
    </row>
    <row r="1305" spans="1:6" x14ac:dyDescent="0.25">
      <c r="A1305">
        <v>4.4890480000000004</v>
      </c>
      <c r="B1305">
        <v>0.77400000000000002</v>
      </c>
      <c r="C1305">
        <v>18.225999999999999</v>
      </c>
      <c r="D1305">
        <v>33.951599999999999</v>
      </c>
      <c r="E1305" s="1">
        <v>43914</v>
      </c>
      <c r="F1305" s="2">
        <v>0.84031250000000002</v>
      </c>
    </row>
    <row r="1306" spans="1:6" x14ac:dyDescent="0.25">
      <c r="A1306">
        <v>4.494726</v>
      </c>
      <c r="B1306">
        <v>0.74099999999999999</v>
      </c>
      <c r="C1306">
        <v>18.2576</v>
      </c>
      <c r="D1306">
        <v>33.973500000000001</v>
      </c>
      <c r="E1306" s="1">
        <v>43914</v>
      </c>
      <c r="F1306" s="2">
        <v>0.85072916666666665</v>
      </c>
    </row>
    <row r="1307" spans="1:6" x14ac:dyDescent="0.25">
      <c r="A1307">
        <v>4.4990779999999999</v>
      </c>
      <c r="B1307">
        <v>0.71899999999999997</v>
      </c>
      <c r="C1307">
        <v>18.2728</v>
      </c>
      <c r="D1307">
        <v>33.997799999999998</v>
      </c>
      <c r="E1307" s="1">
        <v>43914</v>
      </c>
      <c r="F1307" s="2">
        <v>0.86114583333333339</v>
      </c>
    </row>
    <row r="1308" spans="1:6" x14ac:dyDescent="0.25">
      <c r="A1308">
        <v>4.5058660000000001</v>
      </c>
      <c r="B1308">
        <v>0.79300000000000004</v>
      </c>
      <c r="C1308">
        <v>18.368099999999998</v>
      </c>
      <c r="D1308">
        <v>33.976199999999999</v>
      </c>
      <c r="E1308" s="1">
        <v>43914</v>
      </c>
      <c r="F1308" s="2">
        <v>0.87156250000000002</v>
      </c>
    </row>
    <row r="1309" spans="1:6" x14ac:dyDescent="0.25">
      <c r="A1309">
        <v>4.5098690000000001</v>
      </c>
      <c r="B1309">
        <v>0.72499999999999998</v>
      </c>
      <c r="C1309">
        <v>18.3703</v>
      </c>
      <c r="D1309">
        <v>34.008200000000002</v>
      </c>
      <c r="E1309" s="1">
        <v>43914</v>
      </c>
      <c r="F1309" s="2">
        <v>0.88197916666666665</v>
      </c>
    </row>
    <row r="1310" spans="1:6" x14ac:dyDescent="0.25">
      <c r="A1310">
        <v>4.5025940000000002</v>
      </c>
      <c r="B1310">
        <v>0.76500000000000001</v>
      </c>
      <c r="C1310">
        <v>18.355499999999999</v>
      </c>
      <c r="D1310">
        <v>33.959000000000003</v>
      </c>
      <c r="E1310" s="1">
        <v>43914</v>
      </c>
      <c r="F1310" s="2">
        <v>0.89239583333333339</v>
      </c>
    </row>
    <row r="1311" spans="1:6" x14ac:dyDescent="0.25">
      <c r="A1311">
        <v>4.5120300000000002</v>
      </c>
      <c r="B1311">
        <v>0.82699999999999996</v>
      </c>
      <c r="C1311">
        <v>18.428799999999999</v>
      </c>
      <c r="D1311">
        <v>33.977899999999998</v>
      </c>
      <c r="E1311" s="1">
        <v>43914</v>
      </c>
      <c r="F1311" s="2">
        <v>0.90281250000000002</v>
      </c>
    </row>
    <row r="1312" spans="1:6" x14ac:dyDescent="0.25">
      <c r="A1312">
        <v>4.5162709999999997</v>
      </c>
      <c r="B1312">
        <v>0.77200000000000002</v>
      </c>
      <c r="C1312">
        <v>18.594200000000001</v>
      </c>
      <c r="D1312">
        <v>33.877299999999998</v>
      </c>
      <c r="E1312" s="1">
        <v>43914</v>
      </c>
      <c r="F1312" s="2">
        <v>0.91322916666666665</v>
      </c>
    </row>
    <row r="1313" spans="1:6" x14ac:dyDescent="0.25">
      <c r="A1313">
        <v>4.50183</v>
      </c>
      <c r="B1313">
        <v>0.72699999999999998</v>
      </c>
      <c r="C1313">
        <v>18.712800000000001</v>
      </c>
      <c r="D1313">
        <v>33.659100000000002</v>
      </c>
      <c r="E1313" s="1">
        <v>43914</v>
      </c>
      <c r="F1313" s="2">
        <v>0.92364583333333339</v>
      </c>
    </row>
    <row r="1314" spans="1:6" x14ac:dyDescent="0.25">
      <c r="A1314">
        <v>4.4798400000000003</v>
      </c>
      <c r="B1314">
        <v>0.73</v>
      </c>
      <c r="C1314">
        <v>18.668800000000001</v>
      </c>
      <c r="D1314">
        <v>33.510899999999999</v>
      </c>
      <c r="E1314" s="1">
        <v>43914</v>
      </c>
      <c r="F1314" s="2">
        <v>0.93406250000000002</v>
      </c>
    </row>
    <row r="1315" spans="1:6" x14ac:dyDescent="0.25">
      <c r="A1315">
        <v>4.474329</v>
      </c>
      <c r="B1315">
        <v>0.72799999999999998</v>
      </c>
      <c r="C1315">
        <v>18.630400000000002</v>
      </c>
      <c r="D1315">
        <v>33.495899999999999</v>
      </c>
      <c r="E1315" s="1">
        <v>43914</v>
      </c>
      <c r="F1315" s="2">
        <v>0.94447916666666665</v>
      </c>
    </row>
    <row r="1316" spans="1:6" x14ac:dyDescent="0.25">
      <c r="A1316">
        <v>4.4714910000000003</v>
      </c>
      <c r="B1316">
        <v>0.75600000000000001</v>
      </c>
      <c r="C1316">
        <v>18.590499999999999</v>
      </c>
      <c r="D1316">
        <v>33.5045</v>
      </c>
      <c r="E1316" s="1">
        <v>43914</v>
      </c>
      <c r="F1316" s="2">
        <v>0.95489583333333339</v>
      </c>
    </row>
    <row r="1317" spans="1:6" x14ac:dyDescent="0.25">
      <c r="A1317">
        <v>4.4711879999999997</v>
      </c>
      <c r="B1317">
        <v>0.72499999999999998</v>
      </c>
      <c r="C1317">
        <v>18.606200000000001</v>
      </c>
      <c r="D1317">
        <v>33.489199999999997</v>
      </c>
      <c r="E1317" s="1">
        <v>43914</v>
      </c>
      <c r="F1317" s="2">
        <v>0.96531250000000002</v>
      </c>
    </row>
    <row r="1318" spans="1:6" x14ac:dyDescent="0.25">
      <c r="A1318">
        <v>4.4717200000000004</v>
      </c>
      <c r="B1318">
        <v>0.67200000000000004</v>
      </c>
      <c r="C1318">
        <v>18.700299999999999</v>
      </c>
      <c r="D1318">
        <v>33.417299999999997</v>
      </c>
      <c r="E1318" s="1">
        <v>43914</v>
      </c>
      <c r="F1318" s="2">
        <v>0.97572916666666665</v>
      </c>
    </row>
    <row r="1319" spans="1:6" x14ac:dyDescent="0.25">
      <c r="A1319">
        <v>4.4621110000000002</v>
      </c>
      <c r="B1319">
        <v>0.70399999999999996</v>
      </c>
      <c r="C1319">
        <v>18.595300000000002</v>
      </c>
      <c r="D1319">
        <v>33.421999999999997</v>
      </c>
      <c r="E1319" s="1">
        <v>43914</v>
      </c>
      <c r="F1319" s="2">
        <v>0.98614583333333339</v>
      </c>
    </row>
    <row r="1320" spans="1:6" x14ac:dyDescent="0.25">
      <c r="A1320">
        <v>4.446434</v>
      </c>
      <c r="B1320">
        <v>0.73799999999999999</v>
      </c>
      <c r="C1320">
        <v>18.672499999999999</v>
      </c>
      <c r="D1320">
        <v>33.228400000000001</v>
      </c>
      <c r="E1320" s="1">
        <v>43914</v>
      </c>
      <c r="F1320" s="2">
        <v>0.99656250000000002</v>
      </c>
    </row>
    <row r="1321" spans="1:6" x14ac:dyDescent="0.25">
      <c r="A1321">
        <v>4.4413260000000001</v>
      </c>
      <c r="B1321">
        <v>0.76600000000000001</v>
      </c>
      <c r="C1321">
        <v>18.733499999999999</v>
      </c>
      <c r="D1321">
        <v>33.136600000000001</v>
      </c>
      <c r="E1321" s="1">
        <v>43915</v>
      </c>
      <c r="F1321" s="2">
        <v>6.9791666666666665E-3</v>
      </c>
    </row>
    <row r="1322" spans="1:6" x14ac:dyDescent="0.25">
      <c r="A1322">
        <v>4.4230460000000003</v>
      </c>
      <c r="B1322">
        <v>0.78100000000000003</v>
      </c>
      <c r="C1322">
        <v>18.913900000000002</v>
      </c>
      <c r="D1322">
        <v>32.840600000000002</v>
      </c>
      <c r="E1322" s="1">
        <v>43915</v>
      </c>
      <c r="F1322" s="2">
        <v>1.7395833333333333E-2</v>
      </c>
    </row>
    <row r="1323" spans="1:6" x14ac:dyDescent="0.25">
      <c r="A1323">
        <v>4.4360470000000003</v>
      </c>
      <c r="B1323">
        <v>0.68899999999999995</v>
      </c>
      <c r="C1323">
        <v>18.825199999999999</v>
      </c>
      <c r="D1323">
        <v>33.019300000000001</v>
      </c>
      <c r="E1323" s="1">
        <v>43915</v>
      </c>
      <c r="F1323" s="2">
        <v>2.78125E-2</v>
      </c>
    </row>
    <row r="1324" spans="1:6" x14ac:dyDescent="0.25">
      <c r="A1324">
        <v>4.4446859999999999</v>
      </c>
      <c r="B1324">
        <v>0.77300000000000002</v>
      </c>
      <c r="C1324">
        <v>18.824000000000002</v>
      </c>
      <c r="D1324">
        <v>33.092199999999998</v>
      </c>
      <c r="E1324" s="1">
        <v>43915</v>
      </c>
      <c r="F1324" s="2">
        <v>3.8229166666666668E-2</v>
      </c>
    </row>
    <row r="1325" spans="1:6" x14ac:dyDescent="0.25">
      <c r="A1325">
        <v>4.454339</v>
      </c>
      <c r="B1325">
        <v>0.75600000000000001</v>
      </c>
      <c r="C1325">
        <v>18.805700000000002</v>
      </c>
      <c r="D1325">
        <v>33.1873</v>
      </c>
      <c r="E1325" s="1">
        <v>43915</v>
      </c>
      <c r="F1325" s="2">
        <v>4.8645833333333333E-2</v>
      </c>
    </row>
    <row r="1326" spans="1:6" x14ac:dyDescent="0.25">
      <c r="A1326">
        <v>4.4627340000000002</v>
      </c>
      <c r="B1326">
        <v>0.78800000000000003</v>
      </c>
      <c r="C1326">
        <v>18.767099999999999</v>
      </c>
      <c r="D1326">
        <v>33.2883</v>
      </c>
      <c r="E1326" s="1">
        <v>43915</v>
      </c>
      <c r="F1326" s="2">
        <v>5.9062499999999997E-2</v>
      </c>
    </row>
    <row r="1327" spans="1:6" x14ac:dyDescent="0.25">
      <c r="A1327">
        <v>4.4656209999999996</v>
      </c>
      <c r="B1327">
        <v>0.79</v>
      </c>
      <c r="C1327">
        <v>18.735399999999998</v>
      </c>
      <c r="D1327">
        <v>33.338000000000001</v>
      </c>
      <c r="E1327" s="1">
        <v>43915</v>
      </c>
      <c r="F1327" s="2">
        <v>6.9479166666666661E-2</v>
      </c>
    </row>
    <row r="1328" spans="1:6" x14ac:dyDescent="0.25">
      <c r="A1328">
        <v>4.4642609999999996</v>
      </c>
      <c r="B1328">
        <v>0.84</v>
      </c>
      <c r="C1328">
        <v>18.694700000000001</v>
      </c>
      <c r="D1328">
        <v>33.359499999999997</v>
      </c>
      <c r="E1328" s="1">
        <v>43915</v>
      </c>
      <c r="F1328" s="2">
        <v>7.9895833333333333E-2</v>
      </c>
    </row>
    <row r="1329" spans="1:6" x14ac:dyDescent="0.25">
      <c r="A1329">
        <v>4.4609300000000003</v>
      </c>
      <c r="B1329">
        <v>0.77</v>
      </c>
      <c r="C1329">
        <v>18.6815</v>
      </c>
      <c r="D1329">
        <v>33.342300000000002</v>
      </c>
      <c r="E1329" s="1">
        <v>43915</v>
      </c>
      <c r="F1329" s="2">
        <v>9.0312500000000004E-2</v>
      </c>
    </row>
    <row r="1330" spans="1:6" x14ac:dyDescent="0.25">
      <c r="A1330">
        <v>4.4608790000000003</v>
      </c>
      <c r="B1330">
        <v>0.72599999999999998</v>
      </c>
      <c r="C1330">
        <v>18.6647</v>
      </c>
      <c r="D1330">
        <v>33.355499999999999</v>
      </c>
      <c r="E1330" s="1">
        <v>43915</v>
      </c>
      <c r="F1330" s="2">
        <v>0.10072916666666666</v>
      </c>
    </row>
    <row r="1331" spans="1:6" x14ac:dyDescent="0.25">
      <c r="A1331">
        <v>4.4607570000000001</v>
      </c>
      <c r="B1331">
        <v>0.69299999999999995</v>
      </c>
      <c r="C1331">
        <v>18.653199999999998</v>
      </c>
      <c r="D1331">
        <v>33.363799999999998</v>
      </c>
      <c r="E1331" s="1">
        <v>43915</v>
      </c>
      <c r="F1331" s="2">
        <v>0.11114583333333333</v>
      </c>
    </row>
    <row r="1332" spans="1:6" x14ac:dyDescent="0.25">
      <c r="A1332">
        <v>4.4593109999999996</v>
      </c>
      <c r="B1332">
        <v>0.67600000000000005</v>
      </c>
      <c r="C1332">
        <v>18.6465</v>
      </c>
      <c r="D1332">
        <v>33.357100000000003</v>
      </c>
      <c r="E1332" s="1">
        <v>43915</v>
      </c>
      <c r="F1332" s="2">
        <v>0.1215625</v>
      </c>
    </row>
    <row r="1333" spans="1:6" x14ac:dyDescent="0.25">
      <c r="A1333">
        <v>4.4578009999999999</v>
      </c>
      <c r="B1333">
        <v>0.78900000000000003</v>
      </c>
      <c r="C1333">
        <v>18.648800000000001</v>
      </c>
      <c r="D1333">
        <v>33.342599999999997</v>
      </c>
      <c r="E1333" s="1">
        <v>43915</v>
      </c>
      <c r="F1333" s="2">
        <v>0.13197916666666668</v>
      </c>
    </row>
    <row r="1334" spans="1:6" x14ac:dyDescent="0.25">
      <c r="A1334">
        <v>4.4569020000000004</v>
      </c>
      <c r="B1334">
        <v>0.53500000000000003</v>
      </c>
      <c r="C1334">
        <v>18.644200000000001</v>
      </c>
      <c r="D1334">
        <v>33.338900000000002</v>
      </c>
      <c r="E1334" s="1">
        <v>43915</v>
      </c>
      <c r="F1334" s="2">
        <v>0.14239583333333333</v>
      </c>
    </row>
    <row r="1335" spans="1:6" x14ac:dyDescent="0.25">
      <c r="A1335">
        <v>4.4555210000000001</v>
      </c>
      <c r="B1335">
        <v>0.73199999999999998</v>
      </c>
      <c r="C1335">
        <v>18.640599999999999</v>
      </c>
      <c r="D1335">
        <v>33.330100000000002</v>
      </c>
      <c r="E1335" s="1">
        <v>43915</v>
      </c>
      <c r="F1335" s="2">
        <v>0.15281249999999999</v>
      </c>
    </row>
    <row r="1336" spans="1:6" x14ac:dyDescent="0.25">
      <c r="A1336">
        <v>4.4530260000000004</v>
      </c>
      <c r="B1336">
        <v>0.74099999999999999</v>
      </c>
      <c r="C1336">
        <v>18.6295</v>
      </c>
      <c r="D1336">
        <v>33.318199999999997</v>
      </c>
      <c r="E1336" s="1">
        <v>43915</v>
      </c>
      <c r="F1336" s="2">
        <v>0.16322916666666668</v>
      </c>
    </row>
    <row r="1337" spans="1:6" x14ac:dyDescent="0.25">
      <c r="A1337">
        <v>4.4480089999999999</v>
      </c>
      <c r="B1337">
        <v>0.71899999999999997</v>
      </c>
      <c r="C1337">
        <v>18.6326</v>
      </c>
      <c r="D1337">
        <v>33.273699999999998</v>
      </c>
      <c r="E1337" s="1">
        <v>43915</v>
      </c>
      <c r="F1337" s="2">
        <v>0.17364583333333333</v>
      </c>
    </row>
    <row r="1338" spans="1:6" x14ac:dyDescent="0.25">
      <c r="A1338">
        <v>4.4413780000000003</v>
      </c>
      <c r="B1338">
        <v>0.7</v>
      </c>
      <c r="C1338">
        <v>18.625</v>
      </c>
      <c r="D1338">
        <v>33.224299999999999</v>
      </c>
      <c r="E1338" s="1">
        <v>43915</v>
      </c>
      <c r="F1338" s="2">
        <v>0.18406249999999999</v>
      </c>
    </row>
    <row r="1339" spans="1:6" x14ac:dyDescent="0.25">
      <c r="A1339">
        <v>4.435181</v>
      </c>
      <c r="B1339">
        <v>0.63800000000000001</v>
      </c>
      <c r="C1339">
        <v>18.63</v>
      </c>
      <c r="D1339">
        <v>33.168500000000002</v>
      </c>
      <c r="E1339" s="1">
        <v>43915</v>
      </c>
      <c r="F1339" s="2">
        <v>0.19447916666666668</v>
      </c>
    </row>
    <row r="1340" spans="1:6" x14ac:dyDescent="0.25">
      <c r="A1340">
        <v>4.428242</v>
      </c>
      <c r="B1340">
        <v>0.82599999999999996</v>
      </c>
      <c r="C1340">
        <v>18.622299999999999</v>
      </c>
      <c r="D1340">
        <v>33.116599999999998</v>
      </c>
      <c r="E1340" s="1">
        <v>43915</v>
      </c>
      <c r="F1340" s="2">
        <v>0.20489583333333333</v>
      </c>
    </row>
    <row r="1341" spans="1:6" x14ac:dyDescent="0.25">
      <c r="A1341">
        <v>4.4239040000000003</v>
      </c>
      <c r="B1341">
        <v>0.67600000000000005</v>
      </c>
      <c r="C1341">
        <v>18.604700000000001</v>
      </c>
      <c r="D1341">
        <v>33.094499999999996</v>
      </c>
      <c r="E1341" s="1">
        <v>43915</v>
      </c>
      <c r="F1341" s="2">
        <v>0.21531249999999999</v>
      </c>
    </row>
    <row r="1342" spans="1:6" x14ac:dyDescent="0.25">
      <c r="A1342">
        <v>4.4065950000000003</v>
      </c>
      <c r="B1342">
        <v>0.73099999999999998</v>
      </c>
      <c r="C1342">
        <v>18.508800000000001</v>
      </c>
      <c r="D1342">
        <v>33.026499999999999</v>
      </c>
      <c r="E1342" s="1">
        <v>43915</v>
      </c>
      <c r="F1342" s="2">
        <v>0.22572916666666668</v>
      </c>
    </row>
    <row r="1343" spans="1:6" x14ac:dyDescent="0.25">
      <c r="A1343">
        <v>4.3945109999999996</v>
      </c>
      <c r="B1343">
        <v>0.67600000000000005</v>
      </c>
      <c r="C1343">
        <v>18.453800000000001</v>
      </c>
      <c r="D1343">
        <v>32.969299999999997</v>
      </c>
      <c r="E1343" s="1">
        <v>43915</v>
      </c>
      <c r="F1343" s="2">
        <v>0.23614583333333333</v>
      </c>
    </row>
    <row r="1344" spans="1:6" x14ac:dyDescent="0.25">
      <c r="A1344">
        <v>4.3819549999999996</v>
      </c>
      <c r="B1344">
        <v>0.71799999999999997</v>
      </c>
      <c r="C1344">
        <v>18.398599999999998</v>
      </c>
      <c r="D1344">
        <v>32.908099999999997</v>
      </c>
      <c r="E1344" s="1">
        <v>43915</v>
      </c>
      <c r="F1344" s="2">
        <v>0.24656249999999999</v>
      </c>
    </row>
    <row r="1345" spans="1:6" x14ac:dyDescent="0.25">
      <c r="A1345">
        <v>4.3788410000000004</v>
      </c>
      <c r="B1345">
        <v>0.73699999999999999</v>
      </c>
      <c r="C1345">
        <v>18.406400000000001</v>
      </c>
      <c r="D1345">
        <v>32.875700000000002</v>
      </c>
      <c r="E1345" s="1">
        <v>43915</v>
      </c>
      <c r="F1345" s="2">
        <v>0.25697916666666665</v>
      </c>
    </row>
    <row r="1346" spans="1:6" x14ac:dyDescent="0.25">
      <c r="A1346">
        <v>4.3696989999999998</v>
      </c>
      <c r="B1346">
        <v>0.67</v>
      </c>
      <c r="C1346">
        <v>18.3599</v>
      </c>
      <c r="D1346">
        <v>32.836100000000002</v>
      </c>
      <c r="E1346" s="1">
        <v>43915</v>
      </c>
      <c r="F1346" s="2">
        <v>0.26739583333333333</v>
      </c>
    </row>
    <row r="1347" spans="1:6" x14ac:dyDescent="0.25">
      <c r="A1347">
        <v>4.3603930000000002</v>
      </c>
      <c r="B1347">
        <v>0.627</v>
      </c>
      <c r="C1347">
        <v>18.323599999999999</v>
      </c>
      <c r="D1347">
        <v>32.786999999999999</v>
      </c>
      <c r="E1347" s="1">
        <v>43915</v>
      </c>
      <c r="F1347" s="2">
        <v>0.27781250000000002</v>
      </c>
    </row>
    <row r="1348" spans="1:6" x14ac:dyDescent="0.25">
      <c r="A1348">
        <v>4.3523699999999996</v>
      </c>
      <c r="B1348">
        <v>0.71099999999999997</v>
      </c>
      <c r="C1348">
        <v>18.309799999999999</v>
      </c>
      <c r="D1348">
        <v>32.730600000000003</v>
      </c>
      <c r="E1348" s="1">
        <v>43915</v>
      </c>
      <c r="F1348" s="2">
        <v>0.28822916666666665</v>
      </c>
    </row>
    <row r="1349" spans="1:6" x14ac:dyDescent="0.25">
      <c r="A1349">
        <v>4.3489440000000004</v>
      </c>
      <c r="B1349">
        <v>0.64200000000000002</v>
      </c>
      <c r="C1349">
        <v>18.328800000000001</v>
      </c>
      <c r="D1349">
        <v>32.686599999999999</v>
      </c>
      <c r="E1349" s="1">
        <v>43915</v>
      </c>
      <c r="F1349" s="2">
        <v>0.29864583333333333</v>
      </c>
    </row>
    <row r="1350" spans="1:6" x14ac:dyDescent="0.25">
      <c r="A1350">
        <v>4.3485100000000001</v>
      </c>
      <c r="B1350">
        <v>0.77600000000000002</v>
      </c>
      <c r="C1350">
        <v>18.3432</v>
      </c>
      <c r="D1350">
        <v>32.671500000000002</v>
      </c>
      <c r="E1350" s="1">
        <v>43915</v>
      </c>
      <c r="F1350" s="2">
        <v>0.30906250000000002</v>
      </c>
    </row>
    <row r="1351" spans="1:6" x14ac:dyDescent="0.25">
      <c r="A1351">
        <v>4.3415710000000001</v>
      </c>
      <c r="B1351">
        <v>0.73099999999999998</v>
      </c>
      <c r="C1351">
        <v>18.290400000000002</v>
      </c>
      <c r="D1351">
        <v>32.655200000000001</v>
      </c>
      <c r="E1351" s="1">
        <v>43915</v>
      </c>
      <c r="F1351" s="2">
        <v>0.31947916666666665</v>
      </c>
    </row>
    <row r="1352" spans="1:6" x14ac:dyDescent="0.25">
      <c r="A1352">
        <v>4.3366769999999999</v>
      </c>
      <c r="B1352">
        <v>0.55400000000000005</v>
      </c>
      <c r="C1352">
        <v>18.251200000000001</v>
      </c>
      <c r="D1352">
        <v>32.645299999999999</v>
      </c>
      <c r="E1352" s="1">
        <v>43915</v>
      </c>
      <c r="F1352" s="2">
        <v>0.32989583333333333</v>
      </c>
    </row>
    <row r="1353" spans="1:6" x14ac:dyDescent="0.25">
      <c r="A1353">
        <v>4.3350340000000003</v>
      </c>
      <c r="B1353">
        <v>0.72499999999999998</v>
      </c>
      <c r="C1353">
        <v>18.243099999999998</v>
      </c>
      <c r="D1353">
        <v>32.637900000000002</v>
      </c>
      <c r="E1353" s="1">
        <v>43915</v>
      </c>
      <c r="F1353" s="2">
        <v>0.34031250000000002</v>
      </c>
    </row>
    <row r="1354" spans="1:6" x14ac:dyDescent="0.25">
      <c r="A1354">
        <v>4.3271369999999996</v>
      </c>
      <c r="B1354">
        <v>0.73099999999999998</v>
      </c>
      <c r="C1354">
        <v>18.228400000000001</v>
      </c>
      <c r="D1354">
        <v>32.583100000000002</v>
      </c>
      <c r="E1354" s="1">
        <v>43915</v>
      </c>
      <c r="F1354" s="2">
        <v>0.35072916666666665</v>
      </c>
    </row>
    <row r="1355" spans="1:6" x14ac:dyDescent="0.25">
      <c r="A1355">
        <v>4.3246500000000001</v>
      </c>
      <c r="B1355">
        <v>0.71899999999999997</v>
      </c>
      <c r="C1355">
        <v>18.227799999999998</v>
      </c>
      <c r="D1355">
        <v>32.562600000000003</v>
      </c>
      <c r="E1355" s="1">
        <v>43915</v>
      </c>
      <c r="F1355" s="2">
        <v>0.36114583333333333</v>
      </c>
    </row>
    <row r="1356" spans="1:6" x14ac:dyDescent="0.25">
      <c r="A1356">
        <v>4.3236559999999997</v>
      </c>
      <c r="B1356">
        <v>0.63700000000000001</v>
      </c>
      <c r="C1356">
        <v>18.227399999999999</v>
      </c>
      <c r="D1356">
        <v>32.554699999999997</v>
      </c>
      <c r="E1356" s="1">
        <v>43915</v>
      </c>
      <c r="F1356" s="2">
        <v>0.37156250000000002</v>
      </c>
    </row>
    <row r="1357" spans="1:6" x14ac:dyDescent="0.25">
      <c r="A1357">
        <v>4.3222139999999998</v>
      </c>
      <c r="B1357">
        <v>0.58299999999999996</v>
      </c>
      <c r="C1357">
        <v>18.221599999999999</v>
      </c>
      <c r="D1357">
        <v>32.5471</v>
      </c>
      <c r="E1357" s="1">
        <v>43915</v>
      </c>
      <c r="F1357" s="2">
        <v>0.38197916666666665</v>
      </c>
    </row>
    <row r="1358" spans="1:6" x14ac:dyDescent="0.25">
      <c r="A1358">
        <v>4.3223630000000002</v>
      </c>
      <c r="B1358">
        <v>0.67200000000000004</v>
      </c>
      <c r="C1358">
        <v>18.2181</v>
      </c>
      <c r="D1358">
        <v>32.551200000000001</v>
      </c>
      <c r="E1358" s="1">
        <v>43915</v>
      </c>
      <c r="F1358" s="2">
        <v>0.39239583333333333</v>
      </c>
    </row>
    <row r="1359" spans="1:6" x14ac:dyDescent="0.25">
      <c r="A1359">
        <v>4.3257440000000003</v>
      </c>
      <c r="B1359">
        <v>0.72899999999999998</v>
      </c>
      <c r="C1359">
        <v>18.2194</v>
      </c>
      <c r="D1359">
        <v>32.578499999999998</v>
      </c>
      <c r="E1359" s="1">
        <v>43915</v>
      </c>
      <c r="F1359" s="2">
        <v>0.40281250000000002</v>
      </c>
    </row>
    <row r="1360" spans="1:6" x14ac:dyDescent="0.25">
      <c r="A1360">
        <v>4.3242520000000004</v>
      </c>
      <c r="B1360">
        <v>0.67400000000000004</v>
      </c>
      <c r="C1360">
        <v>18.210599999999999</v>
      </c>
      <c r="D1360">
        <v>32.573</v>
      </c>
      <c r="E1360" s="1">
        <v>43915</v>
      </c>
      <c r="F1360" s="2">
        <v>0.41322916666666665</v>
      </c>
    </row>
    <row r="1361" spans="1:6" x14ac:dyDescent="0.25">
      <c r="A1361">
        <v>4.3252259999999998</v>
      </c>
      <c r="B1361">
        <v>0.748</v>
      </c>
      <c r="C1361">
        <v>18.2027</v>
      </c>
      <c r="D1361">
        <v>32.587400000000002</v>
      </c>
      <c r="E1361" s="1">
        <v>43915</v>
      </c>
      <c r="F1361" s="2">
        <v>0.42364583333333333</v>
      </c>
    </row>
    <row r="1362" spans="1:6" x14ac:dyDescent="0.25">
      <c r="A1362">
        <v>4.3272079999999997</v>
      </c>
      <c r="B1362">
        <v>0.79800000000000004</v>
      </c>
      <c r="C1362">
        <v>18.192</v>
      </c>
      <c r="D1362">
        <v>32.6126</v>
      </c>
      <c r="E1362" s="1">
        <v>43915</v>
      </c>
      <c r="F1362" s="2">
        <v>0.43406250000000002</v>
      </c>
    </row>
    <row r="1363" spans="1:6" x14ac:dyDescent="0.25">
      <c r="A1363">
        <v>4.3278340000000002</v>
      </c>
      <c r="B1363">
        <v>0.72399999999999998</v>
      </c>
      <c r="C1363">
        <v>18.1845</v>
      </c>
      <c r="D1363">
        <v>32.623899999999999</v>
      </c>
      <c r="E1363" s="1">
        <v>43915</v>
      </c>
      <c r="F1363" s="2">
        <v>0.44447916666666665</v>
      </c>
    </row>
    <row r="1364" spans="1:6" x14ac:dyDescent="0.25">
      <c r="A1364">
        <v>4.3318430000000001</v>
      </c>
      <c r="B1364">
        <v>0.59599999999999997</v>
      </c>
      <c r="C1364">
        <v>18.180099999999999</v>
      </c>
      <c r="D1364">
        <v>32.661200000000001</v>
      </c>
      <c r="E1364" s="1">
        <v>43915</v>
      </c>
      <c r="F1364" s="2">
        <v>0.45489583333333333</v>
      </c>
    </row>
    <row r="1365" spans="1:6" x14ac:dyDescent="0.25">
      <c r="A1365">
        <v>4.3394880000000002</v>
      </c>
      <c r="B1365">
        <v>0.66400000000000003</v>
      </c>
      <c r="C1365">
        <v>18.182200000000002</v>
      </c>
      <c r="D1365">
        <v>32.7239</v>
      </c>
      <c r="E1365" s="1">
        <v>43915</v>
      </c>
      <c r="F1365" s="2">
        <v>0.46531250000000002</v>
      </c>
    </row>
    <row r="1366" spans="1:6" x14ac:dyDescent="0.25">
      <c r="A1366">
        <v>4.3554279999999999</v>
      </c>
      <c r="B1366">
        <v>0.63200000000000001</v>
      </c>
      <c r="C1366">
        <v>18.2163</v>
      </c>
      <c r="D1366">
        <v>32.831000000000003</v>
      </c>
      <c r="E1366" s="1">
        <v>43915</v>
      </c>
      <c r="F1366" s="2">
        <v>0.47572916666666665</v>
      </c>
    </row>
    <row r="1367" spans="1:6" x14ac:dyDescent="0.25">
      <c r="A1367">
        <v>4.3765150000000004</v>
      </c>
      <c r="B1367">
        <v>0.72499999999999998</v>
      </c>
      <c r="C1367">
        <v>18.306100000000001</v>
      </c>
      <c r="D1367">
        <v>32.936500000000002</v>
      </c>
      <c r="E1367" s="1">
        <v>43915</v>
      </c>
      <c r="F1367" s="2">
        <v>0.48614583333333333</v>
      </c>
    </row>
    <row r="1368" spans="1:6" x14ac:dyDescent="0.25">
      <c r="A1368">
        <v>4.3920529999999998</v>
      </c>
      <c r="B1368">
        <v>0.74</v>
      </c>
      <c r="C1368">
        <v>18.369499999999999</v>
      </c>
      <c r="D1368">
        <v>33.016300000000001</v>
      </c>
      <c r="E1368" s="1">
        <v>43915</v>
      </c>
      <c r="F1368" s="2">
        <v>0.49656250000000002</v>
      </c>
    </row>
    <row r="1369" spans="1:6" x14ac:dyDescent="0.25">
      <c r="A1369">
        <v>4.3891939999999998</v>
      </c>
      <c r="B1369">
        <v>0.78400000000000003</v>
      </c>
      <c r="C1369">
        <v>18.3216</v>
      </c>
      <c r="D1369">
        <v>33.030700000000003</v>
      </c>
      <c r="E1369" s="1">
        <v>43915</v>
      </c>
      <c r="F1369" s="2">
        <v>0.50697916666666665</v>
      </c>
    </row>
    <row r="1370" spans="1:6" x14ac:dyDescent="0.25">
      <c r="A1370">
        <v>4.388287</v>
      </c>
      <c r="B1370">
        <v>0.71</v>
      </c>
      <c r="C1370">
        <v>18.308399999999999</v>
      </c>
      <c r="D1370">
        <v>33.033700000000003</v>
      </c>
      <c r="E1370" s="1">
        <v>43915</v>
      </c>
      <c r="F1370" s="2">
        <v>0.51739583333333339</v>
      </c>
    </row>
    <row r="1371" spans="1:6" x14ac:dyDescent="0.25">
      <c r="A1371">
        <v>4.3869790000000002</v>
      </c>
      <c r="B1371">
        <v>0.69</v>
      </c>
      <c r="C1371">
        <v>18.279</v>
      </c>
      <c r="D1371">
        <v>33.046399999999998</v>
      </c>
      <c r="E1371" s="1">
        <v>43915</v>
      </c>
      <c r="F1371" s="2">
        <v>0.52781250000000002</v>
      </c>
    </row>
    <row r="1372" spans="1:6" x14ac:dyDescent="0.25">
      <c r="A1372">
        <v>4.3911689999999997</v>
      </c>
      <c r="B1372">
        <v>0.76600000000000001</v>
      </c>
      <c r="C1372">
        <v>18.216999999999999</v>
      </c>
      <c r="D1372">
        <v>33.131799999999998</v>
      </c>
      <c r="E1372" s="1">
        <v>43915</v>
      </c>
      <c r="F1372" s="2">
        <v>0.53822916666666665</v>
      </c>
    </row>
    <row r="1373" spans="1:6" x14ac:dyDescent="0.25">
      <c r="A1373">
        <v>4.4072370000000003</v>
      </c>
      <c r="B1373">
        <v>0.69699999999999995</v>
      </c>
      <c r="C1373">
        <v>18.215199999999999</v>
      </c>
      <c r="D1373">
        <v>33.268900000000002</v>
      </c>
      <c r="E1373" s="1">
        <v>43915</v>
      </c>
      <c r="F1373" s="2">
        <v>0.54864583333333339</v>
      </c>
    </row>
    <row r="1374" spans="1:6" x14ac:dyDescent="0.25">
      <c r="A1374">
        <v>4.4175440000000004</v>
      </c>
      <c r="B1374">
        <v>0.68400000000000005</v>
      </c>
      <c r="C1374">
        <v>18.192299999999999</v>
      </c>
      <c r="D1374">
        <v>33.374499999999998</v>
      </c>
      <c r="E1374" s="1">
        <v>43915</v>
      </c>
      <c r="F1374" s="2">
        <v>0.55906250000000002</v>
      </c>
    </row>
    <row r="1375" spans="1:6" x14ac:dyDescent="0.25">
      <c r="A1375">
        <v>4.4310320000000001</v>
      </c>
      <c r="B1375">
        <v>0.626</v>
      </c>
      <c r="C1375">
        <v>18.225899999999999</v>
      </c>
      <c r="D1375">
        <v>33.461100000000002</v>
      </c>
      <c r="E1375" s="1">
        <v>43915</v>
      </c>
      <c r="F1375" s="2">
        <v>0.56947916666666665</v>
      </c>
    </row>
    <row r="1376" spans="1:6" x14ac:dyDescent="0.25">
      <c r="A1376">
        <v>4.445894</v>
      </c>
      <c r="B1376">
        <v>0.70799999999999996</v>
      </c>
      <c r="C1376">
        <v>18.2349</v>
      </c>
      <c r="D1376">
        <v>33.579300000000003</v>
      </c>
      <c r="E1376" s="1">
        <v>43915</v>
      </c>
      <c r="F1376" s="2">
        <v>0.57989583333333339</v>
      </c>
    </row>
    <row r="1377" spans="1:6" x14ac:dyDescent="0.25">
      <c r="A1377">
        <v>4.450933</v>
      </c>
      <c r="B1377">
        <v>0.73199999999999998</v>
      </c>
      <c r="C1377">
        <v>18.167000000000002</v>
      </c>
      <c r="D1377">
        <v>33.677700000000002</v>
      </c>
      <c r="E1377" s="1">
        <v>43915</v>
      </c>
      <c r="F1377" s="2">
        <v>0.59031250000000002</v>
      </c>
    </row>
    <row r="1378" spans="1:6" x14ac:dyDescent="0.25">
      <c r="A1378">
        <v>4.4631959999999999</v>
      </c>
      <c r="B1378">
        <v>0.83299999999999996</v>
      </c>
      <c r="C1378">
        <v>18.207100000000001</v>
      </c>
      <c r="D1378">
        <v>33.7485</v>
      </c>
      <c r="E1378" s="1">
        <v>43915</v>
      </c>
      <c r="F1378" s="2">
        <v>0.60072916666666665</v>
      </c>
    </row>
    <row r="1379" spans="1:6" x14ac:dyDescent="0.25">
      <c r="A1379">
        <v>4.4675580000000004</v>
      </c>
      <c r="B1379">
        <v>0.66</v>
      </c>
      <c r="C1379">
        <v>18.217700000000001</v>
      </c>
      <c r="D1379">
        <v>33.776699999999998</v>
      </c>
      <c r="E1379" s="1">
        <v>43915</v>
      </c>
      <c r="F1379" s="2">
        <v>0.61114583333333339</v>
      </c>
    </row>
    <row r="1380" spans="1:6" x14ac:dyDescent="0.25">
      <c r="A1380">
        <v>4.4714460000000003</v>
      </c>
      <c r="B1380">
        <v>0.61</v>
      </c>
      <c r="C1380">
        <v>18.243300000000001</v>
      </c>
      <c r="D1380">
        <v>33.788499999999999</v>
      </c>
      <c r="E1380" s="1">
        <v>43915</v>
      </c>
      <c r="F1380" s="2">
        <v>0.62156250000000002</v>
      </c>
    </row>
    <row r="1381" spans="1:6" x14ac:dyDescent="0.25">
      <c r="A1381">
        <v>4.472353</v>
      </c>
      <c r="B1381">
        <v>0.65300000000000002</v>
      </c>
      <c r="C1381">
        <v>18.242999999999999</v>
      </c>
      <c r="D1381">
        <v>33.796399999999998</v>
      </c>
      <c r="E1381" s="1">
        <v>43915</v>
      </c>
      <c r="F1381" s="2">
        <v>0.63197916666666665</v>
      </c>
    </row>
    <row r="1382" spans="1:6" x14ac:dyDescent="0.25">
      <c r="A1382">
        <v>4.4734550000000004</v>
      </c>
      <c r="B1382">
        <v>0.70299999999999996</v>
      </c>
      <c r="C1382">
        <v>18.246300000000002</v>
      </c>
      <c r="D1382">
        <v>33.802999999999997</v>
      </c>
      <c r="E1382" s="1">
        <v>43915</v>
      </c>
      <c r="F1382" s="2">
        <v>0.64239583333333339</v>
      </c>
    </row>
    <row r="1383" spans="1:6" x14ac:dyDescent="0.25">
      <c r="A1383">
        <v>4.478866</v>
      </c>
      <c r="B1383">
        <v>0.67500000000000004</v>
      </c>
      <c r="C1383">
        <v>18.289200000000001</v>
      </c>
      <c r="D1383">
        <v>33.813400000000001</v>
      </c>
      <c r="E1383" s="1">
        <v>43915</v>
      </c>
      <c r="F1383" s="2">
        <v>0.65281250000000002</v>
      </c>
    </row>
    <row r="1384" spans="1:6" x14ac:dyDescent="0.25">
      <c r="A1384">
        <v>4.4805020000000004</v>
      </c>
      <c r="B1384">
        <v>0.68600000000000005</v>
      </c>
      <c r="C1384">
        <v>18.300599999999999</v>
      </c>
      <c r="D1384">
        <v>33.817700000000002</v>
      </c>
      <c r="E1384" s="1">
        <v>43915</v>
      </c>
      <c r="F1384" s="2">
        <v>0.66322916666666665</v>
      </c>
    </row>
    <row r="1385" spans="1:6" x14ac:dyDescent="0.25">
      <c r="A1385">
        <v>4.4901780000000002</v>
      </c>
      <c r="B1385">
        <v>0.73499999999999999</v>
      </c>
      <c r="C1385">
        <v>18.390499999999999</v>
      </c>
      <c r="D1385">
        <v>33.825299999999999</v>
      </c>
      <c r="E1385" s="1">
        <v>43915</v>
      </c>
      <c r="F1385" s="2">
        <v>0.67364583333333339</v>
      </c>
    </row>
    <row r="1386" spans="1:6" x14ac:dyDescent="0.25">
      <c r="A1386">
        <v>4.5014799999999999</v>
      </c>
      <c r="B1386">
        <v>0.65200000000000002</v>
      </c>
      <c r="C1386">
        <v>18.494</v>
      </c>
      <c r="D1386">
        <v>33.8354</v>
      </c>
      <c r="E1386" s="1">
        <v>43915</v>
      </c>
      <c r="F1386" s="2">
        <v>0.68406250000000002</v>
      </c>
    </row>
    <row r="1387" spans="1:6" x14ac:dyDescent="0.25">
      <c r="A1387">
        <v>4.5004910000000002</v>
      </c>
      <c r="B1387">
        <v>0.71699999999999997</v>
      </c>
      <c r="C1387">
        <v>18.475999999999999</v>
      </c>
      <c r="D1387">
        <v>33.841799999999999</v>
      </c>
      <c r="E1387" s="1">
        <v>43915</v>
      </c>
      <c r="F1387" s="2">
        <v>0.69447916666666665</v>
      </c>
    </row>
    <row r="1388" spans="1:6" x14ac:dyDescent="0.25">
      <c r="A1388">
        <v>4.5070050000000004</v>
      </c>
      <c r="B1388">
        <v>0.79200000000000004</v>
      </c>
      <c r="C1388">
        <v>18.555199999999999</v>
      </c>
      <c r="D1388">
        <v>33.831499999999998</v>
      </c>
      <c r="E1388" s="1">
        <v>43915</v>
      </c>
      <c r="F1388" s="2">
        <v>0.70489583333333339</v>
      </c>
    </row>
    <row r="1389" spans="1:6" x14ac:dyDescent="0.25">
      <c r="A1389">
        <v>4.5059139999999998</v>
      </c>
      <c r="B1389">
        <v>0.72199999999999998</v>
      </c>
      <c r="C1389">
        <v>18.5442</v>
      </c>
      <c r="D1389">
        <v>33.831400000000002</v>
      </c>
      <c r="E1389" s="1">
        <v>43915</v>
      </c>
      <c r="F1389" s="2">
        <v>0.71531250000000002</v>
      </c>
    </row>
    <row r="1390" spans="1:6" x14ac:dyDescent="0.25">
      <c r="A1390">
        <v>4.5132700000000003</v>
      </c>
      <c r="B1390">
        <v>0.69399999999999995</v>
      </c>
      <c r="C1390">
        <v>18.6204</v>
      </c>
      <c r="D1390">
        <v>33.830599999999997</v>
      </c>
      <c r="E1390" s="1">
        <v>43915</v>
      </c>
      <c r="F1390" s="2">
        <v>0.72572916666666665</v>
      </c>
    </row>
    <row r="1391" spans="1:6" x14ac:dyDescent="0.25">
      <c r="A1391">
        <v>4.5150269999999999</v>
      </c>
      <c r="B1391">
        <v>0.70899999999999996</v>
      </c>
      <c r="C1391">
        <v>18.640899999999998</v>
      </c>
      <c r="D1391">
        <v>33.828499999999998</v>
      </c>
      <c r="E1391" s="1">
        <v>43915</v>
      </c>
      <c r="F1391" s="2">
        <v>0.73614583333333339</v>
      </c>
    </row>
    <row r="1392" spans="1:6" x14ac:dyDescent="0.25">
      <c r="A1392">
        <v>4.5177959999999997</v>
      </c>
      <c r="B1392">
        <v>0.80800000000000005</v>
      </c>
      <c r="C1392">
        <v>18.6785</v>
      </c>
      <c r="D1392">
        <v>33.820799999999998</v>
      </c>
      <c r="E1392" s="1">
        <v>43915</v>
      </c>
      <c r="F1392" s="2">
        <v>0.74656250000000002</v>
      </c>
    </row>
    <row r="1393" spans="1:6" x14ac:dyDescent="0.25">
      <c r="A1393">
        <v>4.522729</v>
      </c>
      <c r="B1393">
        <v>0.61299999999999999</v>
      </c>
      <c r="C1393">
        <v>18.751999999999999</v>
      </c>
      <c r="D1393">
        <v>33.802</v>
      </c>
      <c r="E1393" s="1">
        <v>43915</v>
      </c>
      <c r="F1393" s="2">
        <v>0.75697916666666665</v>
      </c>
    </row>
    <row r="1394" spans="1:6" x14ac:dyDescent="0.25">
      <c r="A1394">
        <v>4.5219399999999998</v>
      </c>
      <c r="B1394">
        <v>0.59099999999999997</v>
      </c>
      <c r="C1394">
        <v>18.753499999999999</v>
      </c>
      <c r="D1394">
        <v>33.794199999999996</v>
      </c>
      <c r="E1394" s="1">
        <v>43915</v>
      </c>
      <c r="F1394" s="2">
        <v>0.76739583333333339</v>
      </c>
    </row>
    <row r="1395" spans="1:6" x14ac:dyDescent="0.25">
      <c r="A1395">
        <v>4.5301460000000002</v>
      </c>
      <c r="B1395">
        <v>0.67900000000000005</v>
      </c>
      <c r="C1395">
        <v>18.857900000000001</v>
      </c>
      <c r="D1395">
        <v>33.7774</v>
      </c>
      <c r="E1395" s="1">
        <v>43915</v>
      </c>
      <c r="F1395" s="2">
        <v>0.77781250000000002</v>
      </c>
    </row>
    <row r="1396" spans="1:6" x14ac:dyDescent="0.25">
      <c r="A1396">
        <v>4.5382720000000001</v>
      </c>
      <c r="B1396">
        <v>0.72299999999999998</v>
      </c>
      <c r="C1396">
        <v>18.9803</v>
      </c>
      <c r="D1396">
        <v>33.7453</v>
      </c>
      <c r="E1396" s="1">
        <v>43915</v>
      </c>
      <c r="F1396" s="2">
        <v>0.78822916666666665</v>
      </c>
    </row>
    <row r="1397" spans="1:6" x14ac:dyDescent="0.25">
      <c r="A1397">
        <v>4.536098</v>
      </c>
      <c r="B1397">
        <v>0.73799999999999999</v>
      </c>
      <c r="C1397">
        <v>18.971699999999998</v>
      </c>
      <c r="D1397">
        <v>33.734200000000001</v>
      </c>
      <c r="E1397" s="1">
        <v>43915</v>
      </c>
      <c r="F1397" s="2">
        <v>0.79864583333333339</v>
      </c>
    </row>
    <row r="1398" spans="1:6" x14ac:dyDescent="0.25">
      <c r="A1398">
        <v>4.5418209999999997</v>
      </c>
      <c r="B1398">
        <v>0.75900000000000001</v>
      </c>
      <c r="C1398">
        <v>19.090699999999998</v>
      </c>
      <c r="D1398">
        <v>33.685099999999998</v>
      </c>
      <c r="E1398" s="1">
        <v>43915</v>
      </c>
      <c r="F1398" s="2">
        <v>0.80906250000000002</v>
      </c>
    </row>
    <row r="1399" spans="1:6" x14ac:dyDescent="0.25">
      <c r="A1399">
        <v>4.5453080000000003</v>
      </c>
      <c r="B1399">
        <v>0.70499999999999996</v>
      </c>
      <c r="C1399">
        <v>19.1296</v>
      </c>
      <c r="D1399">
        <v>33.682499999999997</v>
      </c>
      <c r="E1399" s="1">
        <v>43915</v>
      </c>
      <c r="F1399" s="2">
        <v>0.81947916666666665</v>
      </c>
    </row>
    <row r="1400" spans="1:6" x14ac:dyDescent="0.25">
      <c r="A1400">
        <v>4.5469749999999998</v>
      </c>
      <c r="B1400">
        <v>0.59299999999999997</v>
      </c>
      <c r="C1400">
        <v>19.1357</v>
      </c>
      <c r="D1400">
        <v>33.691400000000002</v>
      </c>
      <c r="E1400" s="1">
        <v>43915</v>
      </c>
      <c r="F1400" s="2">
        <v>0.82989583333333339</v>
      </c>
    </row>
    <row r="1401" spans="1:6" x14ac:dyDescent="0.25">
      <c r="A1401">
        <v>4.5432329999999999</v>
      </c>
      <c r="B1401">
        <v>0.65500000000000003</v>
      </c>
      <c r="C1401">
        <v>19.175899999999999</v>
      </c>
      <c r="D1401">
        <v>33.627699999999997</v>
      </c>
      <c r="E1401" s="1">
        <v>43915</v>
      </c>
      <c r="F1401" s="2">
        <v>0.84031250000000002</v>
      </c>
    </row>
    <row r="1402" spans="1:6" x14ac:dyDescent="0.25">
      <c r="A1402">
        <v>4.5424860000000002</v>
      </c>
      <c r="B1402">
        <v>0.77600000000000002</v>
      </c>
      <c r="C1402">
        <v>19.241399999999999</v>
      </c>
      <c r="D1402">
        <v>33.568600000000004</v>
      </c>
      <c r="E1402" s="1">
        <v>43915</v>
      </c>
      <c r="F1402" s="2">
        <v>0.85072916666666665</v>
      </c>
    </row>
    <row r="1403" spans="1:6" x14ac:dyDescent="0.25">
      <c r="A1403">
        <v>4.5362470000000004</v>
      </c>
      <c r="B1403">
        <v>0.70699999999999996</v>
      </c>
      <c r="C1403">
        <v>19.184100000000001</v>
      </c>
      <c r="D1403">
        <v>33.563200000000002</v>
      </c>
      <c r="E1403" s="1">
        <v>43915</v>
      </c>
      <c r="F1403" s="2">
        <v>0.86114583333333339</v>
      </c>
    </row>
    <row r="1404" spans="1:6" x14ac:dyDescent="0.25">
      <c r="A1404">
        <v>4.5408980000000003</v>
      </c>
      <c r="B1404">
        <v>0.65900000000000003</v>
      </c>
      <c r="C1404">
        <v>19.278600000000001</v>
      </c>
      <c r="D1404">
        <v>33.525500000000001</v>
      </c>
      <c r="E1404" s="1">
        <v>43915</v>
      </c>
      <c r="F1404" s="2">
        <v>0.87156250000000002</v>
      </c>
    </row>
    <row r="1405" spans="1:6" x14ac:dyDescent="0.25">
      <c r="A1405">
        <v>4.5485810000000004</v>
      </c>
      <c r="B1405">
        <v>0.76400000000000001</v>
      </c>
      <c r="C1405">
        <v>19.4648</v>
      </c>
      <c r="D1405">
        <v>33.439300000000003</v>
      </c>
      <c r="E1405" s="1">
        <v>43915</v>
      </c>
      <c r="F1405" s="2">
        <v>0.88197916666666665</v>
      </c>
    </row>
    <row r="1406" spans="1:6" x14ac:dyDescent="0.25">
      <c r="A1406">
        <v>4.5386499999999996</v>
      </c>
      <c r="B1406">
        <v>0.753</v>
      </c>
      <c r="C1406">
        <v>19.4039</v>
      </c>
      <c r="D1406">
        <v>33.406300000000002</v>
      </c>
      <c r="E1406" s="1">
        <v>43915</v>
      </c>
      <c r="F1406" s="2">
        <v>0.89239583333333339</v>
      </c>
    </row>
    <row r="1407" spans="1:6" x14ac:dyDescent="0.25">
      <c r="A1407">
        <v>4.5348389999999998</v>
      </c>
      <c r="B1407">
        <v>0.67300000000000004</v>
      </c>
      <c r="C1407">
        <v>19.3813</v>
      </c>
      <c r="D1407">
        <v>33.393000000000001</v>
      </c>
      <c r="E1407" s="1">
        <v>43915</v>
      </c>
      <c r="F1407" s="2">
        <v>0.90281250000000002</v>
      </c>
    </row>
    <row r="1408" spans="1:6" x14ac:dyDescent="0.25">
      <c r="A1408">
        <v>4.5381549999999997</v>
      </c>
      <c r="B1408">
        <v>0.60599999999999998</v>
      </c>
      <c r="C1408">
        <v>19.5002</v>
      </c>
      <c r="D1408">
        <v>33.325299999999999</v>
      </c>
      <c r="E1408" s="1">
        <v>43915</v>
      </c>
      <c r="F1408" s="2">
        <v>0.91322916666666665</v>
      </c>
    </row>
    <row r="1409" spans="1:6" x14ac:dyDescent="0.25">
      <c r="A1409">
        <v>4.5334329999999996</v>
      </c>
      <c r="B1409">
        <v>0.64</v>
      </c>
      <c r="C1409">
        <v>19.4024</v>
      </c>
      <c r="D1409">
        <v>33.3645</v>
      </c>
      <c r="E1409" s="1">
        <v>43915</v>
      </c>
      <c r="F1409" s="2">
        <v>0.92364583333333339</v>
      </c>
    </row>
    <row r="1410" spans="1:6" x14ac:dyDescent="0.25">
      <c r="A1410">
        <v>4.5114320000000001</v>
      </c>
      <c r="B1410">
        <v>0.72</v>
      </c>
      <c r="C1410">
        <v>19.258600000000001</v>
      </c>
      <c r="D1410">
        <v>33.298099999999998</v>
      </c>
      <c r="E1410" s="1">
        <v>43915</v>
      </c>
      <c r="F1410" s="2">
        <v>0.93406250000000002</v>
      </c>
    </row>
    <row r="1411" spans="1:6" x14ac:dyDescent="0.25">
      <c r="A1411">
        <v>4.4995989999999999</v>
      </c>
      <c r="B1411">
        <v>0.753</v>
      </c>
      <c r="C1411">
        <v>19.1967</v>
      </c>
      <c r="D1411">
        <v>33.2498</v>
      </c>
      <c r="E1411" s="1">
        <v>43915</v>
      </c>
      <c r="F1411" s="2">
        <v>0.94447916666666665</v>
      </c>
    </row>
    <row r="1412" spans="1:6" x14ac:dyDescent="0.25">
      <c r="A1412">
        <v>4.4981530000000003</v>
      </c>
      <c r="B1412">
        <v>0.53200000000000003</v>
      </c>
      <c r="C1412">
        <v>19.312999999999999</v>
      </c>
      <c r="D1412">
        <v>33.145200000000003</v>
      </c>
      <c r="E1412" s="1">
        <v>43915</v>
      </c>
      <c r="F1412" s="2">
        <v>0.95489583333333339</v>
      </c>
    </row>
    <row r="1413" spans="1:6" x14ac:dyDescent="0.25">
      <c r="A1413">
        <v>4.4874679999999998</v>
      </c>
      <c r="B1413">
        <v>0.629</v>
      </c>
      <c r="C1413">
        <v>19.218399999999999</v>
      </c>
      <c r="D1413">
        <v>33.132199999999997</v>
      </c>
      <c r="E1413" s="1">
        <v>43915</v>
      </c>
      <c r="F1413" s="2">
        <v>0.96531250000000002</v>
      </c>
    </row>
    <row r="1414" spans="1:6" x14ac:dyDescent="0.25">
      <c r="A1414">
        <v>4.4756039999999997</v>
      </c>
      <c r="B1414">
        <v>0.75800000000000001</v>
      </c>
      <c r="C1414">
        <v>19.075700000000001</v>
      </c>
      <c r="D1414">
        <v>33.147799999999997</v>
      </c>
      <c r="E1414" s="1">
        <v>43915</v>
      </c>
      <c r="F1414" s="2">
        <v>0.97572916666666665</v>
      </c>
    </row>
    <row r="1415" spans="1:6" x14ac:dyDescent="0.25">
      <c r="A1415">
        <v>4.468019</v>
      </c>
      <c r="B1415">
        <v>0.70599999999999996</v>
      </c>
      <c r="C1415">
        <v>19.150600000000001</v>
      </c>
      <c r="D1415">
        <v>33.025399999999998</v>
      </c>
      <c r="E1415" s="1">
        <v>43915</v>
      </c>
      <c r="F1415" s="2">
        <v>0.98614583333333339</v>
      </c>
    </row>
    <row r="1416" spans="1:6" x14ac:dyDescent="0.25">
      <c r="A1416">
        <v>4.4594760000000004</v>
      </c>
      <c r="B1416">
        <v>0.7</v>
      </c>
      <c r="C1416">
        <v>19.200700000000001</v>
      </c>
      <c r="D1416">
        <v>32.915100000000002</v>
      </c>
      <c r="E1416" s="1">
        <v>43915</v>
      </c>
      <c r="F1416" s="2">
        <v>0.99656250000000002</v>
      </c>
    </row>
    <row r="1417" spans="1:6" x14ac:dyDescent="0.25">
      <c r="A1417">
        <v>4.4532699999999998</v>
      </c>
      <c r="B1417">
        <v>0.8</v>
      </c>
      <c r="C1417">
        <v>19.1342</v>
      </c>
      <c r="D1417">
        <v>32.916400000000003</v>
      </c>
      <c r="E1417" s="1">
        <v>43916</v>
      </c>
      <c r="F1417" s="2">
        <v>6.9791666666666665E-3</v>
      </c>
    </row>
    <row r="1418" spans="1:6" x14ac:dyDescent="0.25">
      <c r="A1418">
        <v>4.4544430000000004</v>
      </c>
      <c r="B1418">
        <v>0.746</v>
      </c>
      <c r="C1418">
        <v>19.098700000000001</v>
      </c>
      <c r="D1418">
        <v>32.954300000000003</v>
      </c>
      <c r="E1418" s="1">
        <v>43916</v>
      </c>
      <c r="F1418" s="2">
        <v>1.7395833333333333E-2</v>
      </c>
    </row>
    <row r="1419" spans="1:6" x14ac:dyDescent="0.25">
      <c r="A1419">
        <v>4.453919</v>
      </c>
      <c r="B1419">
        <v>0.72399999999999998</v>
      </c>
      <c r="C1419">
        <v>19.038699999999999</v>
      </c>
      <c r="D1419">
        <v>32.997700000000002</v>
      </c>
      <c r="E1419" s="1">
        <v>43916</v>
      </c>
      <c r="F1419" s="2">
        <v>2.78125E-2</v>
      </c>
    </row>
    <row r="1420" spans="1:6" x14ac:dyDescent="0.25">
      <c r="A1420">
        <v>4.4497280000000003</v>
      </c>
      <c r="B1420">
        <v>0.72299999999999998</v>
      </c>
      <c r="C1420">
        <v>18.983899999999998</v>
      </c>
      <c r="D1420">
        <v>33.006500000000003</v>
      </c>
      <c r="E1420" s="1">
        <v>43916</v>
      </c>
      <c r="F1420" s="2">
        <v>3.8229166666666668E-2</v>
      </c>
    </row>
    <row r="1421" spans="1:6" x14ac:dyDescent="0.25">
      <c r="A1421">
        <v>4.4456619999999996</v>
      </c>
      <c r="B1421">
        <v>0.69799999999999995</v>
      </c>
      <c r="C1421">
        <v>18.904299999999999</v>
      </c>
      <c r="D1421">
        <v>33.036200000000001</v>
      </c>
      <c r="E1421" s="1">
        <v>43916</v>
      </c>
      <c r="F1421" s="2">
        <v>4.8645833333333333E-2</v>
      </c>
    </row>
    <row r="1422" spans="1:6" x14ac:dyDescent="0.25">
      <c r="A1422">
        <v>4.4445629999999996</v>
      </c>
      <c r="B1422">
        <v>0.61899999999999999</v>
      </c>
      <c r="C1422">
        <v>18.893899999999999</v>
      </c>
      <c r="D1422">
        <v>33.035400000000003</v>
      </c>
      <c r="E1422" s="1">
        <v>43916</v>
      </c>
      <c r="F1422" s="2">
        <v>5.9062499999999997E-2</v>
      </c>
    </row>
    <row r="1423" spans="1:6" x14ac:dyDescent="0.25">
      <c r="A1423">
        <v>4.4479540000000002</v>
      </c>
      <c r="B1423">
        <v>0.70799999999999996</v>
      </c>
      <c r="C1423">
        <v>18.893000000000001</v>
      </c>
      <c r="D1423">
        <v>33.0642</v>
      </c>
      <c r="E1423" s="1">
        <v>43916</v>
      </c>
      <c r="F1423" s="2">
        <v>6.9479166666666661E-2</v>
      </c>
    </row>
    <row r="1424" spans="1:6" x14ac:dyDescent="0.25">
      <c r="A1424">
        <v>4.454129</v>
      </c>
      <c r="B1424">
        <v>0.73</v>
      </c>
      <c r="C1424">
        <v>18.8902</v>
      </c>
      <c r="D1424">
        <v>33.117800000000003</v>
      </c>
      <c r="E1424" s="1">
        <v>43916</v>
      </c>
      <c r="F1424" s="2">
        <v>7.9895833333333333E-2</v>
      </c>
    </row>
    <row r="1425" spans="1:6" x14ac:dyDescent="0.25">
      <c r="A1425">
        <v>4.460178</v>
      </c>
      <c r="B1425">
        <v>0.81200000000000006</v>
      </c>
      <c r="C1425">
        <v>18.881599999999999</v>
      </c>
      <c r="D1425">
        <v>33.174999999999997</v>
      </c>
      <c r="E1425" s="1">
        <v>43916</v>
      </c>
      <c r="F1425" s="2">
        <v>9.0312500000000004E-2</v>
      </c>
    </row>
    <row r="1426" spans="1:6" x14ac:dyDescent="0.25">
      <c r="A1426">
        <v>4.4628050000000004</v>
      </c>
      <c r="B1426">
        <v>0.66500000000000004</v>
      </c>
      <c r="C1426">
        <v>18.8504</v>
      </c>
      <c r="D1426">
        <v>33.222000000000001</v>
      </c>
      <c r="E1426" s="1">
        <v>43916</v>
      </c>
      <c r="F1426" s="2">
        <v>0.10072916666666666</v>
      </c>
    </row>
    <row r="1427" spans="1:6" x14ac:dyDescent="0.25">
      <c r="A1427">
        <v>4.4715160000000003</v>
      </c>
      <c r="B1427">
        <v>0.68799999999999994</v>
      </c>
      <c r="C1427">
        <v>18.853400000000001</v>
      </c>
      <c r="D1427">
        <v>33.292099999999998</v>
      </c>
      <c r="E1427" s="1">
        <v>43916</v>
      </c>
      <c r="F1427" s="2">
        <v>0.11114583333333333</v>
      </c>
    </row>
    <row r="1428" spans="1:6" x14ac:dyDescent="0.25">
      <c r="A1428">
        <v>4.4839690000000001</v>
      </c>
      <c r="B1428">
        <v>0.79800000000000004</v>
      </c>
      <c r="C1428">
        <v>18.822299999999998</v>
      </c>
      <c r="D1428">
        <v>33.420999999999999</v>
      </c>
      <c r="E1428" s="1">
        <v>43916</v>
      </c>
      <c r="F1428" s="2">
        <v>0.1215625</v>
      </c>
    </row>
    <row r="1429" spans="1:6" x14ac:dyDescent="0.25">
      <c r="A1429">
        <v>4.4958580000000001</v>
      </c>
      <c r="B1429">
        <v>0.67500000000000004</v>
      </c>
      <c r="C1429">
        <v>18.788799999999998</v>
      </c>
      <c r="D1429">
        <v>33.5473</v>
      </c>
      <c r="E1429" s="1">
        <v>43916</v>
      </c>
      <c r="F1429" s="2">
        <v>0.13197916666666668</v>
      </c>
    </row>
    <row r="1430" spans="1:6" x14ac:dyDescent="0.25">
      <c r="A1430">
        <v>4.4984140000000004</v>
      </c>
      <c r="B1430">
        <v>0.84499999999999997</v>
      </c>
      <c r="C1430">
        <v>18.745999999999999</v>
      </c>
      <c r="D1430">
        <v>33.603400000000001</v>
      </c>
      <c r="E1430" s="1">
        <v>43916</v>
      </c>
      <c r="F1430" s="2">
        <v>0.14239583333333333</v>
      </c>
    </row>
    <row r="1431" spans="1:6" x14ac:dyDescent="0.25">
      <c r="A1431">
        <v>4.5000830000000001</v>
      </c>
      <c r="B1431">
        <v>0.80200000000000005</v>
      </c>
      <c r="C1431">
        <v>18.7011</v>
      </c>
      <c r="D1431">
        <v>33.6539</v>
      </c>
      <c r="E1431" s="1">
        <v>43916</v>
      </c>
      <c r="F1431" s="2">
        <v>0.15281249999999999</v>
      </c>
    </row>
    <row r="1432" spans="1:6" x14ac:dyDescent="0.25">
      <c r="A1432">
        <v>4.49695</v>
      </c>
      <c r="B1432">
        <v>0.83099999999999996</v>
      </c>
      <c r="C1432">
        <v>18.6646</v>
      </c>
      <c r="D1432">
        <v>33.657499999999999</v>
      </c>
      <c r="E1432" s="1">
        <v>43916</v>
      </c>
      <c r="F1432" s="2">
        <v>0.16322916666666668</v>
      </c>
    </row>
    <row r="1433" spans="1:6" x14ac:dyDescent="0.25">
      <c r="A1433">
        <v>4.4990439999999996</v>
      </c>
      <c r="B1433">
        <v>0.79</v>
      </c>
      <c r="C1433">
        <v>18.631499999999999</v>
      </c>
      <c r="D1433">
        <v>33.702100000000002</v>
      </c>
      <c r="E1433" s="1">
        <v>43916</v>
      </c>
      <c r="F1433" s="2">
        <v>0.17364583333333333</v>
      </c>
    </row>
    <row r="1434" spans="1:6" x14ac:dyDescent="0.25">
      <c r="A1434">
        <v>4.4973549999999998</v>
      </c>
      <c r="B1434">
        <v>0.86</v>
      </c>
      <c r="C1434">
        <v>18.608000000000001</v>
      </c>
      <c r="D1434">
        <v>33.7072</v>
      </c>
      <c r="E1434" s="1">
        <v>43916</v>
      </c>
      <c r="F1434" s="2">
        <v>0.18406249999999999</v>
      </c>
    </row>
    <row r="1435" spans="1:6" x14ac:dyDescent="0.25">
      <c r="A1435">
        <v>4.4921449999999998</v>
      </c>
      <c r="B1435">
        <v>0.94899999999999995</v>
      </c>
      <c r="C1435">
        <v>18.585000000000001</v>
      </c>
      <c r="D1435">
        <v>33.682200000000002</v>
      </c>
      <c r="E1435" s="1">
        <v>43916</v>
      </c>
      <c r="F1435" s="2">
        <v>0.19447916666666668</v>
      </c>
    </row>
    <row r="1436" spans="1:6" x14ac:dyDescent="0.25">
      <c r="A1436">
        <v>4.487781</v>
      </c>
      <c r="B1436">
        <v>0.85799999999999998</v>
      </c>
      <c r="C1436">
        <v>18.549499999999998</v>
      </c>
      <c r="D1436">
        <v>33.674599999999998</v>
      </c>
      <c r="E1436" s="1">
        <v>43916</v>
      </c>
      <c r="F1436" s="2">
        <v>0.20489583333333333</v>
      </c>
    </row>
    <row r="1437" spans="1:6" x14ac:dyDescent="0.25">
      <c r="A1437">
        <v>4.4808729999999999</v>
      </c>
      <c r="B1437">
        <v>0.65400000000000003</v>
      </c>
      <c r="C1437">
        <v>18.517900000000001</v>
      </c>
      <c r="D1437">
        <v>33.642499999999998</v>
      </c>
      <c r="E1437" s="1">
        <v>43916</v>
      </c>
      <c r="F1437" s="2">
        <v>0.21531249999999999</v>
      </c>
    </row>
    <row r="1438" spans="1:6" x14ac:dyDescent="0.25">
      <c r="A1438">
        <v>4.479266</v>
      </c>
      <c r="B1438">
        <v>0.69599999999999995</v>
      </c>
      <c r="C1438">
        <v>18.501300000000001</v>
      </c>
      <c r="D1438">
        <v>33.642600000000002</v>
      </c>
      <c r="E1438" s="1">
        <v>43916</v>
      </c>
      <c r="F1438" s="2">
        <v>0.22572916666666668</v>
      </c>
    </row>
    <row r="1439" spans="1:6" x14ac:dyDescent="0.25">
      <c r="A1439">
        <v>4.4779330000000002</v>
      </c>
      <c r="B1439">
        <v>0.623</v>
      </c>
      <c r="C1439">
        <v>18.485099999999999</v>
      </c>
      <c r="D1439">
        <v>33.6447</v>
      </c>
      <c r="E1439" s="1">
        <v>43916</v>
      </c>
      <c r="F1439" s="2">
        <v>0.23614583333333333</v>
      </c>
    </row>
    <row r="1440" spans="1:6" x14ac:dyDescent="0.25">
      <c r="A1440">
        <v>4.4736830000000003</v>
      </c>
      <c r="B1440">
        <v>0.749</v>
      </c>
      <c r="C1440">
        <v>18.4468</v>
      </c>
      <c r="D1440">
        <v>33.640099999999997</v>
      </c>
      <c r="E1440" s="1">
        <v>43916</v>
      </c>
      <c r="F1440" s="2">
        <v>0.24656249999999999</v>
      </c>
    </row>
    <row r="1441" spans="1:6" x14ac:dyDescent="0.25">
      <c r="A1441">
        <v>4.4745619999999997</v>
      </c>
      <c r="B1441">
        <v>0.79600000000000004</v>
      </c>
      <c r="C1441">
        <v>18.428599999999999</v>
      </c>
      <c r="D1441">
        <v>33.662500000000001</v>
      </c>
      <c r="E1441" s="1">
        <v>43916</v>
      </c>
      <c r="F1441" s="2">
        <v>0.25697916666666665</v>
      </c>
    </row>
    <row r="1442" spans="1:6" x14ac:dyDescent="0.25">
      <c r="A1442">
        <v>4.4610849999999997</v>
      </c>
      <c r="B1442">
        <v>0.75600000000000001</v>
      </c>
      <c r="C1442">
        <v>18.385200000000001</v>
      </c>
      <c r="D1442">
        <v>33.584499999999998</v>
      </c>
      <c r="E1442" s="1">
        <v>43916</v>
      </c>
      <c r="F1442" s="2">
        <v>0.26739583333333333</v>
      </c>
    </row>
    <row r="1443" spans="1:6" x14ac:dyDescent="0.25">
      <c r="A1443">
        <v>4.4597110000000004</v>
      </c>
      <c r="B1443">
        <v>0.90500000000000003</v>
      </c>
      <c r="C1443">
        <v>18.3886</v>
      </c>
      <c r="D1443">
        <v>33.570099999999996</v>
      </c>
      <c r="E1443" s="1">
        <v>43916</v>
      </c>
      <c r="F1443" s="2">
        <v>0.27781250000000002</v>
      </c>
    </row>
    <row r="1444" spans="1:6" x14ac:dyDescent="0.25">
      <c r="A1444">
        <v>4.4441470000000001</v>
      </c>
      <c r="B1444">
        <v>0.77400000000000002</v>
      </c>
      <c r="C1444">
        <v>18.385999999999999</v>
      </c>
      <c r="D1444">
        <v>33.441099999999999</v>
      </c>
      <c r="E1444" s="1">
        <v>43916</v>
      </c>
      <c r="F1444" s="2">
        <v>0.28822916666666665</v>
      </c>
    </row>
    <row r="1445" spans="1:6" x14ac:dyDescent="0.25">
      <c r="A1445">
        <v>4.4361249999999997</v>
      </c>
      <c r="B1445">
        <v>0.83199999999999996</v>
      </c>
      <c r="C1445">
        <v>18.3889</v>
      </c>
      <c r="D1445">
        <v>33.371299999999998</v>
      </c>
      <c r="E1445" s="1">
        <v>43916</v>
      </c>
      <c r="F1445" s="2">
        <v>0.29864583333333333</v>
      </c>
    </row>
    <row r="1446" spans="1:6" x14ac:dyDescent="0.25">
      <c r="A1446">
        <v>4.4145969999999997</v>
      </c>
      <c r="B1446">
        <v>0.88500000000000001</v>
      </c>
      <c r="C1446">
        <v>18.377099999999999</v>
      </c>
      <c r="D1446">
        <v>33.1997</v>
      </c>
      <c r="E1446" s="1">
        <v>43916</v>
      </c>
      <c r="F1446" s="2">
        <v>0.30906250000000002</v>
      </c>
    </row>
    <row r="1447" spans="1:6" x14ac:dyDescent="0.25">
      <c r="A1447">
        <v>4.4062749999999999</v>
      </c>
      <c r="B1447">
        <v>0.754</v>
      </c>
      <c r="C1447">
        <v>18.364899999999999</v>
      </c>
      <c r="D1447">
        <v>33.139600000000002</v>
      </c>
      <c r="E1447" s="1">
        <v>43916</v>
      </c>
      <c r="F1447" s="2">
        <v>0.31947916666666665</v>
      </c>
    </row>
    <row r="1448" spans="1:6" x14ac:dyDescent="0.25">
      <c r="A1448">
        <v>4.4153419999999999</v>
      </c>
      <c r="B1448">
        <v>0.754</v>
      </c>
      <c r="C1448">
        <v>18.373899999999999</v>
      </c>
      <c r="D1448">
        <v>33.208500000000001</v>
      </c>
      <c r="E1448" s="1">
        <v>43916</v>
      </c>
      <c r="F1448" s="2">
        <v>0.32989583333333333</v>
      </c>
    </row>
    <row r="1449" spans="1:6" x14ac:dyDescent="0.25">
      <c r="A1449">
        <v>4.4134140000000004</v>
      </c>
      <c r="B1449">
        <v>0.81399999999999995</v>
      </c>
      <c r="C1449">
        <v>18.383400000000002</v>
      </c>
      <c r="D1449">
        <v>33.184600000000003</v>
      </c>
      <c r="E1449" s="1">
        <v>43916</v>
      </c>
      <c r="F1449" s="2">
        <v>0.34031250000000002</v>
      </c>
    </row>
    <row r="1450" spans="1:6" x14ac:dyDescent="0.25">
      <c r="A1450">
        <v>4.4107649999999996</v>
      </c>
      <c r="B1450">
        <v>0.749</v>
      </c>
      <c r="C1450">
        <v>18.367599999999999</v>
      </c>
      <c r="D1450">
        <v>33.175199999999997</v>
      </c>
      <c r="E1450" s="1">
        <v>43916</v>
      </c>
      <c r="F1450" s="2">
        <v>0.35072916666666665</v>
      </c>
    </row>
    <row r="1451" spans="1:6" x14ac:dyDescent="0.25">
      <c r="A1451">
        <v>4.3895720000000003</v>
      </c>
      <c r="B1451">
        <v>0.78100000000000003</v>
      </c>
      <c r="C1451">
        <v>18.399999999999999</v>
      </c>
      <c r="D1451">
        <v>32.970999999999997</v>
      </c>
      <c r="E1451" s="1">
        <v>43916</v>
      </c>
      <c r="F1451" s="2">
        <v>0.36114583333333333</v>
      </c>
    </row>
    <row r="1452" spans="1:6" x14ac:dyDescent="0.25">
      <c r="A1452">
        <v>4.393167</v>
      </c>
      <c r="B1452">
        <v>0.74199999999999999</v>
      </c>
      <c r="C1452">
        <v>18.441299999999998</v>
      </c>
      <c r="D1452">
        <v>32.968000000000004</v>
      </c>
      <c r="E1452" s="1">
        <v>43916</v>
      </c>
      <c r="F1452" s="2">
        <v>0.37156250000000002</v>
      </c>
    </row>
    <row r="1453" spans="1:6" x14ac:dyDescent="0.25">
      <c r="A1453">
        <v>4.3936250000000001</v>
      </c>
      <c r="B1453">
        <v>0.75900000000000001</v>
      </c>
      <c r="C1453">
        <v>18.460100000000001</v>
      </c>
      <c r="D1453">
        <v>32.956800000000001</v>
      </c>
      <c r="E1453" s="1">
        <v>43916</v>
      </c>
      <c r="F1453" s="2">
        <v>0.38197916666666665</v>
      </c>
    </row>
    <row r="1454" spans="1:6" x14ac:dyDescent="0.25">
      <c r="A1454">
        <v>4.3943820000000002</v>
      </c>
      <c r="B1454">
        <v>0.72499999999999998</v>
      </c>
      <c r="C1454">
        <v>18.471299999999999</v>
      </c>
      <c r="D1454">
        <v>32.9542</v>
      </c>
      <c r="E1454" s="1">
        <v>43916</v>
      </c>
      <c r="F1454" s="2">
        <v>0.39239583333333333</v>
      </c>
    </row>
    <row r="1455" spans="1:6" x14ac:dyDescent="0.25">
      <c r="A1455">
        <v>4.3947399999999996</v>
      </c>
      <c r="B1455">
        <v>0.72199999999999998</v>
      </c>
      <c r="C1455">
        <v>18.474799999999998</v>
      </c>
      <c r="D1455">
        <v>32.9544</v>
      </c>
      <c r="E1455" s="1">
        <v>43916</v>
      </c>
      <c r="F1455" s="2">
        <v>0.40281250000000002</v>
      </c>
    </row>
    <row r="1456" spans="1:6" x14ac:dyDescent="0.25">
      <c r="A1456">
        <v>4.3981659999999998</v>
      </c>
      <c r="B1456">
        <v>0.76400000000000001</v>
      </c>
      <c r="C1456">
        <v>18.476400000000002</v>
      </c>
      <c r="D1456">
        <v>32.9818</v>
      </c>
      <c r="E1456" s="1">
        <v>43916</v>
      </c>
      <c r="F1456" s="2">
        <v>0.41322916666666665</v>
      </c>
    </row>
    <row r="1457" spans="1:6" x14ac:dyDescent="0.25">
      <c r="A1457">
        <v>4.3983869999999996</v>
      </c>
      <c r="B1457">
        <v>0.73</v>
      </c>
      <c r="C1457">
        <v>18.4923</v>
      </c>
      <c r="D1457">
        <v>32.9709</v>
      </c>
      <c r="E1457" s="1">
        <v>43916</v>
      </c>
      <c r="F1457" s="2">
        <v>0.42364583333333333</v>
      </c>
    </row>
    <row r="1458" spans="1:6" x14ac:dyDescent="0.25">
      <c r="A1458">
        <v>4.4019789999999999</v>
      </c>
      <c r="B1458">
        <v>0.93300000000000005</v>
      </c>
      <c r="C1458">
        <v>18.514700000000001</v>
      </c>
      <c r="D1458">
        <v>32.982999999999997</v>
      </c>
      <c r="E1458" s="1">
        <v>43916</v>
      </c>
      <c r="F1458" s="2">
        <v>0.43406250000000002</v>
      </c>
    </row>
    <row r="1459" spans="1:6" x14ac:dyDescent="0.25">
      <c r="A1459">
        <v>4.4144730000000001</v>
      </c>
      <c r="B1459">
        <v>0.72299999999999998</v>
      </c>
      <c r="C1459">
        <v>18.498999999999999</v>
      </c>
      <c r="D1459">
        <v>33.100499999999997</v>
      </c>
      <c r="E1459" s="1">
        <v>43916</v>
      </c>
      <c r="F1459" s="2">
        <v>0.44447916666666665</v>
      </c>
    </row>
    <row r="1460" spans="1:6" x14ac:dyDescent="0.25">
      <c r="A1460">
        <v>4.4265230000000004</v>
      </c>
      <c r="B1460">
        <v>0.96899999999999997</v>
      </c>
      <c r="C1460">
        <v>18.495100000000001</v>
      </c>
      <c r="D1460">
        <v>33.204599999999999</v>
      </c>
      <c r="E1460" s="1">
        <v>43916</v>
      </c>
      <c r="F1460" s="2">
        <v>0.45489583333333333</v>
      </c>
    </row>
    <row r="1461" spans="1:6" x14ac:dyDescent="0.25">
      <c r="A1461">
        <v>4.4326429999999997</v>
      </c>
      <c r="B1461">
        <v>0.73099999999999998</v>
      </c>
      <c r="C1461">
        <v>18.48</v>
      </c>
      <c r="D1461">
        <v>33.2682</v>
      </c>
      <c r="E1461" s="1">
        <v>43916</v>
      </c>
      <c r="F1461" s="2">
        <v>0.46531250000000002</v>
      </c>
    </row>
    <row r="1462" spans="1:6" x14ac:dyDescent="0.25">
      <c r="A1462">
        <v>4.4357790000000001</v>
      </c>
      <c r="B1462">
        <v>0.80500000000000005</v>
      </c>
      <c r="C1462">
        <v>18.4648</v>
      </c>
      <c r="D1462">
        <v>33.306800000000003</v>
      </c>
      <c r="E1462" s="1">
        <v>43916</v>
      </c>
      <c r="F1462" s="2">
        <v>0.47572916666666665</v>
      </c>
    </row>
    <row r="1463" spans="1:6" x14ac:dyDescent="0.25">
      <c r="A1463">
        <v>4.4428960000000002</v>
      </c>
      <c r="B1463">
        <v>0.93500000000000005</v>
      </c>
      <c r="C1463">
        <v>18.456900000000001</v>
      </c>
      <c r="D1463">
        <v>33.372999999999998</v>
      </c>
      <c r="E1463" s="1">
        <v>43916</v>
      </c>
      <c r="F1463" s="2">
        <v>0.48614583333333333</v>
      </c>
    </row>
    <row r="1464" spans="1:6" x14ac:dyDescent="0.25">
      <c r="A1464">
        <v>4.4431969999999996</v>
      </c>
      <c r="B1464">
        <v>0.86899999999999999</v>
      </c>
      <c r="C1464">
        <v>18.457000000000001</v>
      </c>
      <c r="D1464">
        <v>33.375500000000002</v>
      </c>
      <c r="E1464" s="1">
        <v>43916</v>
      </c>
      <c r="F1464" s="2">
        <v>0.49656250000000002</v>
      </c>
    </row>
    <row r="1465" spans="1:6" x14ac:dyDescent="0.25">
      <c r="A1465">
        <v>4.4429460000000001</v>
      </c>
      <c r="B1465">
        <v>0.755</v>
      </c>
      <c r="C1465">
        <v>18.458200000000001</v>
      </c>
      <c r="D1465">
        <v>33.372399999999999</v>
      </c>
      <c r="E1465" s="1">
        <v>43916</v>
      </c>
      <c r="F1465" s="2">
        <v>0.50697916666666665</v>
      </c>
    </row>
    <row r="1466" spans="1:6" x14ac:dyDescent="0.25">
      <c r="A1466">
        <v>4.4436429999999998</v>
      </c>
      <c r="B1466">
        <v>0.85499999999999998</v>
      </c>
      <c r="C1466">
        <v>18.4635</v>
      </c>
      <c r="D1466">
        <v>33.373899999999999</v>
      </c>
      <c r="E1466" s="1">
        <v>43916</v>
      </c>
      <c r="F1466" s="2">
        <v>0.51739583333333339</v>
      </c>
    </row>
    <row r="1467" spans="1:6" x14ac:dyDescent="0.25">
      <c r="A1467">
        <v>4.4441959999999998</v>
      </c>
      <c r="B1467">
        <v>0.78</v>
      </c>
      <c r="C1467">
        <v>18.459</v>
      </c>
      <c r="D1467">
        <v>33.382199999999997</v>
      </c>
      <c r="E1467" s="1">
        <v>43916</v>
      </c>
      <c r="F1467" s="2">
        <v>0.52781250000000002</v>
      </c>
    </row>
    <row r="1468" spans="1:6" x14ac:dyDescent="0.25">
      <c r="A1468">
        <v>4.4439950000000001</v>
      </c>
      <c r="B1468">
        <v>0.80200000000000005</v>
      </c>
      <c r="C1468">
        <v>18.447299999999998</v>
      </c>
      <c r="D1468">
        <v>33.39</v>
      </c>
      <c r="E1468" s="1">
        <v>43916</v>
      </c>
      <c r="F1468" s="2">
        <v>0.53822916666666665</v>
      </c>
    </row>
    <row r="1469" spans="1:6" x14ac:dyDescent="0.25">
      <c r="A1469">
        <v>4.4446919999999999</v>
      </c>
      <c r="B1469">
        <v>0.76500000000000001</v>
      </c>
      <c r="C1469">
        <v>18.453600000000002</v>
      </c>
      <c r="D1469">
        <v>33.390799999999999</v>
      </c>
      <c r="E1469" s="1">
        <v>43916</v>
      </c>
      <c r="F1469" s="2">
        <v>0.54864583333333339</v>
      </c>
    </row>
    <row r="1470" spans="1:6" x14ac:dyDescent="0.25">
      <c r="A1470">
        <v>4.4449649999999998</v>
      </c>
      <c r="B1470">
        <v>0.76800000000000002</v>
      </c>
      <c r="C1470">
        <v>18.455300000000001</v>
      </c>
      <c r="D1470">
        <v>33.3917</v>
      </c>
      <c r="E1470" s="1">
        <v>43916</v>
      </c>
      <c r="F1470" s="2">
        <v>0.55906250000000002</v>
      </c>
    </row>
    <row r="1471" spans="1:6" x14ac:dyDescent="0.25">
      <c r="A1471">
        <v>4.4457399999999998</v>
      </c>
      <c r="B1471">
        <v>0.83299999999999996</v>
      </c>
      <c r="C1471">
        <v>18.4588</v>
      </c>
      <c r="D1471">
        <v>33.395400000000002</v>
      </c>
      <c r="E1471" s="1">
        <v>43916</v>
      </c>
      <c r="F1471" s="2">
        <v>0.56947916666666665</v>
      </c>
    </row>
    <row r="1472" spans="1:6" x14ac:dyDescent="0.25">
      <c r="A1472">
        <v>4.4451660000000004</v>
      </c>
      <c r="B1472">
        <v>0.78600000000000003</v>
      </c>
      <c r="C1472">
        <v>18.465299999999999</v>
      </c>
      <c r="D1472">
        <v>33.385300000000001</v>
      </c>
      <c r="E1472" s="1">
        <v>43916</v>
      </c>
      <c r="F1472" s="2">
        <v>0.57989583333333339</v>
      </c>
    </row>
    <row r="1473" spans="1:6" x14ac:dyDescent="0.25">
      <c r="A1473">
        <v>4.4455169999999997</v>
      </c>
      <c r="B1473">
        <v>0.76200000000000001</v>
      </c>
      <c r="C1473">
        <v>18.4755</v>
      </c>
      <c r="D1473">
        <v>33.379899999999999</v>
      </c>
      <c r="E1473" s="1">
        <v>43916</v>
      </c>
      <c r="F1473" s="2">
        <v>0.59031250000000002</v>
      </c>
    </row>
    <row r="1474" spans="1:6" x14ac:dyDescent="0.25">
      <c r="A1474">
        <v>4.4453379999999996</v>
      </c>
      <c r="B1474">
        <v>0.81699999999999995</v>
      </c>
      <c r="C1474">
        <v>18.4803</v>
      </c>
      <c r="D1474">
        <v>33.374499999999998</v>
      </c>
      <c r="E1474" s="1">
        <v>43916</v>
      </c>
      <c r="F1474" s="2">
        <v>0.60072916666666665</v>
      </c>
    </row>
    <row r="1475" spans="1:6" x14ac:dyDescent="0.25">
      <c r="A1475">
        <v>4.445417</v>
      </c>
      <c r="B1475">
        <v>0.86099999999999999</v>
      </c>
      <c r="C1475">
        <v>18.4788</v>
      </c>
      <c r="D1475">
        <v>33.376399999999997</v>
      </c>
      <c r="E1475" s="1">
        <v>43916</v>
      </c>
      <c r="F1475" s="2">
        <v>0.61114583333333339</v>
      </c>
    </row>
    <row r="1476" spans="1:6" x14ac:dyDescent="0.25">
      <c r="A1476">
        <v>4.4459410000000004</v>
      </c>
      <c r="B1476">
        <v>0.85499999999999998</v>
      </c>
      <c r="C1476">
        <v>18.4862</v>
      </c>
      <c r="D1476">
        <v>33.3748</v>
      </c>
      <c r="E1476" s="1">
        <v>43916</v>
      </c>
      <c r="F1476" s="2">
        <v>0.62156250000000002</v>
      </c>
    </row>
    <row r="1477" spans="1:6" x14ac:dyDescent="0.25">
      <c r="A1477">
        <v>4.4472129999999996</v>
      </c>
      <c r="B1477">
        <v>0.78400000000000003</v>
      </c>
      <c r="C1477">
        <v>18.492000000000001</v>
      </c>
      <c r="D1477">
        <v>33.380800000000001</v>
      </c>
      <c r="E1477" s="1">
        <v>43916</v>
      </c>
      <c r="F1477" s="2">
        <v>0.63197916666666665</v>
      </c>
    </row>
    <row r="1478" spans="1:6" x14ac:dyDescent="0.25">
      <c r="A1478">
        <v>4.4466089999999996</v>
      </c>
      <c r="B1478">
        <v>0.80300000000000005</v>
      </c>
      <c r="C1478">
        <v>18.5122</v>
      </c>
      <c r="D1478">
        <v>33.359299999999998</v>
      </c>
      <c r="E1478" s="1">
        <v>43916</v>
      </c>
      <c r="F1478" s="2">
        <v>0.64239583333333339</v>
      </c>
    </row>
    <row r="1479" spans="1:6" x14ac:dyDescent="0.25">
      <c r="A1479">
        <v>4.4450430000000001</v>
      </c>
      <c r="B1479">
        <v>0.90400000000000003</v>
      </c>
      <c r="C1479">
        <v>18.5137</v>
      </c>
      <c r="D1479">
        <v>33.344999999999999</v>
      </c>
      <c r="E1479" s="1">
        <v>43916</v>
      </c>
      <c r="F1479" s="2">
        <v>0.65281250000000002</v>
      </c>
    </row>
    <row r="1480" spans="1:6" x14ac:dyDescent="0.25">
      <c r="A1480">
        <v>4.4402299999999997</v>
      </c>
      <c r="B1480">
        <v>0.78600000000000003</v>
      </c>
      <c r="C1480">
        <v>18.539300000000001</v>
      </c>
      <c r="D1480">
        <v>33.283900000000003</v>
      </c>
      <c r="E1480" s="1">
        <v>43916</v>
      </c>
      <c r="F1480" s="2">
        <v>0.66322916666666665</v>
      </c>
    </row>
    <row r="1481" spans="1:6" x14ac:dyDescent="0.25">
      <c r="A1481">
        <v>4.4403519999999999</v>
      </c>
      <c r="B1481">
        <v>0.82299999999999995</v>
      </c>
      <c r="C1481">
        <v>18.5397</v>
      </c>
      <c r="D1481">
        <v>33.284599999999998</v>
      </c>
      <c r="E1481" s="1">
        <v>43916</v>
      </c>
      <c r="F1481" s="2">
        <v>0.67364583333333339</v>
      </c>
    </row>
    <row r="1482" spans="1:6" x14ac:dyDescent="0.25">
      <c r="A1482">
        <v>4.4415509999999996</v>
      </c>
      <c r="B1482">
        <v>0.90200000000000002</v>
      </c>
      <c r="C1482">
        <v>18.5289</v>
      </c>
      <c r="D1482">
        <v>33.3033</v>
      </c>
      <c r="E1482" s="1">
        <v>43916</v>
      </c>
      <c r="F1482" s="2">
        <v>0.68406250000000002</v>
      </c>
    </row>
    <row r="1483" spans="1:6" x14ac:dyDescent="0.25">
      <c r="A1483">
        <v>4.4501299999999997</v>
      </c>
      <c r="B1483">
        <v>0.77600000000000002</v>
      </c>
      <c r="C1483">
        <v>18.581600000000002</v>
      </c>
      <c r="D1483">
        <v>33.332700000000003</v>
      </c>
      <c r="E1483" s="1">
        <v>43916</v>
      </c>
      <c r="F1483" s="2">
        <v>0.69447916666666665</v>
      </c>
    </row>
    <row r="1484" spans="1:6" x14ac:dyDescent="0.25">
      <c r="A1484">
        <v>4.4495839999999998</v>
      </c>
      <c r="B1484">
        <v>0.71199999999999997</v>
      </c>
      <c r="C1484">
        <v>18.558299999999999</v>
      </c>
      <c r="D1484">
        <v>33.347000000000001</v>
      </c>
      <c r="E1484" s="1">
        <v>43916</v>
      </c>
      <c r="F1484" s="2">
        <v>0.70489583333333339</v>
      </c>
    </row>
    <row r="1485" spans="1:6" x14ac:dyDescent="0.25">
      <c r="A1485">
        <v>4.44686</v>
      </c>
      <c r="B1485">
        <v>0.78500000000000003</v>
      </c>
      <c r="C1485">
        <v>18.531600000000001</v>
      </c>
      <c r="D1485">
        <v>33.345700000000001</v>
      </c>
      <c r="E1485" s="1">
        <v>43916</v>
      </c>
      <c r="F1485" s="2">
        <v>0.71531250000000002</v>
      </c>
    </row>
    <row r="1486" spans="1:6" x14ac:dyDescent="0.25">
      <c r="A1486">
        <v>4.4437930000000003</v>
      </c>
      <c r="B1486">
        <v>0.85099999999999998</v>
      </c>
      <c r="C1486">
        <v>18.485199999999999</v>
      </c>
      <c r="D1486">
        <v>33.357599999999998</v>
      </c>
      <c r="E1486" s="1">
        <v>43916</v>
      </c>
      <c r="F1486" s="2">
        <v>0.72572916666666665</v>
      </c>
    </row>
    <row r="1487" spans="1:6" x14ac:dyDescent="0.25">
      <c r="A1487">
        <v>4.4508549999999998</v>
      </c>
      <c r="B1487">
        <v>0.83799999999999997</v>
      </c>
      <c r="C1487">
        <v>18.586099999999998</v>
      </c>
      <c r="D1487">
        <v>33.335099999999997</v>
      </c>
      <c r="E1487" s="1">
        <v>43916</v>
      </c>
      <c r="F1487" s="2">
        <v>0.73614583333333339</v>
      </c>
    </row>
    <row r="1488" spans="1:6" x14ac:dyDescent="0.25">
      <c r="A1488">
        <v>4.429805</v>
      </c>
      <c r="B1488">
        <v>0.80800000000000005</v>
      </c>
      <c r="C1488">
        <v>18.717300000000002</v>
      </c>
      <c r="D1488">
        <v>33.0535</v>
      </c>
      <c r="E1488" s="1">
        <v>43916</v>
      </c>
      <c r="F1488" s="2">
        <v>0.74656250000000002</v>
      </c>
    </row>
    <row r="1489" spans="1:6" x14ac:dyDescent="0.25">
      <c r="A1489">
        <v>4.4123210000000004</v>
      </c>
      <c r="B1489">
        <v>0.8</v>
      </c>
      <c r="C1489">
        <v>18.726800000000001</v>
      </c>
      <c r="D1489">
        <v>32.900100000000002</v>
      </c>
      <c r="E1489" s="1">
        <v>43916</v>
      </c>
      <c r="F1489" s="2">
        <v>0.75697916666666665</v>
      </c>
    </row>
    <row r="1490" spans="1:6" x14ac:dyDescent="0.25">
      <c r="A1490">
        <v>4.4138539999999997</v>
      </c>
      <c r="B1490">
        <v>0.80700000000000005</v>
      </c>
      <c r="C1490">
        <v>18.7317</v>
      </c>
      <c r="D1490">
        <v>32.908900000000003</v>
      </c>
      <c r="E1490" s="1">
        <v>43916</v>
      </c>
      <c r="F1490" s="2">
        <v>0.76739583333333339</v>
      </c>
    </row>
    <row r="1491" spans="1:6" x14ac:dyDescent="0.25">
      <c r="A1491">
        <v>4.415781</v>
      </c>
      <c r="B1491">
        <v>0.83399999999999996</v>
      </c>
      <c r="C1491">
        <v>18.729399999999998</v>
      </c>
      <c r="D1491">
        <v>32.9268</v>
      </c>
      <c r="E1491" s="1">
        <v>43916</v>
      </c>
      <c r="F1491" s="2">
        <v>0.77781250000000002</v>
      </c>
    </row>
    <row r="1492" spans="1:6" x14ac:dyDescent="0.25">
      <c r="A1492">
        <v>4.4208259999999999</v>
      </c>
      <c r="B1492">
        <v>0.80200000000000005</v>
      </c>
      <c r="C1492">
        <v>18.740400000000001</v>
      </c>
      <c r="D1492">
        <v>32.960099999999997</v>
      </c>
      <c r="E1492" s="1">
        <v>43916</v>
      </c>
      <c r="F1492" s="2">
        <v>0.78822916666666665</v>
      </c>
    </row>
    <row r="1493" spans="1:6" x14ac:dyDescent="0.25">
      <c r="A1493">
        <v>4.422167</v>
      </c>
      <c r="B1493">
        <v>0.76500000000000001</v>
      </c>
      <c r="C1493">
        <v>18.746700000000001</v>
      </c>
      <c r="D1493">
        <v>32.966299999999997</v>
      </c>
      <c r="E1493" s="1">
        <v>43916</v>
      </c>
      <c r="F1493" s="2">
        <v>0.79864583333333339</v>
      </c>
    </row>
    <row r="1494" spans="1:6" x14ac:dyDescent="0.25">
      <c r="A1494">
        <v>4.4233060000000002</v>
      </c>
      <c r="B1494">
        <v>0.82499999999999996</v>
      </c>
      <c r="C1494">
        <v>18.7653</v>
      </c>
      <c r="D1494">
        <v>32.960999999999999</v>
      </c>
      <c r="E1494" s="1">
        <v>43916</v>
      </c>
      <c r="F1494" s="2">
        <v>0.80906250000000002</v>
      </c>
    </row>
    <row r="1495" spans="1:6" x14ac:dyDescent="0.25">
      <c r="A1495">
        <v>4.4191200000000004</v>
      </c>
      <c r="B1495">
        <v>0.86299999999999999</v>
      </c>
      <c r="C1495">
        <v>18.724699999999999</v>
      </c>
      <c r="D1495">
        <v>32.958500000000001</v>
      </c>
      <c r="E1495" s="1">
        <v>43916</v>
      </c>
      <c r="F1495" s="2">
        <v>0.81947916666666665</v>
      </c>
    </row>
    <row r="1496" spans="1:6" x14ac:dyDescent="0.25">
      <c r="A1496">
        <v>4.422231</v>
      </c>
      <c r="B1496">
        <v>0.80700000000000005</v>
      </c>
      <c r="C1496">
        <v>18.763300000000001</v>
      </c>
      <c r="D1496">
        <v>32.953600000000002</v>
      </c>
      <c r="E1496" s="1">
        <v>43916</v>
      </c>
      <c r="F1496" s="2">
        <v>0.82989583333333339</v>
      </c>
    </row>
    <row r="1497" spans="1:6" x14ac:dyDescent="0.25">
      <c r="A1497">
        <v>4.4207260000000002</v>
      </c>
      <c r="B1497">
        <v>0.79500000000000004</v>
      </c>
      <c r="C1497">
        <v>18.754999999999999</v>
      </c>
      <c r="D1497">
        <v>32.947699999999998</v>
      </c>
      <c r="E1497" s="1">
        <v>43916</v>
      </c>
      <c r="F1497" s="2">
        <v>0.84031250000000002</v>
      </c>
    </row>
    <row r="1498" spans="1:6" x14ac:dyDescent="0.25">
      <c r="A1498">
        <v>4.416398</v>
      </c>
      <c r="B1498">
        <v>0.83</v>
      </c>
      <c r="C1498">
        <v>18.6812</v>
      </c>
      <c r="D1498">
        <v>32.970399999999998</v>
      </c>
      <c r="E1498" s="1">
        <v>43916</v>
      </c>
      <c r="F1498" s="2">
        <v>0.85072916666666665</v>
      </c>
    </row>
    <row r="1499" spans="1:6" x14ac:dyDescent="0.25">
      <c r="A1499">
        <v>4.4221320000000004</v>
      </c>
      <c r="B1499">
        <v>0.83499999999999996</v>
      </c>
      <c r="C1499">
        <v>18.692399999999999</v>
      </c>
      <c r="D1499">
        <v>33.009300000000003</v>
      </c>
      <c r="E1499" s="1">
        <v>43916</v>
      </c>
      <c r="F1499" s="2">
        <v>0.86114583333333339</v>
      </c>
    </row>
    <row r="1500" spans="1:6" x14ac:dyDescent="0.25">
      <c r="A1500">
        <v>4.4173159999999996</v>
      </c>
      <c r="B1500">
        <v>0.748</v>
      </c>
      <c r="C1500">
        <v>18.610199999999999</v>
      </c>
      <c r="D1500">
        <v>33.0349</v>
      </c>
      <c r="E1500" s="1">
        <v>43916</v>
      </c>
      <c r="F1500" s="2">
        <v>0.87156250000000002</v>
      </c>
    </row>
    <row r="1501" spans="1:6" x14ac:dyDescent="0.25">
      <c r="A1501">
        <v>4.4492779999999996</v>
      </c>
      <c r="B1501">
        <v>0.84699999999999998</v>
      </c>
      <c r="C1501">
        <v>18.8491</v>
      </c>
      <c r="D1501">
        <v>33.110300000000002</v>
      </c>
      <c r="E1501" s="1">
        <v>43916</v>
      </c>
      <c r="F1501" s="2">
        <v>0.88197916666666665</v>
      </c>
    </row>
    <row r="1502" spans="1:6" x14ac:dyDescent="0.25">
      <c r="A1502">
        <v>4.4451400000000003</v>
      </c>
      <c r="B1502">
        <v>0.77100000000000002</v>
      </c>
      <c r="C1502">
        <v>18.763999999999999</v>
      </c>
      <c r="D1502">
        <v>33.143999999999998</v>
      </c>
      <c r="E1502" s="1">
        <v>43916</v>
      </c>
      <c r="F1502" s="2">
        <v>0.89239583333333339</v>
      </c>
    </row>
    <row r="1503" spans="1:6" x14ac:dyDescent="0.25">
      <c r="A1503">
        <v>4.4441129999999998</v>
      </c>
      <c r="B1503">
        <v>0.81799999999999995</v>
      </c>
      <c r="C1503">
        <v>18.689800000000002</v>
      </c>
      <c r="D1503">
        <v>33.195</v>
      </c>
      <c r="E1503" s="1">
        <v>43916</v>
      </c>
      <c r="F1503" s="2">
        <v>0.90281250000000002</v>
      </c>
    </row>
    <row r="1504" spans="1:6" x14ac:dyDescent="0.25">
      <c r="A1504">
        <v>4.4525790000000001</v>
      </c>
      <c r="B1504">
        <v>0.81100000000000005</v>
      </c>
      <c r="C1504">
        <v>18.726299999999998</v>
      </c>
      <c r="D1504">
        <v>33.236400000000003</v>
      </c>
      <c r="E1504" s="1">
        <v>43916</v>
      </c>
      <c r="F1504" s="2">
        <v>0.91322916666666665</v>
      </c>
    </row>
    <row r="1505" spans="1:6" x14ac:dyDescent="0.25">
      <c r="A1505">
        <v>4.4458099999999998</v>
      </c>
      <c r="B1505">
        <v>0.8</v>
      </c>
      <c r="C1505">
        <v>18.624099999999999</v>
      </c>
      <c r="D1505">
        <v>33.2622</v>
      </c>
      <c r="E1505" s="1">
        <v>43916</v>
      </c>
      <c r="F1505" s="2">
        <v>0.92364583333333339</v>
      </c>
    </row>
    <row r="1506" spans="1:6" x14ac:dyDescent="0.25">
      <c r="A1506">
        <v>4.4486049999999997</v>
      </c>
      <c r="B1506">
        <v>0.81699999999999995</v>
      </c>
      <c r="C1506">
        <v>18.626200000000001</v>
      </c>
      <c r="D1506">
        <v>33.283900000000003</v>
      </c>
      <c r="E1506" s="1">
        <v>43916</v>
      </c>
      <c r="F1506" s="2">
        <v>0.93406250000000002</v>
      </c>
    </row>
    <row r="1507" spans="1:6" x14ac:dyDescent="0.25">
      <c r="A1507">
        <v>4.4539030000000004</v>
      </c>
      <c r="B1507">
        <v>0.75700000000000001</v>
      </c>
      <c r="C1507">
        <v>18.630199999999999</v>
      </c>
      <c r="D1507">
        <v>33.325000000000003</v>
      </c>
      <c r="E1507" s="1">
        <v>43916</v>
      </c>
      <c r="F1507" s="2">
        <v>0.94447916666666665</v>
      </c>
    </row>
    <row r="1508" spans="1:6" x14ac:dyDescent="0.25">
      <c r="A1508">
        <v>4.4620100000000003</v>
      </c>
      <c r="B1508">
        <v>0.70899999999999996</v>
      </c>
      <c r="C1508">
        <v>18.591799999999999</v>
      </c>
      <c r="D1508">
        <v>33.423999999999999</v>
      </c>
      <c r="E1508" s="1">
        <v>43916</v>
      </c>
      <c r="F1508" s="2">
        <v>0.95489583333333339</v>
      </c>
    </row>
    <row r="1509" spans="1:6" x14ac:dyDescent="0.25">
      <c r="A1509">
        <v>4.4695109999999998</v>
      </c>
      <c r="B1509">
        <v>0.83099999999999996</v>
      </c>
      <c r="C1509">
        <v>18.599399999999999</v>
      </c>
      <c r="D1509">
        <v>33.480600000000003</v>
      </c>
      <c r="E1509" s="1">
        <v>43916</v>
      </c>
      <c r="F1509" s="2">
        <v>0.96531250000000002</v>
      </c>
    </row>
    <row r="1510" spans="1:6" x14ac:dyDescent="0.25">
      <c r="A1510">
        <v>4.4755890000000003</v>
      </c>
      <c r="B1510">
        <v>0.747</v>
      </c>
      <c r="C1510">
        <v>18.645499999999998</v>
      </c>
      <c r="D1510">
        <v>33.494199999999999</v>
      </c>
      <c r="E1510" s="1">
        <v>43916</v>
      </c>
      <c r="F1510" s="2">
        <v>0.97572916666666665</v>
      </c>
    </row>
    <row r="1511" spans="1:6" x14ac:dyDescent="0.25">
      <c r="A1511">
        <v>4.4766190000000003</v>
      </c>
      <c r="B1511">
        <v>0.74</v>
      </c>
      <c r="C1511">
        <v>18.646999999999998</v>
      </c>
      <c r="D1511">
        <v>33.501600000000003</v>
      </c>
      <c r="E1511" s="1">
        <v>43916</v>
      </c>
      <c r="F1511" s="2">
        <v>0.98614583333333339</v>
      </c>
    </row>
    <row r="1512" spans="1:6" x14ac:dyDescent="0.25">
      <c r="A1512">
        <v>4.4798619999999998</v>
      </c>
      <c r="B1512">
        <v>0.64200000000000002</v>
      </c>
      <c r="C1512">
        <v>18.6753</v>
      </c>
      <c r="D1512">
        <v>33.505800000000001</v>
      </c>
      <c r="E1512" s="1">
        <v>43916</v>
      </c>
      <c r="F1512" s="2">
        <v>0.99656250000000002</v>
      </c>
    </row>
    <row r="1513" spans="1:6" x14ac:dyDescent="0.25">
      <c r="A1513">
        <v>4.4812529999999997</v>
      </c>
      <c r="B1513">
        <v>0.77600000000000002</v>
      </c>
      <c r="C1513">
        <v>18.6797</v>
      </c>
      <c r="D1513">
        <v>33.513800000000003</v>
      </c>
      <c r="E1513" s="1">
        <v>43917</v>
      </c>
      <c r="F1513" s="2">
        <v>6.9791666666666665E-3</v>
      </c>
    </row>
    <row r="1514" spans="1:6" x14ac:dyDescent="0.25">
      <c r="A1514">
        <v>4.4840429999999998</v>
      </c>
      <c r="B1514">
        <v>0.90400000000000003</v>
      </c>
      <c r="C1514">
        <v>18.703900000000001</v>
      </c>
      <c r="D1514">
        <v>33.517400000000002</v>
      </c>
      <c r="E1514" s="1">
        <v>43917</v>
      </c>
      <c r="F1514" s="2">
        <v>1.7395833333333333E-2</v>
      </c>
    </row>
    <row r="1515" spans="1:6" x14ac:dyDescent="0.25">
      <c r="A1515">
        <v>4.4850019999999997</v>
      </c>
      <c r="B1515">
        <v>0.78500000000000003</v>
      </c>
      <c r="C1515">
        <v>18.7027</v>
      </c>
      <c r="D1515">
        <v>33.526499999999999</v>
      </c>
      <c r="E1515" s="1">
        <v>43917</v>
      </c>
      <c r="F1515" s="2">
        <v>2.78125E-2</v>
      </c>
    </row>
    <row r="1516" spans="1:6" x14ac:dyDescent="0.25">
      <c r="A1516">
        <v>4.4873450000000004</v>
      </c>
      <c r="B1516">
        <v>0.84299999999999997</v>
      </c>
      <c r="C1516">
        <v>18.715399999999999</v>
      </c>
      <c r="D1516">
        <v>33.535800000000002</v>
      </c>
      <c r="E1516" s="1">
        <v>43917</v>
      </c>
      <c r="F1516" s="2">
        <v>3.8229166666666668E-2</v>
      </c>
    </row>
    <row r="1517" spans="1:6" x14ac:dyDescent="0.25">
      <c r="A1517">
        <v>4.4876990000000001</v>
      </c>
      <c r="B1517">
        <v>0.76300000000000001</v>
      </c>
      <c r="C1517">
        <v>18.709800000000001</v>
      </c>
      <c r="D1517">
        <v>33.543300000000002</v>
      </c>
      <c r="E1517" s="1">
        <v>43917</v>
      </c>
      <c r="F1517" s="2">
        <v>4.8645833333333333E-2</v>
      </c>
    </row>
    <row r="1518" spans="1:6" x14ac:dyDescent="0.25">
      <c r="A1518">
        <v>4.487374</v>
      </c>
      <c r="B1518">
        <v>0.80500000000000005</v>
      </c>
      <c r="C1518">
        <v>18.7072</v>
      </c>
      <c r="D1518">
        <v>33.5426</v>
      </c>
      <c r="E1518" s="1">
        <v>43917</v>
      </c>
      <c r="F1518" s="2">
        <v>5.9062499999999997E-2</v>
      </c>
    </row>
    <row r="1519" spans="1:6" x14ac:dyDescent="0.25">
      <c r="A1519">
        <v>4.489242</v>
      </c>
      <c r="B1519">
        <v>0.80900000000000005</v>
      </c>
      <c r="C1519">
        <v>18.719899999999999</v>
      </c>
      <c r="D1519">
        <v>33.547899999999998</v>
      </c>
      <c r="E1519" s="1">
        <v>43917</v>
      </c>
      <c r="F1519" s="2">
        <v>6.9479166666666661E-2</v>
      </c>
    </row>
    <row r="1520" spans="1:6" x14ac:dyDescent="0.25">
      <c r="A1520">
        <v>4.4885859999999997</v>
      </c>
      <c r="B1520">
        <v>0.67200000000000004</v>
      </c>
      <c r="C1520">
        <v>18.714099999999998</v>
      </c>
      <c r="D1520">
        <v>33.547199999999997</v>
      </c>
      <c r="E1520" s="1">
        <v>43917</v>
      </c>
      <c r="F1520" s="2">
        <v>7.9895833333333333E-2</v>
      </c>
    </row>
    <row r="1521" spans="1:6" x14ac:dyDescent="0.25">
      <c r="A1521">
        <v>4.4889609999999998</v>
      </c>
      <c r="B1521">
        <v>0.82</v>
      </c>
      <c r="C1521">
        <v>18.716799999999999</v>
      </c>
      <c r="D1521">
        <v>33.548099999999998</v>
      </c>
      <c r="E1521" s="1">
        <v>43917</v>
      </c>
      <c r="F1521" s="2">
        <v>9.0312500000000004E-2</v>
      </c>
    </row>
    <row r="1522" spans="1:6" x14ac:dyDescent="0.25">
      <c r="A1522">
        <v>4.4894660000000002</v>
      </c>
      <c r="B1522">
        <v>0.74399999999999999</v>
      </c>
      <c r="C1522">
        <v>18.719000000000001</v>
      </c>
      <c r="D1522">
        <v>33.550600000000003</v>
      </c>
      <c r="E1522" s="1">
        <v>43917</v>
      </c>
      <c r="F1522" s="2">
        <v>0.10072916666666666</v>
      </c>
    </row>
    <row r="1523" spans="1:6" x14ac:dyDescent="0.25">
      <c r="A1523">
        <v>4.4895160000000001</v>
      </c>
      <c r="B1523">
        <v>0.76200000000000001</v>
      </c>
      <c r="C1523">
        <v>18.718499999999999</v>
      </c>
      <c r="D1523">
        <v>33.551400000000001</v>
      </c>
      <c r="E1523" s="1">
        <v>43917</v>
      </c>
      <c r="F1523" s="2">
        <v>0.11114583333333333</v>
      </c>
    </row>
    <row r="1524" spans="1:6" x14ac:dyDescent="0.25">
      <c r="A1524">
        <v>4.4868410000000001</v>
      </c>
      <c r="B1524">
        <v>0.76100000000000001</v>
      </c>
      <c r="C1524">
        <v>18.697600000000001</v>
      </c>
      <c r="D1524">
        <v>33.546100000000003</v>
      </c>
      <c r="E1524" s="1">
        <v>43917</v>
      </c>
      <c r="F1524" s="2">
        <v>0.1215625</v>
      </c>
    </row>
    <row r="1525" spans="1:6" x14ac:dyDescent="0.25">
      <c r="A1525">
        <v>4.4856870000000004</v>
      </c>
      <c r="B1525">
        <v>0.81299999999999994</v>
      </c>
      <c r="C1525">
        <v>18.687899999999999</v>
      </c>
      <c r="D1525">
        <v>33.5443</v>
      </c>
      <c r="E1525" s="1">
        <v>43917</v>
      </c>
      <c r="F1525" s="2">
        <v>0.13197916666666668</v>
      </c>
    </row>
    <row r="1526" spans="1:6" x14ac:dyDescent="0.25">
      <c r="A1526">
        <v>4.4877130000000003</v>
      </c>
      <c r="B1526">
        <v>0.753</v>
      </c>
      <c r="C1526">
        <v>18.704499999999999</v>
      </c>
      <c r="D1526">
        <v>33.547699999999999</v>
      </c>
      <c r="E1526" s="1">
        <v>43917</v>
      </c>
      <c r="F1526" s="2">
        <v>0.14239583333333333</v>
      </c>
    </row>
    <row r="1527" spans="1:6" x14ac:dyDescent="0.25">
      <c r="A1527">
        <v>4.486415</v>
      </c>
      <c r="B1527">
        <v>0.751</v>
      </c>
      <c r="C1527">
        <v>18.693999999999999</v>
      </c>
      <c r="D1527">
        <v>33.545400000000001</v>
      </c>
      <c r="E1527" s="1">
        <v>43917</v>
      </c>
      <c r="F1527" s="2">
        <v>0.15281249999999999</v>
      </c>
    </row>
    <row r="1528" spans="1:6" x14ac:dyDescent="0.25">
      <c r="A1528">
        <v>4.4847780000000004</v>
      </c>
      <c r="B1528">
        <v>0.76200000000000001</v>
      </c>
      <c r="C1528">
        <v>18.680499999999999</v>
      </c>
      <c r="D1528">
        <v>33.5426</v>
      </c>
      <c r="E1528" s="1">
        <v>43917</v>
      </c>
      <c r="F1528" s="2">
        <v>0.16322916666666668</v>
      </c>
    </row>
    <row r="1529" spans="1:6" x14ac:dyDescent="0.25">
      <c r="A1529">
        <v>4.4836179999999999</v>
      </c>
      <c r="B1529">
        <v>0.84899999999999998</v>
      </c>
      <c r="C1529">
        <v>18.682300000000001</v>
      </c>
      <c r="D1529">
        <v>33.531500000000001</v>
      </c>
      <c r="E1529" s="1">
        <v>43917</v>
      </c>
      <c r="F1529" s="2">
        <v>0.17364583333333333</v>
      </c>
    </row>
    <row r="1530" spans="1:6" x14ac:dyDescent="0.25">
      <c r="A1530">
        <v>4.4811230000000002</v>
      </c>
      <c r="B1530">
        <v>0.70099999999999996</v>
      </c>
      <c r="C1530">
        <v>18.666799999999999</v>
      </c>
      <c r="D1530">
        <v>33.523200000000003</v>
      </c>
      <c r="E1530" s="1">
        <v>43917</v>
      </c>
      <c r="F1530" s="2">
        <v>0.18406249999999999</v>
      </c>
    </row>
    <row r="1531" spans="1:6" x14ac:dyDescent="0.25">
      <c r="A1531">
        <v>4.4785789999999999</v>
      </c>
      <c r="B1531">
        <v>0.77800000000000002</v>
      </c>
      <c r="C1531">
        <v>18.648700000000002</v>
      </c>
      <c r="D1531">
        <v>33.516599999999997</v>
      </c>
      <c r="E1531" s="1">
        <v>43917</v>
      </c>
      <c r="F1531" s="2">
        <v>0.19447916666666668</v>
      </c>
    </row>
    <row r="1532" spans="1:6" x14ac:dyDescent="0.25">
      <c r="A1532">
        <v>4.4755099999999999</v>
      </c>
      <c r="B1532">
        <v>0.81699999999999995</v>
      </c>
      <c r="C1532">
        <v>18.626999999999999</v>
      </c>
      <c r="D1532">
        <v>33.508499999999998</v>
      </c>
      <c r="E1532" s="1">
        <v>43917</v>
      </c>
      <c r="F1532" s="2">
        <v>0.20489583333333333</v>
      </c>
    </row>
    <row r="1533" spans="1:6" x14ac:dyDescent="0.25">
      <c r="A1533">
        <v>4.4760140000000002</v>
      </c>
      <c r="B1533">
        <v>0.77400000000000002</v>
      </c>
      <c r="C1533">
        <v>18.632100000000001</v>
      </c>
      <c r="D1533">
        <v>33.508600000000001</v>
      </c>
      <c r="E1533" s="1">
        <v>43917</v>
      </c>
      <c r="F1533" s="2">
        <v>0.21531249999999999</v>
      </c>
    </row>
    <row r="1534" spans="1:6" x14ac:dyDescent="0.25">
      <c r="A1534">
        <v>4.4752869999999998</v>
      </c>
      <c r="B1534">
        <v>0.65500000000000003</v>
      </c>
      <c r="C1534">
        <v>18.624300000000002</v>
      </c>
      <c r="D1534">
        <v>33.508899999999997</v>
      </c>
      <c r="E1534" s="1">
        <v>43917</v>
      </c>
      <c r="F1534" s="2">
        <v>0.22572916666666668</v>
      </c>
    </row>
    <row r="1535" spans="1:6" x14ac:dyDescent="0.25">
      <c r="A1535">
        <v>4.4750629999999996</v>
      </c>
      <c r="B1535">
        <v>0.752</v>
      </c>
      <c r="C1535">
        <v>18.6234</v>
      </c>
      <c r="D1535">
        <v>33.507800000000003</v>
      </c>
      <c r="E1535" s="1">
        <v>43917</v>
      </c>
      <c r="F1535" s="2">
        <v>0.23614583333333333</v>
      </c>
    </row>
    <row r="1536" spans="1:6" x14ac:dyDescent="0.25">
      <c r="A1536">
        <v>4.4731759999999996</v>
      </c>
      <c r="B1536">
        <v>0.79</v>
      </c>
      <c r="C1536">
        <v>18.6145</v>
      </c>
      <c r="D1536">
        <v>33.499099999999999</v>
      </c>
      <c r="E1536" s="1">
        <v>43917</v>
      </c>
      <c r="F1536" s="2">
        <v>0.24656249999999999</v>
      </c>
    </row>
    <row r="1537" spans="1:6" x14ac:dyDescent="0.25">
      <c r="A1537">
        <v>4.473954</v>
      </c>
      <c r="B1537">
        <v>0.77500000000000002</v>
      </c>
      <c r="C1537">
        <v>18.621700000000001</v>
      </c>
      <c r="D1537">
        <v>33.4998</v>
      </c>
      <c r="E1537" s="1">
        <v>43917</v>
      </c>
      <c r="F1537" s="2">
        <v>0.25697916666666665</v>
      </c>
    </row>
    <row r="1538" spans="1:6" x14ac:dyDescent="0.25">
      <c r="A1538">
        <v>4.4728019999999997</v>
      </c>
      <c r="B1538">
        <v>0.747</v>
      </c>
      <c r="C1538">
        <v>18.614699999999999</v>
      </c>
      <c r="D1538">
        <v>33.495899999999999</v>
      </c>
      <c r="E1538" s="1">
        <v>43917</v>
      </c>
      <c r="F1538" s="2">
        <v>0.26739583333333333</v>
      </c>
    </row>
    <row r="1539" spans="1:6" x14ac:dyDescent="0.25">
      <c r="A1539">
        <v>4.4494480000000003</v>
      </c>
      <c r="B1539">
        <v>0.75600000000000001</v>
      </c>
      <c r="C1539">
        <v>18.4937</v>
      </c>
      <c r="D1539">
        <v>33.398200000000003</v>
      </c>
      <c r="E1539" s="1">
        <v>43917</v>
      </c>
      <c r="F1539" s="2">
        <v>0.27781250000000002</v>
      </c>
    </row>
    <row r="1540" spans="1:6" x14ac:dyDescent="0.25">
      <c r="A1540">
        <v>4.4450149999999997</v>
      </c>
      <c r="B1540">
        <v>0.746</v>
      </c>
      <c r="C1540">
        <v>18.468599999999999</v>
      </c>
      <c r="D1540">
        <v>33.381300000000003</v>
      </c>
      <c r="E1540" s="1">
        <v>43917</v>
      </c>
      <c r="F1540" s="2">
        <v>0.28822916666666665</v>
      </c>
    </row>
    <row r="1541" spans="1:6" x14ac:dyDescent="0.25">
      <c r="A1541">
        <v>4.44564</v>
      </c>
      <c r="B1541">
        <v>0.83199999999999996</v>
      </c>
      <c r="C1541">
        <v>18.465499999999999</v>
      </c>
      <c r="D1541">
        <v>33.389099999999999</v>
      </c>
      <c r="E1541" s="1">
        <v>43917</v>
      </c>
      <c r="F1541" s="2">
        <v>0.29864583333333333</v>
      </c>
    </row>
    <row r="1542" spans="1:6" x14ac:dyDescent="0.25">
      <c r="A1542">
        <v>4.4490819999999998</v>
      </c>
      <c r="B1542">
        <v>0.71</v>
      </c>
      <c r="C1542">
        <v>18.480599999999999</v>
      </c>
      <c r="D1542">
        <v>33.405799999999999</v>
      </c>
      <c r="E1542" s="1">
        <v>43917</v>
      </c>
      <c r="F1542" s="2">
        <v>0.30906250000000002</v>
      </c>
    </row>
    <row r="1543" spans="1:6" x14ac:dyDescent="0.25">
      <c r="A1543">
        <v>4.4475870000000004</v>
      </c>
      <c r="B1543">
        <v>0.73799999999999999</v>
      </c>
      <c r="C1543">
        <v>18.488900000000001</v>
      </c>
      <c r="D1543">
        <v>33.386499999999998</v>
      </c>
      <c r="E1543" s="1">
        <v>43917</v>
      </c>
      <c r="F1543" s="2">
        <v>0.31947916666666665</v>
      </c>
    </row>
    <row r="1544" spans="1:6" x14ac:dyDescent="0.25">
      <c r="A1544">
        <v>4.4483839999999999</v>
      </c>
      <c r="B1544">
        <v>0.75</v>
      </c>
      <c r="C1544">
        <v>18.484500000000001</v>
      </c>
      <c r="D1544">
        <v>33.396700000000003</v>
      </c>
      <c r="E1544" s="1">
        <v>43917</v>
      </c>
      <c r="F1544" s="2">
        <v>0.32989583333333333</v>
      </c>
    </row>
    <row r="1545" spans="1:6" x14ac:dyDescent="0.25">
      <c r="A1545">
        <v>4.4867689999999998</v>
      </c>
      <c r="B1545">
        <v>0.745</v>
      </c>
      <c r="C1545">
        <v>18.6904</v>
      </c>
      <c r="D1545">
        <v>33.551299999999998</v>
      </c>
      <c r="E1545" s="1">
        <v>43917</v>
      </c>
      <c r="F1545" s="2">
        <v>0.34031250000000002</v>
      </c>
    </row>
    <row r="1546" spans="1:6" x14ac:dyDescent="0.25">
      <c r="A1546">
        <v>4.4858890000000002</v>
      </c>
      <c r="B1546">
        <v>0.78200000000000003</v>
      </c>
      <c r="C1546">
        <v>18.687799999999999</v>
      </c>
      <c r="D1546">
        <v>33.545999999999999</v>
      </c>
      <c r="E1546" s="1">
        <v>43917</v>
      </c>
      <c r="F1546" s="2">
        <v>0.35072916666666665</v>
      </c>
    </row>
    <row r="1547" spans="1:6" x14ac:dyDescent="0.25">
      <c r="A1547">
        <v>4.4828890000000001</v>
      </c>
      <c r="B1547">
        <v>0.751</v>
      </c>
      <c r="C1547">
        <v>18.6812</v>
      </c>
      <c r="D1547">
        <v>33.526299999999999</v>
      </c>
      <c r="E1547" s="1">
        <v>43917</v>
      </c>
      <c r="F1547" s="2">
        <v>0.36114583333333333</v>
      </c>
    </row>
    <row r="1548" spans="1:6" x14ac:dyDescent="0.25">
      <c r="A1548">
        <v>4.4818800000000003</v>
      </c>
      <c r="B1548">
        <v>0.78300000000000003</v>
      </c>
      <c r="C1548">
        <v>18.691099999999999</v>
      </c>
      <c r="D1548">
        <v>33.509799999999998</v>
      </c>
      <c r="E1548" s="1">
        <v>43917</v>
      </c>
      <c r="F1548" s="2">
        <v>0.37156250000000002</v>
      </c>
    </row>
    <row r="1549" spans="1:6" x14ac:dyDescent="0.25">
      <c r="A1549">
        <v>4.4795090000000002</v>
      </c>
      <c r="B1549">
        <v>0.78900000000000003</v>
      </c>
      <c r="C1549">
        <v>18.685199999999998</v>
      </c>
      <c r="D1549">
        <v>33.494700000000002</v>
      </c>
      <c r="E1549" s="1">
        <v>43917</v>
      </c>
      <c r="F1549" s="2">
        <v>0.38197916666666665</v>
      </c>
    </row>
    <row r="1550" spans="1:6" x14ac:dyDescent="0.25">
      <c r="A1550">
        <v>4.4787080000000001</v>
      </c>
      <c r="B1550">
        <v>0.71499999999999997</v>
      </c>
      <c r="C1550">
        <v>18.701499999999999</v>
      </c>
      <c r="D1550">
        <v>33.474800000000002</v>
      </c>
      <c r="E1550" s="1">
        <v>43917</v>
      </c>
      <c r="F1550" s="2">
        <v>0.39239583333333333</v>
      </c>
    </row>
    <row r="1551" spans="1:6" x14ac:dyDescent="0.25">
      <c r="A1551">
        <v>4.477195</v>
      </c>
      <c r="B1551">
        <v>0.70699999999999996</v>
      </c>
      <c r="C1551">
        <v>18.704000000000001</v>
      </c>
      <c r="D1551">
        <v>33.460099999999997</v>
      </c>
      <c r="E1551" s="1">
        <v>43917</v>
      </c>
      <c r="F1551" s="2">
        <v>0.40281250000000002</v>
      </c>
    </row>
    <row r="1552" spans="1:6" x14ac:dyDescent="0.25">
      <c r="A1552">
        <v>4.4756600000000004</v>
      </c>
      <c r="B1552">
        <v>0.68600000000000005</v>
      </c>
      <c r="C1552">
        <v>18.6983</v>
      </c>
      <c r="D1552">
        <v>33.451999999999998</v>
      </c>
      <c r="E1552" s="1">
        <v>43917</v>
      </c>
      <c r="F1552" s="2">
        <v>0.41322916666666665</v>
      </c>
    </row>
    <row r="1553" spans="1:6" x14ac:dyDescent="0.25">
      <c r="A1553">
        <v>4.4747310000000002</v>
      </c>
      <c r="B1553">
        <v>0.77700000000000002</v>
      </c>
      <c r="C1553">
        <v>18.7</v>
      </c>
      <c r="D1553">
        <v>33.442700000000002</v>
      </c>
      <c r="E1553" s="1">
        <v>43917</v>
      </c>
      <c r="F1553" s="2">
        <v>0.42364583333333333</v>
      </c>
    </row>
    <row r="1554" spans="1:6" x14ac:dyDescent="0.25">
      <c r="A1554">
        <v>4.4670969999999999</v>
      </c>
      <c r="B1554">
        <v>0.64200000000000002</v>
      </c>
      <c r="C1554">
        <v>18.723099999999999</v>
      </c>
      <c r="D1554">
        <v>33.360300000000002</v>
      </c>
      <c r="E1554" s="1">
        <v>43917</v>
      </c>
      <c r="F1554" s="2">
        <v>0.43406250000000002</v>
      </c>
    </row>
    <row r="1555" spans="1:6" x14ac:dyDescent="0.25">
      <c r="A1555">
        <v>4.4638869999999997</v>
      </c>
      <c r="B1555">
        <v>0.70799999999999996</v>
      </c>
      <c r="C1555">
        <v>18.720099999999999</v>
      </c>
      <c r="D1555">
        <v>33.335900000000002</v>
      </c>
      <c r="E1555" s="1">
        <v>43917</v>
      </c>
      <c r="F1555" s="2">
        <v>0.44447916666666665</v>
      </c>
    </row>
    <row r="1556" spans="1:6" x14ac:dyDescent="0.25">
      <c r="A1556">
        <v>4.4625339999999998</v>
      </c>
      <c r="B1556">
        <v>0.73099999999999998</v>
      </c>
      <c r="C1556">
        <v>18.714700000000001</v>
      </c>
      <c r="D1556">
        <v>33.328899999999997</v>
      </c>
      <c r="E1556" s="1">
        <v>43917</v>
      </c>
      <c r="F1556" s="2">
        <v>0.45489583333333333</v>
      </c>
    </row>
    <row r="1557" spans="1:6" x14ac:dyDescent="0.25">
      <c r="A1557">
        <v>4.465319</v>
      </c>
      <c r="B1557">
        <v>0.75700000000000001</v>
      </c>
      <c r="C1557">
        <v>18.718499999999999</v>
      </c>
      <c r="D1557">
        <v>33.3491</v>
      </c>
      <c r="E1557" s="1">
        <v>43917</v>
      </c>
      <c r="F1557" s="2">
        <v>0.46531250000000002</v>
      </c>
    </row>
    <row r="1558" spans="1:6" x14ac:dyDescent="0.25">
      <c r="A1558">
        <v>4.4568510000000003</v>
      </c>
      <c r="B1558">
        <v>0.78800000000000003</v>
      </c>
      <c r="C1558">
        <v>18.6874</v>
      </c>
      <c r="D1558">
        <v>33.303400000000003</v>
      </c>
      <c r="E1558" s="1">
        <v>43917</v>
      </c>
      <c r="F1558" s="2">
        <v>0.47572916666666665</v>
      </c>
    </row>
    <row r="1559" spans="1:6" x14ac:dyDescent="0.25">
      <c r="A1559">
        <v>4.4538229999999999</v>
      </c>
      <c r="B1559">
        <v>0.72699999999999998</v>
      </c>
      <c r="C1559">
        <v>18.677600000000002</v>
      </c>
      <c r="D1559">
        <v>33.286000000000001</v>
      </c>
      <c r="E1559" s="1">
        <v>43917</v>
      </c>
      <c r="F1559" s="2">
        <v>0.48614583333333333</v>
      </c>
    </row>
    <row r="1560" spans="1:6" x14ac:dyDescent="0.25">
      <c r="A1560">
        <v>4.4565770000000002</v>
      </c>
      <c r="B1560">
        <v>0.752</v>
      </c>
      <c r="C1560">
        <v>18.698799999999999</v>
      </c>
      <c r="D1560">
        <v>33.292000000000002</v>
      </c>
      <c r="E1560" s="1">
        <v>43917</v>
      </c>
      <c r="F1560" s="2">
        <v>0.49656250000000002</v>
      </c>
    </row>
    <row r="1561" spans="1:6" x14ac:dyDescent="0.25">
      <c r="A1561">
        <v>4.4601090000000001</v>
      </c>
      <c r="B1561">
        <v>0.78100000000000003</v>
      </c>
      <c r="C1561">
        <v>18.703900000000001</v>
      </c>
      <c r="D1561">
        <v>33.317399999999999</v>
      </c>
      <c r="E1561" s="1">
        <v>43917</v>
      </c>
      <c r="F1561" s="2">
        <v>0.50697916666666665</v>
      </c>
    </row>
    <row r="1562" spans="1:6" x14ac:dyDescent="0.25">
      <c r="A1562">
        <v>4.4614830000000003</v>
      </c>
      <c r="B1562">
        <v>0.77</v>
      </c>
      <c r="C1562">
        <v>18.7075</v>
      </c>
      <c r="D1562">
        <v>33.326000000000001</v>
      </c>
      <c r="E1562" s="1">
        <v>43917</v>
      </c>
      <c r="F1562" s="2">
        <v>0.51739583333333339</v>
      </c>
    </row>
    <row r="1563" spans="1:6" x14ac:dyDescent="0.25">
      <c r="A1563">
        <v>4.4610799999999999</v>
      </c>
      <c r="B1563">
        <v>0.77700000000000002</v>
      </c>
      <c r="C1563">
        <v>18.715399999999999</v>
      </c>
      <c r="D1563">
        <v>33.316200000000002</v>
      </c>
      <c r="E1563" s="1">
        <v>43917</v>
      </c>
      <c r="F1563" s="2">
        <v>0.52781250000000002</v>
      </c>
    </row>
    <row r="1564" spans="1:6" x14ac:dyDescent="0.25">
      <c r="A1564">
        <v>4.4646420000000004</v>
      </c>
      <c r="B1564">
        <v>0.78600000000000003</v>
      </c>
      <c r="C1564">
        <v>18.736699999999999</v>
      </c>
      <c r="D1564">
        <v>33.328800000000001</v>
      </c>
      <c r="E1564" s="1">
        <v>43917</v>
      </c>
      <c r="F1564" s="2">
        <v>0.53822916666666665</v>
      </c>
    </row>
    <row r="1565" spans="1:6" x14ac:dyDescent="0.25">
      <c r="A1565">
        <v>4.4704879999999996</v>
      </c>
      <c r="B1565">
        <v>0.72899999999999998</v>
      </c>
      <c r="C1565">
        <v>18.756900000000002</v>
      </c>
      <c r="D1565">
        <v>33.3613</v>
      </c>
      <c r="E1565" s="1">
        <v>43917</v>
      </c>
      <c r="F1565" s="2">
        <v>0.54864583333333339</v>
      </c>
    </row>
    <row r="1566" spans="1:6" x14ac:dyDescent="0.25">
      <c r="A1566">
        <v>4.4779289999999996</v>
      </c>
      <c r="B1566">
        <v>0.81100000000000005</v>
      </c>
      <c r="C1566">
        <v>18.794799999999999</v>
      </c>
      <c r="D1566">
        <v>33.392699999999998</v>
      </c>
      <c r="E1566" s="1">
        <v>43917</v>
      </c>
      <c r="F1566" s="2">
        <v>0.55906250000000002</v>
      </c>
    </row>
    <row r="1567" spans="1:6" x14ac:dyDescent="0.25">
      <c r="A1567">
        <v>4.4815969999999998</v>
      </c>
      <c r="B1567">
        <v>0.82699999999999996</v>
      </c>
      <c r="C1567">
        <v>18.8079</v>
      </c>
      <c r="D1567">
        <v>33.412799999999997</v>
      </c>
      <c r="E1567" s="1">
        <v>43917</v>
      </c>
      <c r="F1567" s="2">
        <v>0.56947916666666665</v>
      </c>
    </row>
    <row r="1568" spans="1:6" x14ac:dyDescent="0.25">
      <c r="A1568">
        <v>4.48611</v>
      </c>
      <c r="B1568">
        <v>0.80200000000000005</v>
      </c>
      <c r="C1568">
        <v>18.8293</v>
      </c>
      <c r="D1568">
        <v>33.433199999999999</v>
      </c>
      <c r="E1568" s="1">
        <v>43917</v>
      </c>
      <c r="F1568" s="2">
        <v>0.57989583333333339</v>
      </c>
    </row>
    <row r="1569" spans="1:6" x14ac:dyDescent="0.25">
      <c r="A1569">
        <v>4.4897169999999997</v>
      </c>
      <c r="B1569">
        <v>0.75800000000000001</v>
      </c>
      <c r="C1569">
        <v>18.828399999999998</v>
      </c>
      <c r="D1569">
        <v>33.463999999999999</v>
      </c>
      <c r="E1569" s="1">
        <v>43917</v>
      </c>
      <c r="F1569" s="2">
        <v>0.59031250000000002</v>
      </c>
    </row>
    <row r="1570" spans="1:6" x14ac:dyDescent="0.25">
      <c r="A1570">
        <v>4.4955249999999998</v>
      </c>
      <c r="B1570">
        <v>0.76500000000000001</v>
      </c>
      <c r="C1570">
        <v>18.856999999999999</v>
      </c>
      <c r="D1570">
        <v>33.4893</v>
      </c>
      <c r="E1570" s="1">
        <v>43917</v>
      </c>
      <c r="F1570" s="2">
        <v>0.60072916666666665</v>
      </c>
    </row>
    <row r="1571" spans="1:6" x14ac:dyDescent="0.25">
      <c r="A1571">
        <v>4.5016470000000002</v>
      </c>
      <c r="B1571">
        <v>0.76800000000000002</v>
      </c>
      <c r="C1571">
        <v>18.8977</v>
      </c>
      <c r="D1571">
        <v>33.507300000000001</v>
      </c>
      <c r="E1571" s="1">
        <v>43917</v>
      </c>
      <c r="F1571" s="2">
        <v>0.61114583333333339</v>
      </c>
    </row>
    <row r="1572" spans="1:6" x14ac:dyDescent="0.25">
      <c r="A1572">
        <v>4.5042619999999998</v>
      </c>
      <c r="B1572">
        <v>0.73199999999999998</v>
      </c>
      <c r="C1572">
        <v>18.911799999999999</v>
      </c>
      <c r="D1572">
        <v>33.517699999999998</v>
      </c>
      <c r="E1572" s="1">
        <v>43917</v>
      </c>
      <c r="F1572" s="2">
        <v>0.62156250000000002</v>
      </c>
    </row>
    <row r="1573" spans="1:6" x14ac:dyDescent="0.25">
      <c r="A1573">
        <v>4.5165189999999997</v>
      </c>
      <c r="B1573">
        <v>0.78</v>
      </c>
      <c r="C1573">
        <v>19.000800000000002</v>
      </c>
      <c r="D1573">
        <v>33.547699999999999</v>
      </c>
      <c r="E1573" s="1">
        <v>43917</v>
      </c>
      <c r="F1573" s="2">
        <v>0.63197916666666665</v>
      </c>
    </row>
    <row r="1574" spans="1:6" x14ac:dyDescent="0.25">
      <c r="A1574">
        <v>4.5162149999999999</v>
      </c>
      <c r="B1574">
        <v>0.73299999999999998</v>
      </c>
      <c r="C1574">
        <v>18.988399999999999</v>
      </c>
      <c r="D1574">
        <v>33.555199999999999</v>
      </c>
      <c r="E1574" s="1">
        <v>43917</v>
      </c>
      <c r="F1574" s="2">
        <v>0.64239583333333339</v>
      </c>
    </row>
    <row r="1575" spans="1:6" x14ac:dyDescent="0.25">
      <c r="A1575">
        <v>4.5260389999999999</v>
      </c>
      <c r="B1575">
        <v>0.71399999999999997</v>
      </c>
      <c r="C1575">
        <v>19.0732</v>
      </c>
      <c r="D1575">
        <v>33.568199999999997</v>
      </c>
      <c r="E1575" s="1">
        <v>43917</v>
      </c>
      <c r="F1575" s="2">
        <v>0.65281250000000002</v>
      </c>
    </row>
    <row r="1576" spans="1:6" x14ac:dyDescent="0.25">
      <c r="A1576">
        <v>4.5295560000000004</v>
      </c>
      <c r="B1576">
        <v>0.753</v>
      </c>
      <c r="C1576">
        <v>19.1007</v>
      </c>
      <c r="D1576">
        <v>33.575099999999999</v>
      </c>
      <c r="E1576" s="1">
        <v>43917</v>
      </c>
      <c r="F1576" s="2">
        <v>0.66322916666666665</v>
      </c>
    </row>
    <row r="1577" spans="1:6" x14ac:dyDescent="0.25">
      <c r="A1577">
        <v>4.3426749999999998</v>
      </c>
      <c r="B1577">
        <v>0.78400000000000003</v>
      </c>
      <c r="C1577">
        <v>19.1753</v>
      </c>
      <c r="D1577">
        <v>31.9724</v>
      </c>
      <c r="E1577" s="1">
        <v>43917</v>
      </c>
      <c r="F1577" s="2">
        <v>0.67364583333333339</v>
      </c>
    </row>
    <row r="1578" spans="1:6" x14ac:dyDescent="0.25">
      <c r="A1578">
        <v>4.3226760000000004</v>
      </c>
      <c r="B1578">
        <v>0.81299999999999994</v>
      </c>
      <c r="C1578">
        <v>19.162800000000001</v>
      </c>
      <c r="D1578">
        <v>31.817599999999999</v>
      </c>
      <c r="E1578" s="1">
        <v>43917</v>
      </c>
      <c r="F1578" s="2">
        <v>0.68406250000000002</v>
      </c>
    </row>
    <row r="1579" spans="1:6" x14ac:dyDescent="0.25">
      <c r="A1579">
        <v>4.3132409999999997</v>
      </c>
      <c r="B1579">
        <v>0.76200000000000001</v>
      </c>
      <c r="C1579">
        <v>19.1645</v>
      </c>
      <c r="D1579">
        <v>31.738800000000001</v>
      </c>
      <c r="E1579" s="1">
        <v>43917</v>
      </c>
      <c r="F1579" s="2">
        <v>0.69447916666666665</v>
      </c>
    </row>
    <row r="1580" spans="1:6" x14ac:dyDescent="0.25">
      <c r="A1580">
        <v>4.3101180000000001</v>
      </c>
      <c r="B1580">
        <v>0.77400000000000002</v>
      </c>
      <c r="C1580">
        <v>19.203900000000001</v>
      </c>
      <c r="D1580">
        <v>31.683</v>
      </c>
      <c r="E1580" s="1">
        <v>43917</v>
      </c>
      <c r="F1580" s="2">
        <v>0.70489583333333339</v>
      </c>
    </row>
    <row r="1581" spans="1:6" x14ac:dyDescent="0.25">
      <c r="A1581">
        <v>4.3122040000000004</v>
      </c>
      <c r="B1581">
        <v>0.77900000000000003</v>
      </c>
      <c r="C1581">
        <v>19.235499999999998</v>
      </c>
      <c r="D1581">
        <v>31.676100000000002</v>
      </c>
      <c r="E1581" s="1">
        <v>43917</v>
      </c>
      <c r="F1581" s="2">
        <v>0.71531250000000002</v>
      </c>
    </row>
    <row r="1582" spans="1:6" x14ac:dyDescent="0.25">
      <c r="A1582">
        <v>4.3161500000000004</v>
      </c>
      <c r="B1582">
        <v>0.81799999999999995</v>
      </c>
      <c r="C1582">
        <v>19.250599999999999</v>
      </c>
      <c r="D1582">
        <v>31.696999999999999</v>
      </c>
      <c r="E1582" s="1">
        <v>43917</v>
      </c>
      <c r="F1582" s="2">
        <v>0.72572916666666665</v>
      </c>
    </row>
    <row r="1583" spans="1:6" x14ac:dyDescent="0.25">
      <c r="A1583">
        <v>4.3236189999999999</v>
      </c>
      <c r="B1583">
        <v>0.72099999999999997</v>
      </c>
      <c r="C1583">
        <v>19.323499999999999</v>
      </c>
      <c r="D1583">
        <v>31.7028</v>
      </c>
      <c r="E1583" s="1">
        <v>43917</v>
      </c>
      <c r="F1583" s="2">
        <v>0.73614583333333339</v>
      </c>
    </row>
    <row r="1584" spans="1:6" x14ac:dyDescent="0.25">
      <c r="A1584">
        <v>4.3276899999999996</v>
      </c>
      <c r="B1584">
        <v>0.78400000000000003</v>
      </c>
      <c r="C1584">
        <v>19.321200000000001</v>
      </c>
      <c r="D1584">
        <v>31.7379</v>
      </c>
      <c r="E1584" s="1">
        <v>43917</v>
      </c>
      <c r="F1584" s="2">
        <v>0.74656250000000002</v>
      </c>
    </row>
    <row r="1585" spans="1:6" x14ac:dyDescent="0.25">
      <c r="A1585">
        <v>4.3330570000000002</v>
      </c>
      <c r="B1585">
        <v>0.78300000000000003</v>
      </c>
      <c r="C1585">
        <v>19.279499999999999</v>
      </c>
      <c r="D1585">
        <v>31.813600000000001</v>
      </c>
      <c r="E1585" s="1">
        <v>43917</v>
      </c>
      <c r="F1585" s="2">
        <v>0.75697916666666665</v>
      </c>
    </row>
    <row r="1586" spans="1:6" x14ac:dyDescent="0.25">
      <c r="A1586">
        <v>4.3473069999999998</v>
      </c>
      <c r="B1586">
        <v>0.73499999999999999</v>
      </c>
      <c r="C1586">
        <v>19.319600000000001</v>
      </c>
      <c r="D1586">
        <v>31.899899999999999</v>
      </c>
      <c r="E1586" s="1">
        <v>43917</v>
      </c>
      <c r="F1586" s="2">
        <v>0.76739583333333339</v>
      </c>
    </row>
    <row r="1587" spans="1:6" x14ac:dyDescent="0.25">
      <c r="A1587">
        <v>4.359197</v>
      </c>
      <c r="B1587">
        <v>0.71099999999999997</v>
      </c>
      <c r="C1587">
        <v>19.268899999999999</v>
      </c>
      <c r="D1587">
        <v>32.036200000000001</v>
      </c>
      <c r="E1587" s="1">
        <v>43917</v>
      </c>
      <c r="F1587" s="2">
        <v>0.77781250000000002</v>
      </c>
    </row>
    <row r="1588" spans="1:6" x14ac:dyDescent="0.25">
      <c r="A1588">
        <v>4.3693150000000003</v>
      </c>
      <c r="B1588">
        <v>0.72399999999999998</v>
      </c>
      <c r="C1588">
        <v>19.2927</v>
      </c>
      <c r="D1588">
        <v>32.100999999999999</v>
      </c>
      <c r="E1588" s="1">
        <v>43917</v>
      </c>
      <c r="F1588" s="2">
        <v>0.78822916666666665</v>
      </c>
    </row>
    <row r="1589" spans="1:6" x14ac:dyDescent="0.25">
      <c r="A1589">
        <v>4.3828860000000001</v>
      </c>
      <c r="B1589">
        <v>0.73399999999999999</v>
      </c>
      <c r="C1589">
        <v>19.2819</v>
      </c>
      <c r="D1589">
        <v>32.220799999999997</v>
      </c>
      <c r="E1589" s="1">
        <v>43917</v>
      </c>
      <c r="F1589" s="2">
        <v>0.79864583333333339</v>
      </c>
    </row>
    <row r="1590" spans="1:6" x14ac:dyDescent="0.25">
      <c r="A1590">
        <v>4.3997279999999996</v>
      </c>
      <c r="B1590">
        <v>0.78500000000000003</v>
      </c>
      <c r="C1590">
        <v>19.251999999999999</v>
      </c>
      <c r="D1590">
        <v>32.382399999999997</v>
      </c>
      <c r="E1590" s="1">
        <v>43917</v>
      </c>
      <c r="F1590" s="2">
        <v>0.80906250000000002</v>
      </c>
    </row>
    <row r="1591" spans="1:6" x14ac:dyDescent="0.25">
      <c r="A1591">
        <v>4.4115190000000002</v>
      </c>
      <c r="B1591">
        <v>0.74</v>
      </c>
      <c r="C1591">
        <v>19.211500000000001</v>
      </c>
      <c r="D1591">
        <v>32.511099999999999</v>
      </c>
      <c r="E1591" s="1">
        <v>43917</v>
      </c>
      <c r="F1591" s="2">
        <v>0.81947916666666665</v>
      </c>
    </row>
    <row r="1592" spans="1:6" x14ac:dyDescent="0.25">
      <c r="A1592">
        <v>4.42211</v>
      </c>
      <c r="B1592">
        <v>0.82499999999999996</v>
      </c>
      <c r="C1592">
        <v>19.1965</v>
      </c>
      <c r="D1592">
        <v>32.610100000000003</v>
      </c>
      <c r="E1592" s="1">
        <v>43917</v>
      </c>
      <c r="F1592" s="2">
        <v>0.82989583333333339</v>
      </c>
    </row>
    <row r="1593" spans="1:6" x14ac:dyDescent="0.25">
      <c r="A1593">
        <v>4.4262050000000004</v>
      </c>
      <c r="B1593">
        <v>0.85</v>
      </c>
      <c r="C1593">
        <v>19.185700000000001</v>
      </c>
      <c r="D1593">
        <v>32.652299999999997</v>
      </c>
      <c r="E1593" s="1">
        <v>43917</v>
      </c>
      <c r="F1593" s="2">
        <v>0.84031250000000002</v>
      </c>
    </row>
    <row r="1594" spans="1:6" x14ac:dyDescent="0.25">
      <c r="A1594">
        <v>4.4285360000000003</v>
      </c>
      <c r="B1594">
        <v>0.75800000000000001</v>
      </c>
      <c r="C1594">
        <v>19.178899999999999</v>
      </c>
      <c r="D1594">
        <v>32.676900000000003</v>
      </c>
      <c r="E1594" s="1">
        <v>43917</v>
      </c>
      <c r="F1594" s="2">
        <v>0.85072916666666665</v>
      </c>
    </row>
    <row r="1595" spans="1:6" x14ac:dyDescent="0.25">
      <c r="A1595">
        <v>4.4341980000000003</v>
      </c>
      <c r="B1595">
        <v>0.749</v>
      </c>
      <c r="C1595">
        <v>19.0913</v>
      </c>
      <c r="D1595">
        <v>32.792700000000004</v>
      </c>
      <c r="E1595" s="1">
        <v>43917</v>
      </c>
      <c r="F1595" s="2">
        <v>0.86114583333333339</v>
      </c>
    </row>
    <row r="1596" spans="1:6" x14ac:dyDescent="0.25">
      <c r="A1596">
        <v>4.4418439999999997</v>
      </c>
      <c r="B1596">
        <v>0.83799999999999997</v>
      </c>
      <c r="C1596">
        <v>19.155899999999999</v>
      </c>
      <c r="D1596">
        <v>32.804900000000004</v>
      </c>
      <c r="E1596" s="1">
        <v>43917</v>
      </c>
      <c r="F1596" s="2">
        <v>0.87156250000000002</v>
      </c>
    </row>
    <row r="1597" spans="1:6" x14ac:dyDescent="0.25">
      <c r="A1597">
        <v>4.4422389999999998</v>
      </c>
      <c r="B1597">
        <v>0.65100000000000002</v>
      </c>
      <c r="C1597">
        <v>19.163699999999999</v>
      </c>
      <c r="D1597">
        <v>32.802100000000003</v>
      </c>
      <c r="E1597" s="1">
        <v>43917</v>
      </c>
      <c r="F1597" s="2">
        <v>0.88197916666666665</v>
      </c>
    </row>
    <row r="1598" spans="1:6" x14ac:dyDescent="0.25">
      <c r="A1598">
        <v>4.4446099999999999</v>
      </c>
      <c r="B1598">
        <v>0.72399999999999998</v>
      </c>
      <c r="C1598">
        <v>19.1022</v>
      </c>
      <c r="D1598">
        <v>32.870199999999997</v>
      </c>
      <c r="E1598" s="1">
        <v>43917</v>
      </c>
      <c r="F1598" s="2">
        <v>0.89239583333333339</v>
      </c>
    </row>
    <row r="1599" spans="1:6" x14ac:dyDescent="0.25">
      <c r="A1599">
        <v>4.4411189999999996</v>
      </c>
      <c r="B1599">
        <v>0.77</v>
      </c>
      <c r="C1599">
        <v>19.141100000000002</v>
      </c>
      <c r="D1599">
        <v>32.810600000000001</v>
      </c>
      <c r="E1599" s="1">
        <v>43917</v>
      </c>
      <c r="F1599" s="2">
        <v>0.90281250000000002</v>
      </c>
    </row>
    <row r="1600" spans="1:6" x14ac:dyDescent="0.25">
      <c r="A1600">
        <v>4.4410470000000002</v>
      </c>
      <c r="B1600">
        <v>0.79100000000000004</v>
      </c>
      <c r="C1600">
        <v>19.150200000000002</v>
      </c>
      <c r="D1600">
        <v>32.802799999999998</v>
      </c>
      <c r="E1600" s="1">
        <v>43917</v>
      </c>
      <c r="F1600" s="2">
        <v>0.91322916666666665</v>
      </c>
    </row>
    <row r="1601" spans="1:6" x14ac:dyDescent="0.25">
      <c r="A1601">
        <v>4.443784</v>
      </c>
      <c r="B1601">
        <v>0.69199999999999995</v>
      </c>
      <c r="C1601">
        <v>19.140799999999999</v>
      </c>
      <c r="D1601">
        <v>32.832799999999999</v>
      </c>
      <c r="E1601" s="1">
        <v>43917</v>
      </c>
      <c r="F1601" s="2">
        <v>0.92364583333333339</v>
      </c>
    </row>
    <row r="1602" spans="1:6" x14ac:dyDescent="0.25">
      <c r="A1602">
        <v>4.4516030000000004</v>
      </c>
      <c r="B1602">
        <v>0.69199999999999995</v>
      </c>
      <c r="C1602">
        <v>19.1068</v>
      </c>
      <c r="D1602">
        <v>32.924399999999999</v>
      </c>
      <c r="E1602" s="1">
        <v>43917</v>
      </c>
      <c r="F1602" s="2">
        <v>0.93406250000000002</v>
      </c>
    </row>
    <row r="1603" spans="1:6" x14ac:dyDescent="0.25">
      <c r="A1603">
        <v>4.4553130000000003</v>
      </c>
      <c r="B1603">
        <v>0.73099999999999998</v>
      </c>
      <c r="C1603">
        <v>19.0947</v>
      </c>
      <c r="D1603">
        <v>32.964700000000001</v>
      </c>
      <c r="E1603" s="1">
        <v>43917</v>
      </c>
      <c r="F1603" s="2">
        <v>0.94447916666666665</v>
      </c>
    </row>
    <row r="1604" spans="1:6" x14ac:dyDescent="0.25">
      <c r="A1604">
        <v>4.4591760000000003</v>
      </c>
      <c r="B1604">
        <v>0.72599999999999998</v>
      </c>
      <c r="C1604">
        <v>19.084099999999999</v>
      </c>
      <c r="D1604">
        <v>33.005099999999999</v>
      </c>
      <c r="E1604" s="1">
        <v>43917</v>
      </c>
      <c r="F1604" s="2">
        <v>0.95489583333333339</v>
      </c>
    </row>
    <row r="1605" spans="1:6" x14ac:dyDescent="0.25">
      <c r="A1605">
        <v>4.4629820000000002</v>
      </c>
      <c r="B1605">
        <v>0.78800000000000003</v>
      </c>
      <c r="C1605">
        <v>19.093399999999999</v>
      </c>
      <c r="D1605">
        <v>33.0291</v>
      </c>
      <c r="E1605" s="1">
        <v>43917</v>
      </c>
      <c r="F1605" s="2">
        <v>0.96531250000000002</v>
      </c>
    </row>
    <row r="1606" spans="1:6" x14ac:dyDescent="0.25">
      <c r="A1606">
        <v>4.465789</v>
      </c>
      <c r="B1606">
        <v>0.73399999999999999</v>
      </c>
      <c r="C1606">
        <v>19.074400000000001</v>
      </c>
      <c r="D1606">
        <v>33.067599999999999</v>
      </c>
      <c r="E1606" s="1">
        <v>43917</v>
      </c>
      <c r="F1606" s="2">
        <v>0.97572916666666665</v>
      </c>
    </row>
    <row r="1607" spans="1:6" x14ac:dyDescent="0.25">
      <c r="A1607">
        <v>4.4693529999999999</v>
      </c>
      <c r="B1607">
        <v>0.65600000000000003</v>
      </c>
      <c r="C1607">
        <v>19.056999999999999</v>
      </c>
      <c r="D1607">
        <v>33.110999999999997</v>
      </c>
      <c r="E1607" s="1">
        <v>43917</v>
      </c>
      <c r="F1607" s="2">
        <v>0.98614583333333339</v>
      </c>
    </row>
    <row r="1608" spans="1:6" x14ac:dyDescent="0.25">
      <c r="A1608">
        <v>4.4706349999999997</v>
      </c>
      <c r="B1608">
        <v>0.67900000000000005</v>
      </c>
      <c r="C1608">
        <v>19.056000000000001</v>
      </c>
      <c r="D1608">
        <v>33.122399999999999</v>
      </c>
      <c r="E1608" s="1">
        <v>43917</v>
      </c>
      <c r="F1608" s="2">
        <v>0.99656250000000002</v>
      </c>
    </row>
    <row r="1609" spans="1:6" x14ac:dyDescent="0.25">
      <c r="A1609">
        <v>4.471686</v>
      </c>
      <c r="B1609">
        <v>0.73099999999999998</v>
      </c>
      <c r="C1609">
        <v>19.058399999999999</v>
      </c>
      <c r="D1609">
        <v>33.129199999999997</v>
      </c>
      <c r="E1609" s="1">
        <v>43918</v>
      </c>
      <c r="F1609" s="2">
        <v>6.9791666666666665E-3</v>
      </c>
    </row>
    <row r="1610" spans="1:6" x14ac:dyDescent="0.25">
      <c r="A1610">
        <v>4.4707340000000002</v>
      </c>
      <c r="B1610">
        <v>0.66400000000000003</v>
      </c>
      <c r="C1610">
        <v>19.118300000000001</v>
      </c>
      <c r="D1610">
        <v>33.073599999999999</v>
      </c>
      <c r="E1610" s="1">
        <v>43918</v>
      </c>
      <c r="F1610" s="2">
        <v>1.7395833333333333E-2</v>
      </c>
    </row>
    <row r="1611" spans="1:6" x14ac:dyDescent="0.25">
      <c r="A1611">
        <v>4.4672710000000002</v>
      </c>
      <c r="B1611">
        <v>0.81899999999999995</v>
      </c>
      <c r="C1611">
        <v>19.1403</v>
      </c>
      <c r="D1611">
        <v>33.0274</v>
      </c>
      <c r="E1611" s="1">
        <v>43918</v>
      </c>
      <c r="F1611" s="2">
        <v>2.78125E-2</v>
      </c>
    </row>
    <row r="1612" spans="1:6" x14ac:dyDescent="0.25">
      <c r="A1612">
        <v>4.4661619999999997</v>
      </c>
      <c r="B1612">
        <v>0.75900000000000001</v>
      </c>
      <c r="C1612">
        <v>19.127500000000001</v>
      </c>
      <c r="D1612">
        <v>33.028399999999998</v>
      </c>
      <c r="E1612" s="1">
        <v>43918</v>
      </c>
      <c r="F1612" s="2">
        <v>3.8229166666666668E-2</v>
      </c>
    </row>
    <row r="1613" spans="1:6" x14ac:dyDescent="0.25">
      <c r="A1613">
        <v>4.4672210000000003</v>
      </c>
      <c r="B1613">
        <v>0.86499999999999999</v>
      </c>
      <c r="C1613">
        <v>19.1099</v>
      </c>
      <c r="D1613">
        <v>33.051099999999998</v>
      </c>
      <c r="E1613" s="1">
        <v>43918</v>
      </c>
      <c r="F1613" s="2">
        <v>4.8645833333333333E-2</v>
      </c>
    </row>
    <row r="1614" spans="1:6" x14ac:dyDescent="0.25">
      <c r="A1614">
        <v>4.4651329999999998</v>
      </c>
      <c r="B1614">
        <v>0.752</v>
      </c>
      <c r="C1614">
        <v>19.1157</v>
      </c>
      <c r="D1614">
        <v>33.029200000000003</v>
      </c>
      <c r="E1614" s="1">
        <v>43918</v>
      </c>
      <c r="F1614" s="2">
        <v>5.9062499999999997E-2</v>
      </c>
    </row>
    <row r="1615" spans="1:6" x14ac:dyDescent="0.25">
      <c r="A1615">
        <v>4.460801</v>
      </c>
      <c r="B1615">
        <v>0.67300000000000004</v>
      </c>
      <c r="C1615">
        <v>19.120799999999999</v>
      </c>
      <c r="D1615">
        <v>32.989400000000003</v>
      </c>
      <c r="E1615" s="1">
        <v>43918</v>
      </c>
      <c r="F1615" s="2">
        <v>6.9479166666666661E-2</v>
      </c>
    </row>
    <row r="1616" spans="1:6" x14ac:dyDescent="0.25">
      <c r="A1616">
        <v>4.4534219999999998</v>
      </c>
      <c r="B1616">
        <v>0.63600000000000001</v>
      </c>
      <c r="C1616">
        <v>19.1097</v>
      </c>
      <c r="D1616">
        <v>32.937199999999997</v>
      </c>
      <c r="E1616" s="1">
        <v>43918</v>
      </c>
      <c r="F1616" s="2">
        <v>7.9895833333333333E-2</v>
      </c>
    </row>
    <row r="1617" spans="1:6" x14ac:dyDescent="0.25">
      <c r="A1617">
        <v>4.444661</v>
      </c>
      <c r="B1617">
        <v>0.80400000000000005</v>
      </c>
      <c r="C1617">
        <v>19.0947</v>
      </c>
      <c r="D1617">
        <v>32.8765</v>
      </c>
      <c r="E1617" s="1">
        <v>43918</v>
      </c>
      <c r="F1617" s="2">
        <v>9.0312500000000004E-2</v>
      </c>
    </row>
    <row r="1618" spans="1:6" x14ac:dyDescent="0.25">
      <c r="A1618">
        <v>4.4479009999999999</v>
      </c>
      <c r="B1618">
        <v>0.79600000000000004</v>
      </c>
      <c r="C1618">
        <v>19.0916</v>
      </c>
      <c r="D1618">
        <v>32.905799999999999</v>
      </c>
      <c r="E1618" s="1">
        <v>43918</v>
      </c>
      <c r="F1618" s="2">
        <v>0.10072916666666666</v>
      </c>
    </row>
    <row r="1619" spans="1:6" x14ac:dyDescent="0.25">
      <c r="A1619">
        <v>4.4427139999999996</v>
      </c>
      <c r="B1619">
        <v>0.79100000000000004</v>
      </c>
      <c r="C1619">
        <v>19.111799999999999</v>
      </c>
      <c r="D1619">
        <v>32.846899999999998</v>
      </c>
      <c r="E1619" s="1">
        <v>43918</v>
      </c>
      <c r="F1619" s="2">
        <v>0.11114583333333333</v>
      </c>
    </row>
    <row r="1620" spans="1:6" x14ac:dyDescent="0.25">
      <c r="A1620">
        <v>4.4427349999999999</v>
      </c>
      <c r="B1620">
        <v>0.79400000000000004</v>
      </c>
      <c r="C1620">
        <v>19.101099999999999</v>
      </c>
      <c r="D1620">
        <v>32.855499999999999</v>
      </c>
      <c r="E1620" s="1">
        <v>43918</v>
      </c>
      <c r="F1620" s="2">
        <v>0.1215625</v>
      </c>
    </row>
    <row r="1621" spans="1:6" x14ac:dyDescent="0.25">
      <c r="A1621">
        <v>4.4467809999999997</v>
      </c>
      <c r="B1621">
        <v>0.83299999999999996</v>
      </c>
      <c r="C1621">
        <v>19.068100000000001</v>
      </c>
      <c r="D1621">
        <v>32.915100000000002</v>
      </c>
      <c r="E1621" s="1">
        <v>43918</v>
      </c>
      <c r="F1621" s="2">
        <v>0.13197916666666668</v>
      </c>
    </row>
    <row r="1622" spans="1:6" x14ac:dyDescent="0.25">
      <c r="A1622">
        <v>4.4471759999999998</v>
      </c>
      <c r="B1622">
        <v>0.83699999999999997</v>
      </c>
      <c r="C1622">
        <v>19.040800000000001</v>
      </c>
      <c r="D1622">
        <v>32.940100000000001</v>
      </c>
      <c r="E1622" s="1">
        <v>43918</v>
      </c>
      <c r="F1622" s="2">
        <v>0.14239583333333333</v>
      </c>
    </row>
    <row r="1623" spans="1:6" x14ac:dyDescent="0.25">
      <c r="A1623">
        <v>4.4632050000000003</v>
      </c>
      <c r="B1623">
        <v>0.85799999999999998</v>
      </c>
      <c r="C1623">
        <v>19.041699999999999</v>
      </c>
      <c r="D1623">
        <v>33.072099999999999</v>
      </c>
      <c r="E1623" s="1">
        <v>43918</v>
      </c>
      <c r="F1623" s="2">
        <v>0.15281249999999999</v>
      </c>
    </row>
    <row r="1624" spans="1:6" x14ac:dyDescent="0.25">
      <c r="A1624">
        <v>4.4656669999999998</v>
      </c>
      <c r="B1624">
        <v>0.78500000000000003</v>
      </c>
      <c r="C1624">
        <v>19.034800000000001</v>
      </c>
      <c r="D1624">
        <v>33.098100000000002</v>
      </c>
      <c r="E1624" s="1">
        <v>43918</v>
      </c>
      <c r="F1624" s="2">
        <v>0.16322916666666668</v>
      </c>
    </row>
    <row r="1625" spans="1:6" x14ac:dyDescent="0.25">
      <c r="A1625">
        <v>4.4665169999999996</v>
      </c>
      <c r="B1625">
        <v>0.79200000000000004</v>
      </c>
      <c r="C1625">
        <v>19.012</v>
      </c>
      <c r="D1625">
        <v>33.123399999999997</v>
      </c>
      <c r="E1625" s="1">
        <v>43918</v>
      </c>
      <c r="F1625" s="2">
        <v>0.17364583333333333</v>
      </c>
    </row>
    <row r="1626" spans="1:6" x14ac:dyDescent="0.25">
      <c r="A1626">
        <v>4.4664450000000002</v>
      </c>
      <c r="B1626">
        <v>0.74199999999999999</v>
      </c>
      <c r="C1626">
        <v>18.9847</v>
      </c>
      <c r="D1626">
        <v>33.144599999999997</v>
      </c>
      <c r="E1626" s="1">
        <v>43918</v>
      </c>
      <c r="F1626" s="2">
        <v>0.18406249999999999</v>
      </c>
    </row>
    <row r="1627" spans="1:6" x14ac:dyDescent="0.25">
      <c r="A1627">
        <v>4.4679500000000001</v>
      </c>
      <c r="B1627">
        <v>0.745</v>
      </c>
      <c r="C1627">
        <v>18.961500000000001</v>
      </c>
      <c r="D1627">
        <v>33.175699999999999</v>
      </c>
      <c r="E1627" s="1">
        <v>43918</v>
      </c>
      <c r="F1627" s="2">
        <v>0.19447916666666668</v>
      </c>
    </row>
    <row r="1628" spans="1:6" x14ac:dyDescent="0.25">
      <c r="A1628">
        <v>4.4670430000000003</v>
      </c>
      <c r="B1628">
        <v>0.68100000000000005</v>
      </c>
      <c r="C1628">
        <v>18.939399999999999</v>
      </c>
      <c r="D1628">
        <v>33.1858</v>
      </c>
      <c r="E1628" s="1">
        <v>43918</v>
      </c>
      <c r="F1628" s="2">
        <v>0.20489583333333333</v>
      </c>
    </row>
    <row r="1629" spans="1:6" x14ac:dyDescent="0.25">
      <c r="A1629">
        <v>4.4624090000000001</v>
      </c>
      <c r="B1629">
        <v>0.81699999999999995</v>
      </c>
      <c r="C1629">
        <v>18.908000000000001</v>
      </c>
      <c r="D1629">
        <v>33.172400000000003</v>
      </c>
      <c r="E1629" s="1">
        <v>43918</v>
      </c>
      <c r="F1629" s="2">
        <v>0.21531249999999999</v>
      </c>
    </row>
    <row r="1630" spans="1:6" x14ac:dyDescent="0.25">
      <c r="A1630">
        <v>4.4637830000000003</v>
      </c>
      <c r="B1630">
        <v>0.64800000000000002</v>
      </c>
      <c r="C1630">
        <v>18.908799999999999</v>
      </c>
      <c r="D1630">
        <v>33.183300000000003</v>
      </c>
      <c r="E1630" s="1">
        <v>43918</v>
      </c>
      <c r="F1630" s="2">
        <v>0.22572916666666668</v>
      </c>
    </row>
    <row r="1631" spans="1:6" x14ac:dyDescent="0.25">
      <c r="A1631">
        <v>4.4685269999999999</v>
      </c>
      <c r="B1631">
        <v>0.75</v>
      </c>
      <c r="C1631">
        <v>18.8841</v>
      </c>
      <c r="D1631">
        <v>33.2425</v>
      </c>
      <c r="E1631" s="1">
        <v>43918</v>
      </c>
      <c r="F1631" s="2">
        <v>0.23614583333333333</v>
      </c>
    </row>
    <row r="1632" spans="1:6" x14ac:dyDescent="0.25">
      <c r="A1632">
        <v>4.4642590000000002</v>
      </c>
      <c r="B1632">
        <v>0.76900000000000002</v>
      </c>
      <c r="C1632">
        <v>18.859000000000002</v>
      </c>
      <c r="D1632">
        <v>33.2271</v>
      </c>
      <c r="E1632" s="1">
        <v>43918</v>
      </c>
      <c r="F1632" s="2">
        <v>0.24656249999999999</v>
      </c>
    </row>
    <row r="1633" spans="1:6" x14ac:dyDescent="0.25">
      <c r="A1633">
        <v>4.4587260000000004</v>
      </c>
      <c r="B1633">
        <v>0.80200000000000005</v>
      </c>
      <c r="C1633">
        <v>18.851700000000001</v>
      </c>
      <c r="D1633">
        <v>33.186900000000001</v>
      </c>
      <c r="E1633" s="1">
        <v>43918</v>
      </c>
      <c r="F1633" s="2">
        <v>0.25697916666666665</v>
      </c>
    </row>
    <row r="1634" spans="1:6" x14ac:dyDescent="0.25">
      <c r="A1634">
        <v>4.4604520000000001</v>
      </c>
      <c r="B1634">
        <v>0.81399999999999995</v>
      </c>
      <c r="C1634">
        <v>18.8523</v>
      </c>
      <c r="D1634">
        <v>33.200800000000001</v>
      </c>
      <c r="E1634" s="1">
        <v>43918</v>
      </c>
      <c r="F1634" s="2">
        <v>0.26739583333333333</v>
      </c>
    </row>
    <row r="1635" spans="1:6" x14ac:dyDescent="0.25">
      <c r="A1635">
        <v>4.4599780000000004</v>
      </c>
      <c r="B1635">
        <v>0.79400000000000004</v>
      </c>
      <c r="C1635">
        <v>18.8306</v>
      </c>
      <c r="D1635">
        <v>33.214199999999998</v>
      </c>
      <c r="E1635" s="1">
        <v>43918</v>
      </c>
      <c r="F1635" s="2">
        <v>0.27781250000000002</v>
      </c>
    </row>
    <row r="1636" spans="1:6" x14ac:dyDescent="0.25">
      <c r="A1636">
        <v>4.4601499999999996</v>
      </c>
      <c r="B1636">
        <v>0.752</v>
      </c>
      <c r="C1636">
        <v>18.831399999999999</v>
      </c>
      <c r="D1636">
        <v>33.2151</v>
      </c>
      <c r="E1636" s="1">
        <v>43918</v>
      </c>
      <c r="F1636" s="2">
        <v>0.28822916666666665</v>
      </c>
    </row>
    <row r="1637" spans="1:6" x14ac:dyDescent="0.25">
      <c r="A1637">
        <v>4.4651880000000004</v>
      </c>
      <c r="B1637">
        <v>0.76700000000000002</v>
      </c>
      <c r="C1637">
        <v>18.828499999999998</v>
      </c>
      <c r="D1637">
        <v>33.259300000000003</v>
      </c>
      <c r="E1637" s="1">
        <v>43918</v>
      </c>
      <c r="F1637" s="2">
        <v>0.29864583333333333</v>
      </c>
    </row>
    <row r="1638" spans="1:6" x14ac:dyDescent="0.25">
      <c r="A1638">
        <v>4.4631080000000001</v>
      </c>
      <c r="B1638">
        <v>0.745</v>
      </c>
      <c r="C1638">
        <v>18.802299999999999</v>
      </c>
      <c r="D1638">
        <v>33.263100000000001</v>
      </c>
      <c r="E1638" s="1">
        <v>43918</v>
      </c>
      <c r="F1638" s="2">
        <v>0.30906250000000002</v>
      </c>
    </row>
    <row r="1639" spans="1:6" x14ac:dyDescent="0.25">
      <c r="A1639">
        <v>4.4588559999999999</v>
      </c>
      <c r="B1639">
        <v>0.71499999999999997</v>
      </c>
      <c r="C1639">
        <v>18.7788</v>
      </c>
      <c r="D1639">
        <v>33.246600000000001</v>
      </c>
      <c r="E1639" s="1">
        <v>43918</v>
      </c>
      <c r="F1639" s="2">
        <v>0.31947916666666665</v>
      </c>
    </row>
    <row r="1640" spans="1:6" x14ac:dyDescent="0.25">
      <c r="A1640">
        <v>4.4033340000000001</v>
      </c>
      <c r="B1640">
        <v>0.748</v>
      </c>
      <c r="C1640">
        <v>18.795200000000001</v>
      </c>
      <c r="D1640">
        <v>32.770899999999997</v>
      </c>
      <c r="E1640" s="1">
        <v>43918</v>
      </c>
      <c r="F1640" s="2">
        <v>0.32989583333333333</v>
      </c>
    </row>
    <row r="1641" spans="1:6" x14ac:dyDescent="0.25">
      <c r="A1641">
        <v>4.4086889999999999</v>
      </c>
      <c r="B1641">
        <v>0.72599999999999998</v>
      </c>
      <c r="C1641">
        <v>18.797599999999999</v>
      </c>
      <c r="D1641">
        <v>32.813600000000001</v>
      </c>
      <c r="E1641" s="1">
        <v>43918</v>
      </c>
      <c r="F1641" s="2">
        <v>0.34031250000000002</v>
      </c>
    </row>
    <row r="1642" spans="1:6" x14ac:dyDescent="0.25">
      <c r="A1642">
        <v>4.4143689999999998</v>
      </c>
      <c r="B1642">
        <v>0.82599999999999996</v>
      </c>
      <c r="C1642">
        <v>18.786999999999999</v>
      </c>
      <c r="D1642">
        <v>32.869199999999999</v>
      </c>
      <c r="E1642" s="1">
        <v>43918</v>
      </c>
      <c r="F1642" s="2">
        <v>0.35072916666666665</v>
      </c>
    </row>
    <row r="1643" spans="1:6" x14ac:dyDescent="0.25">
      <c r="A1643">
        <v>4.4195489999999999</v>
      </c>
      <c r="B1643">
        <v>0.76100000000000001</v>
      </c>
      <c r="C1643">
        <v>18.7879</v>
      </c>
      <c r="D1643">
        <v>32.9116</v>
      </c>
      <c r="E1643" s="1">
        <v>43918</v>
      </c>
      <c r="F1643" s="2">
        <v>0.36114583333333333</v>
      </c>
    </row>
    <row r="1644" spans="1:6" x14ac:dyDescent="0.25">
      <c r="A1644">
        <v>4.4117749999999996</v>
      </c>
      <c r="B1644">
        <v>0.67600000000000005</v>
      </c>
      <c r="C1644">
        <v>18.794499999999999</v>
      </c>
      <c r="D1644">
        <v>32.841700000000003</v>
      </c>
      <c r="E1644" s="1">
        <v>43918</v>
      </c>
      <c r="F1644" s="2">
        <v>0.37156250000000002</v>
      </c>
    </row>
    <row r="1645" spans="1:6" x14ac:dyDescent="0.25">
      <c r="A1645">
        <v>4.4086889999999999</v>
      </c>
      <c r="B1645">
        <v>0.72899999999999998</v>
      </c>
      <c r="C1645">
        <v>18.8093</v>
      </c>
      <c r="D1645">
        <v>32.804299999999998</v>
      </c>
      <c r="E1645" s="1">
        <v>43918</v>
      </c>
      <c r="F1645" s="2">
        <v>0.38197916666666665</v>
      </c>
    </row>
    <row r="1646" spans="1:6" x14ac:dyDescent="0.25">
      <c r="A1646">
        <v>4.417141</v>
      </c>
      <c r="B1646">
        <v>0.748</v>
      </c>
      <c r="C1646">
        <v>18.807700000000001</v>
      </c>
      <c r="D1646">
        <v>32.875900000000001</v>
      </c>
      <c r="E1646" s="1">
        <v>43918</v>
      </c>
      <c r="F1646" s="2">
        <v>0.39239583333333333</v>
      </c>
    </row>
    <row r="1647" spans="1:6" x14ac:dyDescent="0.25">
      <c r="A1647">
        <v>4.4261879999999998</v>
      </c>
      <c r="B1647">
        <v>0.747</v>
      </c>
      <c r="C1647">
        <v>18.8017</v>
      </c>
      <c r="D1647">
        <v>32.9559</v>
      </c>
      <c r="E1647" s="1">
        <v>43918</v>
      </c>
      <c r="F1647" s="2">
        <v>0.40281250000000002</v>
      </c>
    </row>
    <row r="1648" spans="1:6" x14ac:dyDescent="0.25">
      <c r="A1648">
        <v>4.4039999999999999</v>
      </c>
      <c r="B1648">
        <v>0.81899999999999995</v>
      </c>
      <c r="C1648">
        <v>18.8094</v>
      </c>
      <c r="D1648">
        <v>32.7652</v>
      </c>
      <c r="E1648" s="1">
        <v>43918</v>
      </c>
      <c r="F1648" s="2">
        <v>0.41322916666666665</v>
      </c>
    </row>
    <row r="1649" spans="1:6" x14ac:dyDescent="0.25">
      <c r="A1649">
        <v>4.4011370000000003</v>
      </c>
      <c r="B1649">
        <v>0.78700000000000003</v>
      </c>
      <c r="C1649">
        <v>18.819199999999999</v>
      </c>
      <c r="D1649">
        <v>32.733600000000003</v>
      </c>
      <c r="E1649" s="1">
        <v>43918</v>
      </c>
      <c r="F1649" s="2">
        <v>0.42364583333333333</v>
      </c>
    </row>
    <row r="1650" spans="1:6" x14ac:dyDescent="0.25">
      <c r="A1650">
        <v>4.3987970000000001</v>
      </c>
      <c r="B1650">
        <v>0.76400000000000001</v>
      </c>
      <c r="C1650">
        <v>18.832000000000001</v>
      </c>
      <c r="D1650">
        <v>32.704000000000001</v>
      </c>
      <c r="E1650" s="1">
        <v>43918</v>
      </c>
      <c r="F1650" s="2">
        <v>0.43406250000000002</v>
      </c>
    </row>
    <row r="1651" spans="1:6" x14ac:dyDescent="0.25">
      <c r="A1651">
        <v>4.4006720000000001</v>
      </c>
      <c r="B1651">
        <v>0.78900000000000003</v>
      </c>
      <c r="C1651">
        <v>18.8277</v>
      </c>
      <c r="D1651">
        <v>32.722999999999999</v>
      </c>
      <c r="E1651" s="1">
        <v>43918</v>
      </c>
      <c r="F1651" s="2">
        <v>0.44447916666666665</v>
      </c>
    </row>
    <row r="1652" spans="1:6" x14ac:dyDescent="0.25">
      <c r="A1652">
        <v>4.4041930000000002</v>
      </c>
      <c r="B1652">
        <v>0.84199999999999997</v>
      </c>
      <c r="C1652">
        <v>18.822800000000001</v>
      </c>
      <c r="D1652">
        <v>32.7562</v>
      </c>
      <c r="E1652" s="1">
        <v>43918</v>
      </c>
      <c r="F1652" s="2">
        <v>0.45489583333333333</v>
      </c>
    </row>
    <row r="1653" spans="1:6" x14ac:dyDescent="0.25">
      <c r="A1653">
        <v>4.4069060000000002</v>
      </c>
      <c r="B1653">
        <v>0.70699999999999996</v>
      </c>
      <c r="C1653">
        <v>18.816199999999998</v>
      </c>
      <c r="D1653">
        <v>32.783999999999999</v>
      </c>
      <c r="E1653" s="1">
        <v>43918</v>
      </c>
      <c r="F1653" s="2">
        <v>0.46531250000000002</v>
      </c>
    </row>
    <row r="1654" spans="1:6" x14ac:dyDescent="0.25">
      <c r="A1654">
        <v>4.4107370000000001</v>
      </c>
      <c r="B1654">
        <v>0.76400000000000001</v>
      </c>
      <c r="C1654">
        <v>18.811699999999998</v>
      </c>
      <c r="D1654">
        <v>32.819400000000002</v>
      </c>
      <c r="E1654" s="1">
        <v>43918</v>
      </c>
      <c r="F1654" s="2">
        <v>0.47572916666666665</v>
      </c>
    </row>
    <row r="1655" spans="1:6" x14ac:dyDescent="0.25">
      <c r="A1655">
        <v>4.413036</v>
      </c>
      <c r="B1655">
        <v>0.72199999999999998</v>
      </c>
      <c r="C1655">
        <v>18.806799999999999</v>
      </c>
      <c r="D1655">
        <v>32.842399999999998</v>
      </c>
      <c r="E1655" s="1">
        <v>43918</v>
      </c>
      <c r="F1655" s="2">
        <v>0.48614583333333333</v>
      </c>
    </row>
    <row r="1656" spans="1:6" x14ac:dyDescent="0.25">
      <c r="A1656">
        <v>4.4135799999999996</v>
      </c>
      <c r="B1656">
        <v>0.85899999999999999</v>
      </c>
      <c r="C1656">
        <v>18.8066</v>
      </c>
      <c r="D1656">
        <v>32.847099999999998</v>
      </c>
      <c r="E1656" s="1">
        <v>43918</v>
      </c>
      <c r="F1656" s="2">
        <v>0.49656250000000002</v>
      </c>
    </row>
    <row r="1657" spans="1:6" x14ac:dyDescent="0.25">
      <c r="A1657">
        <v>4.4156719999999998</v>
      </c>
      <c r="B1657">
        <v>0.80900000000000005</v>
      </c>
      <c r="C1657">
        <v>18.813700000000001</v>
      </c>
      <c r="D1657">
        <v>32.858899999999998</v>
      </c>
      <c r="E1657" s="1">
        <v>43918</v>
      </c>
      <c r="F1657" s="2">
        <v>0.50697916666666665</v>
      </c>
    </row>
    <row r="1658" spans="1:6" x14ac:dyDescent="0.25">
      <c r="A1658">
        <v>4.4186030000000001</v>
      </c>
      <c r="B1658">
        <v>0.79500000000000004</v>
      </c>
      <c r="C1658">
        <v>18.825099999999999</v>
      </c>
      <c r="D1658">
        <v>32.874200000000002</v>
      </c>
      <c r="E1658" s="1">
        <v>43918</v>
      </c>
      <c r="F1658" s="2">
        <v>0.51739583333333339</v>
      </c>
    </row>
    <row r="1659" spans="1:6" x14ac:dyDescent="0.25">
      <c r="A1659">
        <v>4.4222299999999999</v>
      </c>
      <c r="B1659">
        <v>0.73699999999999999</v>
      </c>
      <c r="C1659">
        <v>18.8371</v>
      </c>
      <c r="D1659">
        <v>32.8949</v>
      </c>
      <c r="E1659" s="1">
        <v>43918</v>
      </c>
      <c r="F1659" s="2">
        <v>0.52781250000000002</v>
      </c>
    </row>
    <row r="1660" spans="1:6" x14ac:dyDescent="0.25">
      <c r="A1660">
        <v>4.4248900000000004</v>
      </c>
      <c r="B1660">
        <v>0.79800000000000004</v>
      </c>
      <c r="C1660">
        <v>18.851400000000002</v>
      </c>
      <c r="D1660">
        <v>32.9056</v>
      </c>
      <c r="E1660" s="1">
        <v>43918</v>
      </c>
      <c r="F1660" s="2">
        <v>0.53822916666666665</v>
      </c>
    </row>
    <row r="1661" spans="1:6" x14ac:dyDescent="0.25">
      <c r="A1661">
        <v>4.4280949999999999</v>
      </c>
      <c r="B1661">
        <v>0.74099999999999999</v>
      </c>
      <c r="C1661">
        <v>18.881799999999998</v>
      </c>
      <c r="D1661">
        <v>32.908000000000001</v>
      </c>
      <c r="E1661" s="1">
        <v>43918</v>
      </c>
      <c r="F1661" s="2">
        <v>0.54864583333333339</v>
      </c>
    </row>
    <row r="1662" spans="1:6" x14ac:dyDescent="0.25">
      <c r="A1662">
        <v>4.4288119999999997</v>
      </c>
      <c r="B1662">
        <v>0.81299999999999994</v>
      </c>
      <c r="C1662">
        <v>18.9148</v>
      </c>
      <c r="D1662">
        <v>32.887799999999999</v>
      </c>
      <c r="E1662" s="1">
        <v>43918</v>
      </c>
      <c r="F1662" s="2">
        <v>0.55906250000000002</v>
      </c>
    </row>
    <row r="1663" spans="1:6" x14ac:dyDescent="0.25">
      <c r="A1663">
        <v>4.4288410000000002</v>
      </c>
      <c r="B1663">
        <v>0.71699999999999997</v>
      </c>
      <c r="C1663">
        <v>18.928599999999999</v>
      </c>
      <c r="D1663">
        <v>32.877099999999999</v>
      </c>
      <c r="E1663" s="1">
        <v>43918</v>
      </c>
      <c r="F1663" s="2">
        <v>0.56947916666666665</v>
      </c>
    </row>
    <row r="1664" spans="1:6" x14ac:dyDescent="0.25">
      <c r="A1664">
        <v>4.4319680000000004</v>
      </c>
      <c r="B1664">
        <v>0.69799999999999995</v>
      </c>
      <c r="C1664">
        <v>18.956199999999999</v>
      </c>
      <c r="D1664">
        <v>32.8812</v>
      </c>
      <c r="E1664" s="1">
        <v>43918</v>
      </c>
      <c r="F1664" s="2">
        <v>0.57989583333333339</v>
      </c>
    </row>
    <row r="1665" spans="1:6" x14ac:dyDescent="0.25">
      <c r="A1665">
        <v>4.4380829999999998</v>
      </c>
      <c r="B1665">
        <v>0.82699999999999996</v>
      </c>
      <c r="C1665">
        <v>18.9955</v>
      </c>
      <c r="D1665">
        <v>32.900599999999997</v>
      </c>
      <c r="E1665" s="1">
        <v>43918</v>
      </c>
      <c r="F1665" s="2">
        <v>0.59031250000000002</v>
      </c>
    </row>
    <row r="1666" spans="1:6" x14ac:dyDescent="0.25">
      <c r="A1666">
        <v>4.4443890000000001</v>
      </c>
      <c r="B1666">
        <v>0.748</v>
      </c>
      <c r="C1666">
        <v>19.023099999999999</v>
      </c>
      <c r="D1666">
        <v>32.931100000000001</v>
      </c>
      <c r="E1666" s="1">
        <v>43918</v>
      </c>
      <c r="F1666" s="2">
        <v>0.60072916666666665</v>
      </c>
    </row>
    <row r="1667" spans="1:6" x14ac:dyDescent="0.25">
      <c r="A1667">
        <v>4.4520920000000004</v>
      </c>
      <c r="B1667">
        <v>0.78100000000000003</v>
      </c>
      <c r="C1667">
        <v>19.087199999999999</v>
      </c>
      <c r="D1667">
        <v>32.944000000000003</v>
      </c>
      <c r="E1667" s="1">
        <v>43918</v>
      </c>
      <c r="F1667" s="2">
        <v>0.61114583333333339</v>
      </c>
    </row>
    <row r="1668" spans="1:6" x14ac:dyDescent="0.25">
      <c r="A1668">
        <v>4.4567220000000001</v>
      </c>
      <c r="B1668">
        <v>0.76500000000000001</v>
      </c>
      <c r="C1668">
        <v>19.1327</v>
      </c>
      <c r="D1668">
        <v>32.946199999999997</v>
      </c>
      <c r="E1668" s="1">
        <v>43918</v>
      </c>
      <c r="F1668" s="2">
        <v>0.62156250000000002</v>
      </c>
    </row>
    <row r="1669" spans="1:6" x14ac:dyDescent="0.25">
      <c r="A1669">
        <v>4.4589230000000004</v>
      </c>
      <c r="B1669">
        <v>0.83299999999999996</v>
      </c>
      <c r="C1669">
        <v>19.152100000000001</v>
      </c>
      <c r="D1669">
        <v>32.948999999999998</v>
      </c>
      <c r="E1669" s="1">
        <v>43918</v>
      </c>
      <c r="F1669" s="2">
        <v>0.63197916666666665</v>
      </c>
    </row>
    <row r="1670" spans="1:6" x14ac:dyDescent="0.25">
      <c r="A1670">
        <v>4.4616490000000004</v>
      </c>
      <c r="B1670">
        <v>0.84799999999999998</v>
      </c>
      <c r="C1670">
        <v>19.193000000000001</v>
      </c>
      <c r="D1670">
        <v>32.939100000000003</v>
      </c>
      <c r="E1670" s="1">
        <v>43918</v>
      </c>
      <c r="F1670" s="2">
        <v>0.64239583333333339</v>
      </c>
    </row>
    <row r="1671" spans="1:6" x14ac:dyDescent="0.25">
      <c r="A1671">
        <v>4.4641599999999997</v>
      </c>
      <c r="B1671">
        <v>0.85</v>
      </c>
      <c r="C1671">
        <v>19.2409</v>
      </c>
      <c r="D1671">
        <v>32.921900000000001</v>
      </c>
      <c r="E1671" s="1">
        <v>43918</v>
      </c>
      <c r="F1671" s="2">
        <v>0.65281250000000002</v>
      </c>
    </row>
    <row r="1672" spans="1:6" x14ac:dyDescent="0.25">
      <c r="A1672">
        <v>4.4695220000000004</v>
      </c>
      <c r="B1672">
        <v>0.69799999999999995</v>
      </c>
      <c r="C1672">
        <v>19.293700000000001</v>
      </c>
      <c r="D1672">
        <v>32.924399999999999</v>
      </c>
      <c r="E1672" s="1">
        <v>43918</v>
      </c>
      <c r="F1672" s="2">
        <v>0.66322916666666665</v>
      </c>
    </row>
    <row r="1673" spans="1:6" x14ac:dyDescent="0.25">
      <c r="A1673">
        <v>4.4750249999999996</v>
      </c>
      <c r="B1673">
        <v>0.78700000000000003</v>
      </c>
      <c r="C1673">
        <v>19.313199999999998</v>
      </c>
      <c r="D1673">
        <v>32.954300000000003</v>
      </c>
      <c r="E1673" s="1">
        <v>43918</v>
      </c>
      <c r="F1673" s="2">
        <v>0.67364583333333339</v>
      </c>
    </row>
    <row r="1674" spans="1:6" x14ac:dyDescent="0.25">
      <c r="A1674">
        <v>4.4814379999999998</v>
      </c>
      <c r="B1674">
        <v>0.80100000000000005</v>
      </c>
      <c r="C1674">
        <v>19.3657</v>
      </c>
      <c r="D1674">
        <v>32.965600000000002</v>
      </c>
      <c r="E1674" s="1">
        <v>43918</v>
      </c>
      <c r="F1674" s="2">
        <v>0.68406250000000002</v>
      </c>
    </row>
    <row r="1675" spans="1:6" x14ac:dyDescent="0.25">
      <c r="A1675">
        <v>4.4887990000000002</v>
      </c>
      <c r="B1675">
        <v>0.748</v>
      </c>
      <c r="C1675">
        <v>19.431899999999999</v>
      </c>
      <c r="D1675">
        <v>32.973799999999997</v>
      </c>
      <c r="E1675" s="1">
        <v>43918</v>
      </c>
      <c r="F1675" s="2">
        <v>0.69447916666666665</v>
      </c>
    </row>
    <row r="1676" spans="1:6" x14ac:dyDescent="0.25">
      <c r="A1676">
        <v>4.4930409999999998</v>
      </c>
      <c r="B1676">
        <v>0.73599999999999999</v>
      </c>
      <c r="C1676">
        <v>19.4514</v>
      </c>
      <c r="D1676">
        <v>32.993299999999998</v>
      </c>
      <c r="E1676" s="1">
        <v>43918</v>
      </c>
      <c r="F1676" s="2">
        <v>0.70489583333333339</v>
      </c>
    </row>
    <row r="1677" spans="1:6" x14ac:dyDescent="0.25">
      <c r="A1677">
        <v>4.4953139999999996</v>
      </c>
      <c r="B1677">
        <v>0.76600000000000001</v>
      </c>
      <c r="C1677">
        <v>19.4862</v>
      </c>
      <c r="D1677">
        <v>32.984400000000001</v>
      </c>
      <c r="E1677" s="1">
        <v>43918</v>
      </c>
      <c r="F1677" s="2">
        <v>0.71531250000000002</v>
      </c>
    </row>
    <row r="1678" spans="1:6" x14ac:dyDescent="0.25">
      <c r="A1678">
        <v>4.4950900000000003</v>
      </c>
      <c r="B1678">
        <v>0.748</v>
      </c>
      <c r="C1678">
        <v>19.481400000000001</v>
      </c>
      <c r="D1678">
        <v>32.986400000000003</v>
      </c>
      <c r="E1678" s="1">
        <v>43918</v>
      </c>
      <c r="F1678" s="2">
        <v>0.72572916666666665</v>
      </c>
    </row>
    <row r="1679" spans="1:6" x14ac:dyDescent="0.25">
      <c r="A1679">
        <v>4.4952920000000001</v>
      </c>
      <c r="B1679">
        <v>0.78800000000000003</v>
      </c>
      <c r="C1679">
        <v>19.5154</v>
      </c>
      <c r="D1679">
        <v>32.961199999999998</v>
      </c>
      <c r="E1679" s="1">
        <v>43918</v>
      </c>
      <c r="F1679" s="2">
        <v>0.73614583333333339</v>
      </c>
    </row>
    <row r="1680" spans="1:6" x14ac:dyDescent="0.25">
      <c r="A1680">
        <v>4.5038179999999999</v>
      </c>
      <c r="B1680">
        <v>0.82599999999999996</v>
      </c>
      <c r="C1680">
        <v>19.616199999999999</v>
      </c>
      <c r="D1680">
        <v>32.951599999999999</v>
      </c>
      <c r="E1680" s="1">
        <v>43918</v>
      </c>
      <c r="F1680" s="2">
        <v>0.74656250000000002</v>
      </c>
    </row>
    <row r="1681" spans="1:6" x14ac:dyDescent="0.25">
      <c r="A1681">
        <v>4.5064260000000003</v>
      </c>
      <c r="B1681">
        <v>0.73199999999999998</v>
      </c>
      <c r="C1681">
        <v>19.6356</v>
      </c>
      <c r="D1681">
        <v>32.957700000000003</v>
      </c>
      <c r="E1681" s="1">
        <v>43918</v>
      </c>
      <c r="F1681" s="2">
        <v>0.75697916666666665</v>
      </c>
    </row>
    <row r="1682" spans="1:6" x14ac:dyDescent="0.25">
      <c r="A1682">
        <v>4.5105659999999999</v>
      </c>
      <c r="B1682">
        <v>0.749</v>
      </c>
      <c r="C1682">
        <v>19.676600000000001</v>
      </c>
      <c r="D1682">
        <v>32.959299999999999</v>
      </c>
      <c r="E1682" s="1">
        <v>43918</v>
      </c>
      <c r="F1682" s="2">
        <v>0.76739583333333339</v>
      </c>
    </row>
    <row r="1683" spans="1:6" x14ac:dyDescent="0.25">
      <c r="A1683">
        <v>4.5136159999999999</v>
      </c>
      <c r="B1683">
        <v>0.877</v>
      </c>
      <c r="C1683">
        <v>19.677600000000002</v>
      </c>
      <c r="D1683">
        <v>32.983400000000003</v>
      </c>
      <c r="E1683" s="1">
        <v>43918</v>
      </c>
      <c r="F1683" s="2">
        <v>0.77781250000000002</v>
      </c>
    </row>
    <row r="1684" spans="1:6" x14ac:dyDescent="0.25">
      <c r="A1684">
        <v>4.5145999999999997</v>
      </c>
      <c r="B1684">
        <v>0.78700000000000003</v>
      </c>
      <c r="C1684">
        <v>19.635999999999999</v>
      </c>
      <c r="D1684">
        <v>33.0242</v>
      </c>
      <c r="E1684" s="1">
        <v>43918</v>
      </c>
      <c r="F1684" s="2">
        <v>0.78822916666666665</v>
      </c>
    </row>
    <row r="1685" spans="1:6" x14ac:dyDescent="0.25">
      <c r="A1685">
        <v>4.5122429999999998</v>
      </c>
      <c r="B1685">
        <v>0.68200000000000005</v>
      </c>
      <c r="C1685">
        <v>19.648499999999999</v>
      </c>
      <c r="D1685">
        <v>32.995199999999997</v>
      </c>
      <c r="E1685" s="1">
        <v>43918</v>
      </c>
      <c r="F1685" s="2">
        <v>0.79864583333333339</v>
      </c>
    </row>
    <row r="1686" spans="1:6" x14ac:dyDescent="0.25">
      <c r="A1686">
        <v>4.511145</v>
      </c>
      <c r="B1686">
        <v>0.81299999999999994</v>
      </c>
      <c r="C1686">
        <v>19.6389</v>
      </c>
      <c r="D1686">
        <v>32.993699999999997</v>
      </c>
      <c r="E1686" s="1">
        <v>43918</v>
      </c>
      <c r="F1686" s="2">
        <v>0.80906250000000002</v>
      </c>
    </row>
    <row r="1687" spans="1:6" x14ac:dyDescent="0.25">
      <c r="A1687">
        <v>4.5106310000000001</v>
      </c>
      <c r="B1687">
        <v>0.68300000000000005</v>
      </c>
      <c r="C1687">
        <v>19.664999999999999</v>
      </c>
      <c r="D1687">
        <v>32.969000000000001</v>
      </c>
      <c r="E1687" s="1">
        <v>43918</v>
      </c>
      <c r="F1687" s="2">
        <v>0.81947916666666665</v>
      </c>
    </row>
    <row r="1688" spans="1:6" x14ac:dyDescent="0.25">
      <c r="A1688">
        <v>4.510891</v>
      </c>
      <c r="B1688">
        <v>0.78500000000000003</v>
      </c>
      <c r="C1688">
        <v>19.6996</v>
      </c>
      <c r="D1688">
        <v>32.943800000000003</v>
      </c>
      <c r="E1688" s="1">
        <v>43918</v>
      </c>
      <c r="F1688" s="2">
        <v>0.82989583333333339</v>
      </c>
    </row>
    <row r="1689" spans="1:6" x14ac:dyDescent="0.25">
      <c r="A1689">
        <v>4.5028059999999996</v>
      </c>
      <c r="B1689">
        <v>0.78</v>
      </c>
      <c r="C1689">
        <v>19.653199999999998</v>
      </c>
      <c r="D1689">
        <v>32.914200000000001</v>
      </c>
      <c r="E1689" s="1">
        <v>43918</v>
      </c>
      <c r="F1689" s="2">
        <v>0.84031250000000002</v>
      </c>
    </row>
    <row r="1690" spans="1:6" x14ac:dyDescent="0.25">
      <c r="A1690">
        <v>4.5074949999999996</v>
      </c>
      <c r="B1690">
        <v>0.81799999999999995</v>
      </c>
      <c r="C1690">
        <v>19.62</v>
      </c>
      <c r="D1690">
        <v>32.978700000000003</v>
      </c>
      <c r="E1690" s="1">
        <v>43918</v>
      </c>
      <c r="F1690" s="2">
        <v>0.85072916666666665</v>
      </c>
    </row>
    <row r="1691" spans="1:6" x14ac:dyDescent="0.25">
      <c r="A1691">
        <v>4.5130749999999997</v>
      </c>
      <c r="B1691">
        <v>0.81200000000000006</v>
      </c>
      <c r="C1691">
        <v>19.585999999999999</v>
      </c>
      <c r="D1691">
        <v>33.051200000000001</v>
      </c>
      <c r="E1691" s="1">
        <v>43918</v>
      </c>
      <c r="F1691" s="2">
        <v>0.86114583333333339</v>
      </c>
    </row>
    <row r="1692" spans="1:6" x14ac:dyDescent="0.25">
      <c r="A1692">
        <v>4.5158880000000003</v>
      </c>
      <c r="B1692">
        <v>0.77</v>
      </c>
      <c r="C1692">
        <v>19.593499999999999</v>
      </c>
      <c r="D1692">
        <v>33.068399999999997</v>
      </c>
      <c r="E1692" s="1">
        <v>43918</v>
      </c>
      <c r="F1692" s="2">
        <v>0.87156250000000002</v>
      </c>
    </row>
    <row r="1693" spans="1:6" x14ac:dyDescent="0.25">
      <c r="A1693">
        <v>4.5155479999999999</v>
      </c>
      <c r="B1693">
        <v>0.77300000000000002</v>
      </c>
      <c r="C1693">
        <v>19.573599999999999</v>
      </c>
      <c r="D1693">
        <v>33.081299999999999</v>
      </c>
      <c r="E1693" s="1">
        <v>43918</v>
      </c>
      <c r="F1693" s="2">
        <v>0.88197916666666665</v>
      </c>
    </row>
    <row r="1694" spans="1:6" x14ac:dyDescent="0.25">
      <c r="A1694">
        <v>4.5092949999999998</v>
      </c>
      <c r="B1694">
        <v>0.87</v>
      </c>
      <c r="C1694">
        <v>19.613399999999999</v>
      </c>
      <c r="D1694">
        <v>32.998699999999999</v>
      </c>
      <c r="E1694" s="1">
        <v>43918</v>
      </c>
      <c r="F1694" s="2">
        <v>0.89239583333333339</v>
      </c>
    </row>
    <row r="1695" spans="1:6" x14ac:dyDescent="0.25">
      <c r="A1695">
        <v>4.5086089999999999</v>
      </c>
      <c r="B1695">
        <v>0.77600000000000002</v>
      </c>
      <c r="C1695">
        <v>19.5731</v>
      </c>
      <c r="D1695">
        <v>33.024799999999999</v>
      </c>
      <c r="E1695" s="1">
        <v>43918</v>
      </c>
      <c r="F1695" s="2">
        <v>0.90281250000000002</v>
      </c>
    </row>
    <row r="1696" spans="1:6" x14ac:dyDescent="0.25">
      <c r="A1696">
        <v>4.507771</v>
      </c>
      <c r="B1696">
        <v>0.81599999999999995</v>
      </c>
      <c r="C1696">
        <v>19.554400000000001</v>
      </c>
      <c r="D1696">
        <v>33.032800000000002</v>
      </c>
      <c r="E1696" s="1">
        <v>43918</v>
      </c>
      <c r="F1696" s="2">
        <v>0.91322916666666665</v>
      </c>
    </row>
    <row r="1697" spans="1:6" x14ac:dyDescent="0.25">
      <c r="A1697">
        <v>4.5065059999999999</v>
      </c>
      <c r="B1697">
        <v>0.75600000000000001</v>
      </c>
      <c r="C1697">
        <v>19.562100000000001</v>
      </c>
      <c r="D1697">
        <v>33.016300000000001</v>
      </c>
      <c r="E1697" s="1">
        <v>43918</v>
      </c>
      <c r="F1697" s="2">
        <v>0.92364583333333339</v>
      </c>
    </row>
    <row r="1698" spans="1:6" x14ac:dyDescent="0.25">
      <c r="A1698">
        <v>4.5051119999999996</v>
      </c>
      <c r="B1698">
        <v>0.72499999999999998</v>
      </c>
      <c r="C1698">
        <v>19.567299999999999</v>
      </c>
      <c r="D1698">
        <v>33.000799999999998</v>
      </c>
      <c r="E1698" s="1">
        <v>43918</v>
      </c>
      <c r="F1698" s="2">
        <v>0.93406250000000002</v>
      </c>
    </row>
    <row r="1699" spans="1:6" x14ac:dyDescent="0.25">
      <c r="A1699">
        <v>4.5027790000000003</v>
      </c>
      <c r="B1699">
        <v>0.749</v>
      </c>
      <c r="C1699">
        <v>19.540400000000002</v>
      </c>
      <c r="D1699">
        <v>33.002899999999997</v>
      </c>
      <c r="E1699" s="1">
        <v>43918</v>
      </c>
      <c r="F1699" s="2">
        <v>0.94447916666666665</v>
      </c>
    </row>
    <row r="1700" spans="1:6" x14ac:dyDescent="0.25">
      <c r="A1700">
        <v>4.5017680000000002</v>
      </c>
      <c r="B1700">
        <v>0.80600000000000005</v>
      </c>
      <c r="C1700">
        <v>19.516200000000001</v>
      </c>
      <c r="D1700">
        <v>33.013599999999997</v>
      </c>
      <c r="E1700" s="1">
        <v>43918</v>
      </c>
      <c r="F1700" s="2">
        <v>0.95489583333333339</v>
      </c>
    </row>
    <row r="1701" spans="1:6" x14ac:dyDescent="0.25">
      <c r="A1701">
        <v>4.5016160000000003</v>
      </c>
      <c r="B1701">
        <v>0.80500000000000005</v>
      </c>
      <c r="C1701">
        <v>19.539200000000001</v>
      </c>
      <c r="D1701">
        <v>32.994300000000003</v>
      </c>
      <c r="E1701" s="1">
        <v>43918</v>
      </c>
      <c r="F1701" s="2">
        <v>0.96531250000000002</v>
      </c>
    </row>
    <row r="1702" spans="1:6" x14ac:dyDescent="0.25">
      <c r="A1702">
        <v>4.5036170000000002</v>
      </c>
      <c r="B1702">
        <v>0.76400000000000001</v>
      </c>
      <c r="C1702">
        <v>19.538799999999998</v>
      </c>
      <c r="D1702">
        <v>33.011000000000003</v>
      </c>
      <c r="E1702" s="1">
        <v>43918</v>
      </c>
      <c r="F1702" s="2">
        <v>0.97572916666666665</v>
      </c>
    </row>
    <row r="1703" spans="1:6" x14ac:dyDescent="0.25">
      <c r="A1703">
        <v>4.5035449999999999</v>
      </c>
      <c r="B1703">
        <v>0.755</v>
      </c>
      <c r="C1703">
        <v>19.514500000000002</v>
      </c>
      <c r="D1703">
        <v>33.029600000000002</v>
      </c>
      <c r="E1703" s="1">
        <v>43918</v>
      </c>
      <c r="F1703" s="2">
        <v>0.98614583333333339</v>
      </c>
    </row>
    <row r="1704" spans="1:6" x14ac:dyDescent="0.25">
      <c r="A1704">
        <v>4.5063269999999997</v>
      </c>
      <c r="B1704">
        <v>0.82899999999999996</v>
      </c>
      <c r="C1704">
        <v>19.477399999999999</v>
      </c>
      <c r="D1704">
        <v>33.081800000000001</v>
      </c>
      <c r="E1704" s="1">
        <v>43918</v>
      </c>
      <c r="F1704" s="2">
        <v>0.99656250000000002</v>
      </c>
    </row>
    <row r="1705" spans="1:6" x14ac:dyDescent="0.25">
      <c r="A1705">
        <v>4.506024</v>
      </c>
      <c r="B1705">
        <v>0.86199999999999999</v>
      </c>
      <c r="C1705">
        <v>19.4345</v>
      </c>
      <c r="D1705">
        <v>33.113300000000002</v>
      </c>
      <c r="E1705" s="1">
        <v>43919</v>
      </c>
      <c r="F1705" s="2">
        <v>6.9791666666666665E-3</v>
      </c>
    </row>
    <row r="1706" spans="1:6" x14ac:dyDescent="0.25">
      <c r="A1706">
        <v>4.5148859999999997</v>
      </c>
      <c r="B1706">
        <v>0.86</v>
      </c>
      <c r="C1706">
        <v>19.373100000000001</v>
      </c>
      <c r="D1706">
        <v>33.235100000000003</v>
      </c>
      <c r="E1706" s="1">
        <v>43919</v>
      </c>
      <c r="F1706" s="2">
        <v>1.7395833333333333E-2</v>
      </c>
    </row>
    <row r="1707" spans="1:6" x14ac:dyDescent="0.25">
      <c r="A1707">
        <v>4.5160220000000004</v>
      </c>
      <c r="B1707">
        <v>0.69899999999999995</v>
      </c>
      <c r="C1707">
        <v>19.348400000000002</v>
      </c>
      <c r="D1707">
        <v>33.264200000000002</v>
      </c>
      <c r="E1707" s="1">
        <v>43919</v>
      </c>
      <c r="F1707" s="2">
        <v>2.78125E-2</v>
      </c>
    </row>
    <row r="1708" spans="1:6" x14ac:dyDescent="0.25">
      <c r="A1708">
        <v>4.5128329999999997</v>
      </c>
      <c r="B1708">
        <v>0.81100000000000005</v>
      </c>
      <c r="C1708">
        <v>19.320499999999999</v>
      </c>
      <c r="D1708">
        <v>33.260100000000001</v>
      </c>
      <c r="E1708" s="1">
        <v>43919</v>
      </c>
      <c r="F1708" s="2">
        <v>3.8229166666666668E-2</v>
      </c>
    </row>
    <row r="1709" spans="1:6" x14ac:dyDescent="0.25">
      <c r="A1709">
        <v>4.5096819999999997</v>
      </c>
      <c r="B1709">
        <v>0.77200000000000002</v>
      </c>
      <c r="C1709">
        <v>19.299900000000001</v>
      </c>
      <c r="D1709">
        <v>33.250599999999999</v>
      </c>
      <c r="E1709" s="1">
        <v>43919</v>
      </c>
      <c r="F1709" s="2">
        <v>4.8645833333333333E-2</v>
      </c>
    </row>
    <row r="1710" spans="1:6" x14ac:dyDescent="0.25">
      <c r="A1710">
        <v>4.5050140000000001</v>
      </c>
      <c r="B1710">
        <v>0.79800000000000004</v>
      </c>
      <c r="C1710">
        <v>19.313400000000001</v>
      </c>
      <c r="D1710">
        <v>33.201300000000003</v>
      </c>
      <c r="E1710" s="1">
        <v>43919</v>
      </c>
      <c r="F1710" s="2">
        <v>5.9062499999999997E-2</v>
      </c>
    </row>
    <row r="1711" spans="1:6" x14ac:dyDescent="0.25">
      <c r="A1711">
        <v>4.5031869999999996</v>
      </c>
      <c r="B1711">
        <v>0.78300000000000003</v>
      </c>
      <c r="C1711">
        <v>19.2851</v>
      </c>
      <c r="D1711">
        <v>33.208799999999997</v>
      </c>
      <c r="E1711" s="1">
        <v>43919</v>
      </c>
      <c r="F1711" s="2">
        <v>6.9479166666666661E-2</v>
      </c>
    </row>
    <row r="1712" spans="1:6" x14ac:dyDescent="0.25">
      <c r="A1712">
        <v>4.5000020000000003</v>
      </c>
      <c r="B1712">
        <v>0.76400000000000001</v>
      </c>
      <c r="C1712">
        <v>19.2806</v>
      </c>
      <c r="D1712">
        <v>33.186100000000003</v>
      </c>
      <c r="E1712" s="1">
        <v>43919</v>
      </c>
      <c r="F1712" s="2">
        <v>7.9895833333333333E-2</v>
      </c>
    </row>
    <row r="1713" spans="1:6" x14ac:dyDescent="0.25">
      <c r="A1713">
        <v>4.4974170000000004</v>
      </c>
      <c r="B1713">
        <v>0.71899999999999997</v>
      </c>
      <c r="C1713">
        <v>19.282900000000001</v>
      </c>
      <c r="D1713">
        <v>33.162999999999997</v>
      </c>
      <c r="E1713" s="1">
        <v>43919</v>
      </c>
      <c r="F1713" s="2">
        <v>9.0312500000000004E-2</v>
      </c>
    </row>
    <row r="1714" spans="1:6" x14ac:dyDescent="0.25">
      <c r="A1714">
        <v>4.4946109999999999</v>
      </c>
      <c r="B1714">
        <v>0.81799999999999995</v>
      </c>
      <c r="C1714">
        <v>19.22</v>
      </c>
      <c r="D1714">
        <v>33.189900000000002</v>
      </c>
      <c r="E1714" s="1">
        <v>43919</v>
      </c>
      <c r="F1714" s="2">
        <v>0.10072916666666666</v>
      </c>
    </row>
    <row r="1715" spans="1:6" x14ac:dyDescent="0.25">
      <c r="A1715">
        <v>4.4825629999999999</v>
      </c>
      <c r="B1715">
        <v>0.77800000000000002</v>
      </c>
      <c r="C1715">
        <v>19.280799999999999</v>
      </c>
      <c r="D1715">
        <v>33.042099999999998</v>
      </c>
      <c r="E1715" s="1">
        <v>43919</v>
      </c>
      <c r="F1715" s="2">
        <v>0.11114583333333333</v>
      </c>
    </row>
    <row r="1716" spans="1:6" x14ac:dyDescent="0.25">
      <c r="A1716">
        <v>4.4787499999999998</v>
      </c>
      <c r="B1716">
        <v>0.76700000000000002</v>
      </c>
      <c r="C1716">
        <v>19.299299999999999</v>
      </c>
      <c r="D1716">
        <v>32.996000000000002</v>
      </c>
      <c r="E1716" s="1">
        <v>43919</v>
      </c>
      <c r="F1716" s="2">
        <v>0.1215625</v>
      </c>
    </row>
    <row r="1717" spans="1:6" x14ac:dyDescent="0.25">
      <c r="A1717">
        <v>4.4734189999999998</v>
      </c>
      <c r="B1717">
        <v>0.75900000000000001</v>
      </c>
      <c r="C1717">
        <v>19.282599999999999</v>
      </c>
      <c r="D1717">
        <v>32.965299999999999</v>
      </c>
      <c r="E1717" s="1">
        <v>43919</v>
      </c>
      <c r="F1717" s="2">
        <v>0.13197916666666668</v>
      </c>
    </row>
    <row r="1718" spans="1:6" x14ac:dyDescent="0.25">
      <c r="A1718">
        <v>4.4645049999999999</v>
      </c>
      <c r="B1718">
        <v>0.77600000000000002</v>
      </c>
      <c r="C1718">
        <v>19.247299999999999</v>
      </c>
      <c r="D1718">
        <v>32.919699999999999</v>
      </c>
      <c r="E1718" s="1">
        <v>43919</v>
      </c>
      <c r="F1718" s="2">
        <v>0.14239583333333333</v>
      </c>
    </row>
    <row r="1719" spans="1:6" x14ac:dyDescent="0.25">
      <c r="A1719">
        <v>4.4527369999999999</v>
      </c>
      <c r="B1719">
        <v>0.81299999999999994</v>
      </c>
      <c r="C1719">
        <v>19.212199999999999</v>
      </c>
      <c r="D1719">
        <v>32.850299999999997</v>
      </c>
      <c r="E1719" s="1">
        <v>43919</v>
      </c>
      <c r="F1719" s="2">
        <v>0.15281249999999999</v>
      </c>
    </row>
    <row r="1720" spans="1:6" x14ac:dyDescent="0.25">
      <c r="A1720">
        <v>4.4450329999999996</v>
      </c>
      <c r="B1720">
        <v>0.79</v>
      </c>
      <c r="C1720">
        <v>19.165400000000002</v>
      </c>
      <c r="D1720">
        <v>32.823700000000002</v>
      </c>
      <c r="E1720" s="1">
        <v>43919</v>
      </c>
      <c r="F1720" s="2">
        <v>0.16322916666666668</v>
      </c>
    </row>
    <row r="1721" spans="1:6" x14ac:dyDescent="0.25">
      <c r="A1721">
        <v>4.437881</v>
      </c>
      <c r="B1721">
        <v>0.77900000000000003</v>
      </c>
      <c r="C1721">
        <v>19.105699999999999</v>
      </c>
      <c r="D1721">
        <v>32.811700000000002</v>
      </c>
      <c r="E1721" s="1">
        <v>43919</v>
      </c>
      <c r="F1721" s="2">
        <v>0.17364583333333333</v>
      </c>
    </row>
    <row r="1722" spans="1:6" x14ac:dyDescent="0.25">
      <c r="A1722">
        <v>4.4326850000000002</v>
      </c>
      <c r="B1722">
        <v>0.754</v>
      </c>
      <c r="C1722">
        <v>19.055900000000001</v>
      </c>
      <c r="D1722">
        <v>32.808100000000003</v>
      </c>
      <c r="E1722" s="1">
        <v>43919</v>
      </c>
      <c r="F1722" s="2">
        <v>0.18406249999999999</v>
      </c>
    </row>
    <row r="1723" spans="1:6" x14ac:dyDescent="0.25">
      <c r="A1723">
        <v>4.4223280000000003</v>
      </c>
      <c r="B1723">
        <v>0.78100000000000003</v>
      </c>
      <c r="C1723">
        <v>18.9772</v>
      </c>
      <c r="D1723">
        <v>32.784599999999998</v>
      </c>
      <c r="E1723" s="1">
        <v>43919</v>
      </c>
      <c r="F1723" s="2">
        <v>0.19447916666666668</v>
      </c>
    </row>
    <row r="1724" spans="1:6" x14ac:dyDescent="0.25">
      <c r="A1724">
        <v>4.420515</v>
      </c>
      <c r="B1724">
        <v>0.80800000000000005</v>
      </c>
      <c r="C1724">
        <v>18.922499999999999</v>
      </c>
      <c r="D1724">
        <v>32.812800000000003</v>
      </c>
      <c r="E1724" s="1">
        <v>43919</v>
      </c>
      <c r="F1724" s="2">
        <v>0.20489583333333333</v>
      </c>
    </row>
    <row r="1725" spans="1:6" x14ac:dyDescent="0.25">
      <c r="A1725">
        <v>4.4068839999999998</v>
      </c>
      <c r="B1725">
        <v>0.84899999999999998</v>
      </c>
      <c r="C1725">
        <v>18.8505</v>
      </c>
      <c r="D1725">
        <v>32.756599999999999</v>
      </c>
      <c r="E1725" s="1">
        <v>43919</v>
      </c>
      <c r="F1725" s="2">
        <v>0.21531249999999999</v>
      </c>
    </row>
    <row r="1726" spans="1:6" x14ac:dyDescent="0.25">
      <c r="A1726">
        <v>4.4048369999999997</v>
      </c>
      <c r="B1726">
        <v>0.78500000000000003</v>
      </c>
      <c r="C1726">
        <v>18.835100000000001</v>
      </c>
      <c r="D1726">
        <v>32.751800000000003</v>
      </c>
      <c r="E1726" s="1">
        <v>43919</v>
      </c>
      <c r="F1726" s="2">
        <v>0.22572916666666668</v>
      </c>
    </row>
    <row r="1727" spans="1:6" x14ac:dyDescent="0.25">
      <c r="A1727">
        <v>4.4047150000000004</v>
      </c>
      <c r="B1727">
        <v>0.82499999999999996</v>
      </c>
      <c r="C1727">
        <v>18.8337</v>
      </c>
      <c r="D1727">
        <v>32.751899999999999</v>
      </c>
      <c r="E1727" s="1">
        <v>43919</v>
      </c>
      <c r="F1727" s="2">
        <v>0.23614583333333333</v>
      </c>
    </row>
    <row r="1728" spans="1:6" x14ac:dyDescent="0.25">
      <c r="A1728">
        <v>4.3985760000000003</v>
      </c>
      <c r="B1728">
        <v>0.84</v>
      </c>
      <c r="C1728">
        <v>18.803799999999999</v>
      </c>
      <c r="D1728">
        <v>32.724400000000003</v>
      </c>
      <c r="E1728" s="1">
        <v>43919</v>
      </c>
      <c r="F1728" s="2">
        <v>0.24656249999999999</v>
      </c>
    </row>
    <row r="1729" spans="1:6" x14ac:dyDescent="0.25">
      <c r="A1729">
        <v>4.394914</v>
      </c>
      <c r="B1729">
        <v>0.80400000000000005</v>
      </c>
      <c r="C1729">
        <v>18.785</v>
      </c>
      <c r="D1729">
        <v>32.7089</v>
      </c>
      <c r="E1729" s="1">
        <v>43919</v>
      </c>
      <c r="F1729" s="2">
        <v>0.25697916666666665</v>
      </c>
    </row>
    <row r="1730" spans="1:6" x14ac:dyDescent="0.25">
      <c r="A1730">
        <v>4.3934129999999998</v>
      </c>
      <c r="B1730">
        <v>0.74199999999999999</v>
      </c>
      <c r="C1730">
        <v>18.756599999999999</v>
      </c>
      <c r="D1730">
        <v>32.718899999999998</v>
      </c>
      <c r="E1730" s="1">
        <v>43919</v>
      </c>
      <c r="F1730" s="2">
        <v>0.26739583333333333</v>
      </c>
    </row>
    <row r="1731" spans="1:6" x14ac:dyDescent="0.25">
      <c r="A1731">
        <v>4.3868879999999999</v>
      </c>
      <c r="B1731">
        <v>0.84799999999999998</v>
      </c>
      <c r="C1731">
        <v>18.6921</v>
      </c>
      <c r="D1731">
        <v>32.715600000000002</v>
      </c>
      <c r="E1731" s="1">
        <v>43919</v>
      </c>
      <c r="F1731" s="2">
        <v>0.27781250000000002</v>
      </c>
    </row>
    <row r="1732" spans="1:6" x14ac:dyDescent="0.25">
      <c r="A1732">
        <v>4.3807729999999996</v>
      </c>
      <c r="B1732">
        <v>0.76800000000000002</v>
      </c>
      <c r="C1732">
        <v>18.6723</v>
      </c>
      <c r="D1732">
        <v>32.680300000000003</v>
      </c>
      <c r="E1732" s="1">
        <v>43919</v>
      </c>
      <c r="F1732" s="2">
        <v>0.28822916666666665</v>
      </c>
    </row>
    <row r="1733" spans="1:6" x14ac:dyDescent="0.25">
      <c r="A1733">
        <v>4.3833229999999999</v>
      </c>
      <c r="B1733">
        <v>0.80900000000000005</v>
      </c>
      <c r="C1733">
        <v>18.6495</v>
      </c>
      <c r="D1733">
        <v>32.7196</v>
      </c>
      <c r="E1733" s="1">
        <v>43919</v>
      </c>
      <c r="F1733" s="2">
        <v>0.29864583333333333</v>
      </c>
    </row>
    <row r="1734" spans="1:6" x14ac:dyDescent="0.25">
      <c r="A1734">
        <v>4.3798450000000004</v>
      </c>
      <c r="B1734">
        <v>0.79500000000000004</v>
      </c>
      <c r="C1734">
        <v>18.6266</v>
      </c>
      <c r="D1734">
        <v>32.708799999999997</v>
      </c>
      <c r="E1734" s="1">
        <v>43919</v>
      </c>
      <c r="F1734" s="2">
        <v>0.30906250000000002</v>
      </c>
    </row>
    <row r="1735" spans="1:6" x14ac:dyDescent="0.25">
      <c r="A1735">
        <v>4.384201</v>
      </c>
      <c r="B1735">
        <v>0.79300000000000004</v>
      </c>
      <c r="C1735">
        <v>18.739599999999999</v>
      </c>
      <c r="D1735">
        <v>32.6556</v>
      </c>
      <c r="E1735" s="1">
        <v>43919</v>
      </c>
      <c r="F1735" s="2">
        <v>0.31947916666666665</v>
      </c>
    </row>
    <row r="1736" spans="1:6" x14ac:dyDescent="0.25">
      <c r="A1736">
        <v>4.402495</v>
      </c>
      <c r="B1736">
        <v>0.755</v>
      </c>
      <c r="C1736">
        <v>18.9407</v>
      </c>
      <c r="D1736">
        <v>32.649000000000001</v>
      </c>
      <c r="E1736" s="1">
        <v>43919</v>
      </c>
      <c r="F1736" s="2">
        <v>0.32989583333333333</v>
      </c>
    </row>
    <row r="1737" spans="1:6" x14ac:dyDescent="0.25">
      <c r="A1737">
        <v>4.4097169999999997</v>
      </c>
      <c r="B1737">
        <v>0.71699999999999997</v>
      </c>
      <c r="C1737">
        <v>19.0059</v>
      </c>
      <c r="D1737">
        <v>32.657400000000003</v>
      </c>
      <c r="E1737" s="1">
        <v>43919</v>
      </c>
      <c r="F1737" s="2">
        <v>0.34031250000000002</v>
      </c>
    </row>
    <row r="1738" spans="1:6" x14ac:dyDescent="0.25">
      <c r="A1738">
        <v>4.4141440000000003</v>
      </c>
      <c r="B1738">
        <v>0.69799999999999995</v>
      </c>
      <c r="C1738">
        <v>18.992000000000001</v>
      </c>
      <c r="D1738">
        <v>32.705100000000002</v>
      </c>
      <c r="E1738" s="1">
        <v>43919</v>
      </c>
      <c r="F1738" s="2">
        <v>0.35072916666666665</v>
      </c>
    </row>
    <row r="1739" spans="1:6" x14ac:dyDescent="0.25">
      <c r="A1739">
        <v>4.422148</v>
      </c>
      <c r="B1739">
        <v>0.72399999999999998</v>
      </c>
      <c r="C1739">
        <v>19.0227</v>
      </c>
      <c r="D1739">
        <v>32.747199999999999</v>
      </c>
      <c r="E1739" s="1">
        <v>43919</v>
      </c>
      <c r="F1739" s="2">
        <v>0.36114583333333333</v>
      </c>
    </row>
    <row r="1740" spans="1:6" x14ac:dyDescent="0.25">
      <c r="A1740">
        <v>4.4257619999999998</v>
      </c>
      <c r="B1740">
        <v>0.72</v>
      </c>
      <c r="C1740">
        <v>19.023099999999999</v>
      </c>
      <c r="D1740">
        <v>32.776800000000001</v>
      </c>
      <c r="E1740" s="1">
        <v>43919</v>
      </c>
      <c r="F1740" s="2">
        <v>0.37156250000000002</v>
      </c>
    </row>
    <row r="1741" spans="1:6" x14ac:dyDescent="0.25">
      <c r="A1741">
        <v>4.4301519999999996</v>
      </c>
      <c r="B1741">
        <v>0.79100000000000004</v>
      </c>
      <c r="C1741">
        <v>19.0413</v>
      </c>
      <c r="D1741">
        <v>32.798699999999997</v>
      </c>
      <c r="E1741" s="1">
        <v>43919</v>
      </c>
      <c r="F1741" s="2">
        <v>0.38197916666666665</v>
      </c>
    </row>
    <row r="1742" spans="1:6" x14ac:dyDescent="0.25">
      <c r="A1742">
        <v>4.4315939999999996</v>
      </c>
      <c r="B1742">
        <v>0.78700000000000003</v>
      </c>
      <c r="C1742">
        <v>19.0473</v>
      </c>
      <c r="D1742">
        <v>32.805900000000001</v>
      </c>
      <c r="E1742" s="1">
        <v>43919</v>
      </c>
      <c r="F1742" s="2">
        <v>0.39239583333333333</v>
      </c>
    </row>
    <row r="1743" spans="1:6" x14ac:dyDescent="0.25">
      <c r="A1743">
        <v>4.4336330000000004</v>
      </c>
      <c r="B1743">
        <v>0.79700000000000004</v>
      </c>
      <c r="C1743">
        <v>18.9924</v>
      </c>
      <c r="D1743">
        <v>32.866199999999999</v>
      </c>
      <c r="E1743" s="1">
        <v>43919</v>
      </c>
      <c r="F1743" s="2">
        <v>0.40281250000000002</v>
      </c>
    </row>
    <row r="1744" spans="1:6" x14ac:dyDescent="0.25">
      <c r="A1744">
        <v>4.4334540000000002</v>
      </c>
      <c r="B1744">
        <v>0.68799999999999994</v>
      </c>
      <c r="C1744">
        <v>18.938199999999998</v>
      </c>
      <c r="D1744">
        <v>32.907800000000002</v>
      </c>
      <c r="E1744" s="1">
        <v>43919</v>
      </c>
      <c r="F1744" s="2">
        <v>0.41322916666666665</v>
      </c>
    </row>
    <row r="1745" spans="1:6" x14ac:dyDescent="0.25">
      <c r="A1745">
        <v>4.4342800000000002</v>
      </c>
      <c r="B1745">
        <v>0.82699999999999996</v>
      </c>
      <c r="C1745">
        <v>18.942</v>
      </c>
      <c r="D1745">
        <v>32.9116</v>
      </c>
      <c r="E1745" s="1">
        <v>43919</v>
      </c>
      <c r="F1745" s="2">
        <v>0.42364583333333333</v>
      </c>
    </row>
    <row r="1746" spans="1:6" x14ac:dyDescent="0.25">
      <c r="A1746">
        <v>4.4343300000000001</v>
      </c>
      <c r="B1746">
        <v>0.69</v>
      </c>
      <c r="C1746">
        <v>18.927600000000002</v>
      </c>
      <c r="D1746">
        <v>32.923499999999997</v>
      </c>
      <c r="E1746" s="1">
        <v>43919</v>
      </c>
      <c r="F1746" s="2">
        <v>0.43406250000000002</v>
      </c>
    </row>
    <row r="1747" spans="1:6" x14ac:dyDescent="0.25">
      <c r="A1747">
        <v>4.4344020000000004</v>
      </c>
      <c r="B1747">
        <v>0.78600000000000003</v>
      </c>
      <c r="C1747">
        <v>18.885200000000001</v>
      </c>
      <c r="D1747">
        <v>32.957799999999999</v>
      </c>
      <c r="E1747" s="1">
        <v>43919</v>
      </c>
      <c r="F1747" s="2">
        <v>0.44447916666666665</v>
      </c>
    </row>
    <row r="1748" spans="1:6" x14ac:dyDescent="0.25">
      <c r="A1748">
        <v>4.4341299999999997</v>
      </c>
      <c r="B1748">
        <v>0.751</v>
      </c>
      <c r="C1748">
        <v>18.866399999999999</v>
      </c>
      <c r="D1748">
        <v>32.970500000000001</v>
      </c>
      <c r="E1748" s="1">
        <v>43919</v>
      </c>
      <c r="F1748" s="2">
        <v>0.45489583333333333</v>
      </c>
    </row>
    <row r="1749" spans="1:6" x14ac:dyDescent="0.25">
      <c r="A1749">
        <v>4.4350269999999998</v>
      </c>
      <c r="B1749">
        <v>0.80700000000000005</v>
      </c>
      <c r="C1749">
        <v>18.837599999999998</v>
      </c>
      <c r="D1749">
        <v>33.000900000000001</v>
      </c>
      <c r="E1749" s="1">
        <v>43919</v>
      </c>
      <c r="F1749" s="2">
        <v>0.46531250000000002</v>
      </c>
    </row>
    <row r="1750" spans="1:6" x14ac:dyDescent="0.25">
      <c r="A1750">
        <v>4.4367939999999999</v>
      </c>
      <c r="B1750">
        <v>0.79600000000000004</v>
      </c>
      <c r="C1750">
        <v>18.826899999999998</v>
      </c>
      <c r="D1750">
        <v>33.024099999999997</v>
      </c>
      <c r="E1750" s="1">
        <v>43919</v>
      </c>
      <c r="F1750" s="2">
        <v>0.47572916666666665</v>
      </c>
    </row>
    <row r="1751" spans="1:6" x14ac:dyDescent="0.25">
      <c r="A1751">
        <v>4.4364699999999999</v>
      </c>
      <c r="B1751">
        <v>0.81499999999999995</v>
      </c>
      <c r="C1751">
        <v>18.827200000000001</v>
      </c>
      <c r="D1751">
        <v>33.0212</v>
      </c>
      <c r="E1751" s="1">
        <v>43919</v>
      </c>
      <c r="F1751" s="2">
        <v>0.48614583333333333</v>
      </c>
    </row>
    <row r="1752" spans="1:6" x14ac:dyDescent="0.25">
      <c r="A1752">
        <v>4.4316690000000003</v>
      </c>
      <c r="B1752">
        <v>0.79600000000000004</v>
      </c>
      <c r="C1752">
        <v>18.801600000000001</v>
      </c>
      <c r="D1752">
        <v>33.0017</v>
      </c>
      <c r="E1752" s="1">
        <v>43919</v>
      </c>
      <c r="F1752" s="2">
        <v>0.49656250000000002</v>
      </c>
    </row>
    <row r="1753" spans="1:6" x14ac:dyDescent="0.25">
      <c r="A1753">
        <v>4.4314460000000002</v>
      </c>
      <c r="B1753">
        <v>0.82799999999999996</v>
      </c>
      <c r="C1753">
        <v>18.837499999999999</v>
      </c>
      <c r="D1753">
        <v>32.9711</v>
      </c>
      <c r="E1753" s="1">
        <v>43919</v>
      </c>
      <c r="F1753" s="2">
        <v>0.50697916666666665</v>
      </c>
    </row>
    <row r="1754" spans="1:6" x14ac:dyDescent="0.25">
      <c r="A1754">
        <v>4.4357740000000003</v>
      </c>
      <c r="B1754">
        <v>0.85</v>
      </c>
      <c r="C1754">
        <v>18.866599999999998</v>
      </c>
      <c r="D1754">
        <v>32.983899999999998</v>
      </c>
      <c r="E1754" s="1">
        <v>43919</v>
      </c>
      <c r="F1754" s="2">
        <v>0.51739583333333339</v>
      </c>
    </row>
    <row r="1755" spans="1:6" x14ac:dyDescent="0.25">
      <c r="A1755">
        <v>4.4386089999999996</v>
      </c>
      <c r="B1755">
        <v>0.82599999999999996</v>
      </c>
      <c r="C1755">
        <v>18.893699999999999</v>
      </c>
      <c r="D1755">
        <v>32.985999999999997</v>
      </c>
      <c r="E1755" s="1">
        <v>43919</v>
      </c>
      <c r="F1755" s="2">
        <v>0.52781250000000002</v>
      </c>
    </row>
    <row r="1756" spans="1:6" x14ac:dyDescent="0.25">
      <c r="A1756">
        <v>4.4428890000000001</v>
      </c>
      <c r="B1756">
        <v>0.90200000000000002</v>
      </c>
      <c r="C1756">
        <v>18.923500000000001</v>
      </c>
      <c r="D1756">
        <v>32.997700000000002</v>
      </c>
      <c r="E1756" s="1">
        <v>43919</v>
      </c>
      <c r="F1756" s="2">
        <v>0.53822916666666665</v>
      </c>
    </row>
    <row r="1757" spans="1:6" x14ac:dyDescent="0.25">
      <c r="A1757">
        <v>4.4483269999999999</v>
      </c>
      <c r="B1757">
        <v>0.81699999999999995</v>
      </c>
      <c r="C1757">
        <v>18.962399999999999</v>
      </c>
      <c r="D1757">
        <v>33.012</v>
      </c>
      <c r="E1757" s="1">
        <v>43919</v>
      </c>
      <c r="F1757" s="2">
        <v>0.54864583333333339</v>
      </c>
    </row>
    <row r="1758" spans="1:6" x14ac:dyDescent="0.25">
      <c r="A1758">
        <v>4.4528910000000002</v>
      </c>
      <c r="B1758">
        <v>0.88500000000000001</v>
      </c>
      <c r="C1758">
        <v>18.988199999999999</v>
      </c>
      <c r="D1758">
        <v>33.029299999999999</v>
      </c>
      <c r="E1758" s="1">
        <v>43919</v>
      </c>
      <c r="F1758" s="2">
        <v>0.55906250000000002</v>
      </c>
    </row>
    <row r="1759" spans="1:6" x14ac:dyDescent="0.25">
      <c r="A1759">
        <v>4.4535739999999997</v>
      </c>
      <c r="B1759">
        <v>0.84499999999999997</v>
      </c>
      <c r="C1759">
        <v>19.026800000000001</v>
      </c>
      <c r="D1759">
        <v>33.004199999999997</v>
      </c>
      <c r="E1759" s="1">
        <v>43919</v>
      </c>
      <c r="F1759" s="2">
        <v>0.56947916666666665</v>
      </c>
    </row>
    <row r="1760" spans="1:6" x14ac:dyDescent="0.25">
      <c r="A1760">
        <v>4.456169</v>
      </c>
      <c r="B1760">
        <v>0.70099999999999996</v>
      </c>
      <c r="C1760">
        <v>19.0533</v>
      </c>
      <c r="D1760">
        <v>33.0047</v>
      </c>
      <c r="E1760" s="1">
        <v>43919</v>
      </c>
      <c r="F1760" s="2">
        <v>0.57989583333333339</v>
      </c>
    </row>
    <row r="1761" spans="1:6" x14ac:dyDescent="0.25">
      <c r="A1761">
        <v>4.4580960000000003</v>
      </c>
      <c r="B1761">
        <v>0.75800000000000001</v>
      </c>
      <c r="C1761">
        <v>19.103400000000001</v>
      </c>
      <c r="D1761">
        <v>32.980800000000002</v>
      </c>
      <c r="E1761" s="1">
        <v>43919</v>
      </c>
      <c r="F1761" s="2">
        <v>0.59031250000000002</v>
      </c>
    </row>
    <row r="1762" spans="1:6" x14ac:dyDescent="0.25">
      <c r="A1762">
        <v>4.4603479999999998</v>
      </c>
      <c r="B1762">
        <v>0.80300000000000005</v>
      </c>
      <c r="C1762">
        <v>19.098400000000002</v>
      </c>
      <c r="D1762">
        <v>33.003399999999999</v>
      </c>
      <c r="E1762" s="1">
        <v>43919</v>
      </c>
      <c r="F1762" s="2">
        <v>0.60072916666666665</v>
      </c>
    </row>
    <row r="1763" spans="1:6" x14ac:dyDescent="0.25">
      <c r="A1763">
        <v>4.4631030000000003</v>
      </c>
      <c r="B1763">
        <v>0.86899999999999999</v>
      </c>
      <c r="C1763">
        <v>19.131799999999998</v>
      </c>
      <c r="D1763">
        <v>32.999699999999997</v>
      </c>
      <c r="E1763" s="1">
        <v>43919</v>
      </c>
      <c r="F1763" s="2">
        <v>0.61114583333333339</v>
      </c>
    </row>
    <row r="1764" spans="1:6" x14ac:dyDescent="0.25">
      <c r="A1764">
        <v>4.4664929999999998</v>
      </c>
      <c r="B1764">
        <v>0.72799999999999998</v>
      </c>
      <c r="C1764">
        <v>19.153400000000001</v>
      </c>
      <c r="D1764">
        <v>33.0105</v>
      </c>
      <c r="E1764" s="1">
        <v>43919</v>
      </c>
      <c r="F1764" s="2">
        <v>0.62156250000000002</v>
      </c>
    </row>
    <row r="1765" spans="1:6" x14ac:dyDescent="0.25">
      <c r="A1765">
        <v>4.4686959999999996</v>
      </c>
      <c r="B1765">
        <v>0.86799999999999999</v>
      </c>
      <c r="C1765">
        <v>19.139700000000001</v>
      </c>
      <c r="D1765">
        <v>33.0396</v>
      </c>
      <c r="E1765" s="1">
        <v>43919</v>
      </c>
      <c r="F1765" s="2">
        <v>0.63197916666666665</v>
      </c>
    </row>
    <row r="1766" spans="1:6" x14ac:dyDescent="0.25">
      <c r="A1766">
        <v>4.4746509999999997</v>
      </c>
      <c r="B1766">
        <v>0.81</v>
      </c>
      <c r="C1766">
        <v>19.233699999999999</v>
      </c>
      <c r="D1766">
        <v>33.014200000000002</v>
      </c>
      <c r="E1766" s="1">
        <v>43919</v>
      </c>
      <c r="F1766" s="2">
        <v>0.64239583333333339</v>
      </c>
    </row>
    <row r="1767" spans="1:6" x14ac:dyDescent="0.25">
      <c r="A1767">
        <v>4.4779450000000001</v>
      </c>
      <c r="B1767">
        <v>0.82399999999999995</v>
      </c>
      <c r="C1767">
        <v>19.179200000000002</v>
      </c>
      <c r="D1767">
        <v>33.084699999999998</v>
      </c>
      <c r="E1767" s="1">
        <v>43919</v>
      </c>
      <c r="F1767" s="2">
        <v>0.65281250000000002</v>
      </c>
    </row>
    <row r="1768" spans="1:6" x14ac:dyDescent="0.25">
      <c r="A1768">
        <v>4.4808630000000003</v>
      </c>
      <c r="B1768">
        <v>0.92200000000000004</v>
      </c>
      <c r="C1768">
        <v>19.23</v>
      </c>
      <c r="D1768">
        <v>33.068300000000001</v>
      </c>
      <c r="E1768" s="1">
        <v>43919</v>
      </c>
      <c r="F1768" s="2">
        <v>0.66322916666666665</v>
      </c>
    </row>
    <row r="1769" spans="1:6" x14ac:dyDescent="0.25">
      <c r="A1769">
        <v>4.4795280000000002</v>
      </c>
      <c r="B1769">
        <v>0.751</v>
      </c>
      <c r="C1769">
        <v>19.308700000000002</v>
      </c>
      <c r="D1769">
        <v>32.994999999999997</v>
      </c>
      <c r="E1769" s="1">
        <v>43919</v>
      </c>
      <c r="F1769" s="2">
        <v>0.67364583333333339</v>
      </c>
    </row>
    <row r="1770" spans="1:6" x14ac:dyDescent="0.25">
      <c r="A1770">
        <v>4.4784189999999997</v>
      </c>
      <c r="B1770">
        <v>0.85399999999999998</v>
      </c>
      <c r="C1770">
        <v>19.2422</v>
      </c>
      <c r="D1770">
        <v>33.038600000000002</v>
      </c>
      <c r="E1770" s="1">
        <v>43919</v>
      </c>
      <c r="F1770" s="2">
        <v>0.68406250000000002</v>
      </c>
    </row>
    <row r="1771" spans="1:6" x14ac:dyDescent="0.25">
      <c r="A1771">
        <v>4.4768340000000002</v>
      </c>
      <c r="B1771">
        <v>0.71899999999999997</v>
      </c>
      <c r="C1771">
        <v>19.231300000000001</v>
      </c>
      <c r="D1771">
        <v>33.034199999999998</v>
      </c>
      <c r="E1771" s="1">
        <v>43919</v>
      </c>
      <c r="F1771" s="2">
        <v>0.69447916666666665</v>
      </c>
    </row>
    <row r="1772" spans="1:6" x14ac:dyDescent="0.25">
      <c r="A1772">
        <v>4.4664109999999999</v>
      </c>
      <c r="B1772">
        <v>0.874</v>
      </c>
      <c r="C1772">
        <v>19.346699999999998</v>
      </c>
      <c r="D1772">
        <v>32.856900000000003</v>
      </c>
      <c r="E1772" s="1">
        <v>43919</v>
      </c>
      <c r="F1772" s="2">
        <v>0.70489583333333339</v>
      </c>
    </row>
    <row r="1773" spans="1:6" x14ac:dyDescent="0.25">
      <c r="A1773">
        <v>4.4529160000000001</v>
      </c>
      <c r="B1773">
        <v>0.85799999999999998</v>
      </c>
      <c r="C1773">
        <v>19.260200000000001</v>
      </c>
      <c r="D1773">
        <v>32.813899999999997</v>
      </c>
      <c r="E1773" s="1">
        <v>43919</v>
      </c>
      <c r="F1773" s="2">
        <v>0.71531250000000002</v>
      </c>
    </row>
    <row r="1774" spans="1:6" x14ac:dyDescent="0.25">
      <c r="A1774">
        <v>4.441541</v>
      </c>
      <c r="B1774">
        <v>0.78200000000000003</v>
      </c>
      <c r="C1774">
        <v>19.246300000000002</v>
      </c>
      <c r="D1774">
        <v>32.731200000000001</v>
      </c>
      <c r="E1774" s="1">
        <v>43919</v>
      </c>
      <c r="F1774" s="2">
        <v>0.72572916666666665</v>
      </c>
    </row>
    <row r="1775" spans="1:6" x14ac:dyDescent="0.25">
      <c r="A1775">
        <v>4.4369100000000001</v>
      </c>
      <c r="B1775">
        <v>0.749</v>
      </c>
      <c r="C1775">
        <v>19.223600000000001</v>
      </c>
      <c r="D1775">
        <v>32.710799999999999</v>
      </c>
      <c r="E1775" s="1">
        <v>43919</v>
      </c>
      <c r="F1775" s="2">
        <v>0.73614583333333339</v>
      </c>
    </row>
    <row r="1776" spans="1:6" x14ac:dyDescent="0.25">
      <c r="A1776">
        <v>4.4354180000000003</v>
      </c>
      <c r="B1776">
        <v>0.78</v>
      </c>
      <c r="C1776">
        <v>19.1647</v>
      </c>
      <c r="D1776">
        <v>32.744900000000001</v>
      </c>
      <c r="E1776" s="1">
        <v>43919</v>
      </c>
      <c r="F1776" s="2">
        <v>0.74656250000000002</v>
      </c>
    </row>
    <row r="1777" spans="1:6" x14ac:dyDescent="0.25">
      <c r="A1777">
        <v>4.4318160000000004</v>
      </c>
      <c r="B1777">
        <v>0.72699999999999998</v>
      </c>
      <c r="C1777">
        <v>19.0898</v>
      </c>
      <c r="D1777">
        <v>32.7742</v>
      </c>
      <c r="E1777" s="1">
        <v>43919</v>
      </c>
      <c r="F1777" s="2">
        <v>0.75697916666666665</v>
      </c>
    </row>
    <row r="1778" spans="1:6" x14ac:dyDescent="0.25">
      <c r="A1778">
        <v>4.4354690000000003</v>
      </c>
      <c r="B1778">
        <v>0.83799999999999997</v>
      </c>
      <c r="C1778">
        <v>19.049900000000001</v>
      </c>
      <c r="D1778">
        <v>32.835900000000002</v>
      </c>
      <c r="E1778" s="1">
        <v>43919</v>
      </c>
      <c r="F1778" s="2">
        <v>0.76739583333333339</v>
      </c>
    </row>
    <row r="1779" spans="1:6" x14ac:dyDescent="0.25">
      <c r="A1779">
        <v>4.4371349999999996</v>
      </c>
      <c r="B1779">
        <v>0.86599999999999999</v>
      </c>
      <c r="C1779">
        <v>19.040800000000001</v>
      </c>
      <c r="D1779">
        <v>32.856900000000003</v>
      </c>
      <c r="E1779" s="1">
        <v>43919</v>
      </c>
      <c r="F1779" s="2">
        <v>0.77781250000000002</v>
      </c>
    </row>
    <row r="1780" spans="1:6" x14ac:dyDescent="0.25">
      <c r="A1780">
        <v>4.4379340000000003</v>
      </c>
      <c r="B1780">
        <v>0.84299999999999997</v>
      </c>
      <c r="C1780">
        <v>18.9252</v>
      </c>
      <c r="D1780">
        <v>32.955300000000001</v>
      </c>
      <c r="E1780" s="1">
        <v>43919</v>
      </c>
      <c r="F1780" s="2">
        <v>0.78822916666666665</v>
      </c>
    </row>
    <row r="1781" spans="1:6" x14ac:dyDescent="0.25">
      <c r="A1781">
        <v>4.4393269999999996</v>
      </c>
      <c r="B1781">
        <v>0.746</v>
      </c>
      <c r="C1781">
        <v>18.885000000000002</v>
      </c>
      <c r="D1781">
        <v>32.998899999999999</v>
      </c>
      <c r="E1781" s="1">
        <v>43919</v>
      </c>
      <c r="F1781" s="2">
        <v>0.79864583333333339</v>
      </c>
    </row>
    <row r="1782" spans="1:6" x14ac:dyDescent="0.25">
      <c r="A1782">
        <v>4.4502259999999998</v>
      </c>
      <c r="B1782">
        <v>0.875</v>
      </c>
      <c r="C1782">
        <v>18.8703</v>
      </c>
      <c r="D1782">
        <v>33.101199999999999</v>
      </c>
      <c r="E1782" s="1">
        <v>43919</v>
      </c>
      <c r="F1782" s="2">
        <v>0.80906250000000002</v>
      </c>
    </row>
    <row r="1783" spans="1:6" x14ac:dyDescent="0.25">
      <c r="A1783">
        <v>4.4504999999999999</v>
      </c>
      <c r="B1783">
        <v>0.77700000000000002</v>
      </c>
      <c r="C1783">
        <v>18.819299999999998</v>
      </c>
      <c r="D1783">
        <v>33.144399999999997</v>
      </c>
      <c r="E1783" s="1">
        <v>43919</v>
      </c>
      <c r="F1783" s="2">
        <v>0.81947916666666665</v>
      </c>
    </row>
    <row r="1784" spans="1:6" x14ac:dyDescent="0.25">
      <c r="A1784">
        <v>4.4505280000000003</v>
      </c>
      <c r="B1784">
        <v>0.75</v>
      </c>
      <c r="C1784">
        <v>18.868600000000001</v>
      </c>
      <c r="D1784">
        <v>33.105200000000004</v>
      </c>
      <c r="E1784" s="1">
        <v>43919</v>
      </c>
      <c r="F1784" s="2">
        <v>0.82989583333333339</v>
      </c>
    </row>
    <row r="1785" spans="1:6" x14ac:dyDescent="0.25">
      <c r="A1785">
        <v>4.4557760000000002</v>
      </c>
      <c r="B1785">
        <v>0.75800000000000001</v>
      </c>
      <c r="C1785">
        <v>18.898299999999999</v>
      </c>
      <c r="D1785">
        <v>33.125</v>
      </c>
      <c r="E1785" s="1">
        <v>43919</v>
      </c>
      <c r="F1785" s="2">
        <v>0.84031250000000002</v>
      </c>
    </row>
    <row r="1786" spans="1:6" x14ac:dyDescent="0.25">
      <c r="A1786">
        <v>4.4505999999999997</v>
      </c>
      <c r="B1786">
        <v>0.69199999999999995</v>
      </c>
      <c r="C1786">
        <v>18.876999999999999</v>
      </c>
      <c r="D1786">
        <v>33.098999999999997</v>
      </c>
      <c r="E1786" s="1">
        <v>43919</v>
      </c>
      <c r="F1786" s="2">
        <v>0.85072916666666665</v>
      </c>
    </row>
    <row r="1787" spans="1:6" x14ac:dyDescent="0.25">
      <c r="A1787">
        <v>4.4467059999999998</v>
      </c>
      <c r="B1787">
        <v>0.72599999999999998</v>
      </c>
      <c r="C1787">
        <v>18.786899999999999</v>
      </c>
      <c r="D1787">
        <v>33.1387</v>
      </c>
      <c r="E1787" s="1">
        <v>43919</v>
      </c>
      <c r="F1787" s="2">
        <v>0.86114583333333339</v>
      </c>
    </row>
    <row r="1788" spans="1:6" x14ac:dyDescent="0.25">
      <c r="A1788">
        <v>4.4453839999999998</v>
      </c>
      <c r="B1788">
        <v>0.77100000000000002</v>
      </c>
      <c r="C1788">
        <v>18.760400000000001</v>
      </c>
      <c r="D1788">
        <v>33.149000000000001</v>
      </c>
      <c r="E1788" s="1">
        <v>43919</v>
      </c>
      <c r="F1788" s="2">
        <v>0.87156250000000002</v>
      </c>
    </row>
    <row r="1789" spans="1:6" x14ac:dyDescent="0.25">
      <c r="A1789">
        <v>4.4467850000000002</v>
      </c>
      <c r="B1789">
        <v>0.81899999999999995</v>
      </c>
      <c r="C1789">
        <v>18.7653</v>
      </c>
      <c r="D1789">
        <v>33.156700000000001</v>
      </c>
      <c r="E1789" s="1">
        <v>43919</v>
      </c>
      <c r="F1789" s="2">
        <v>0.88197916666666665</v>
      </c>
    </row>
    <row r="1790" spans="1:6" x14ac:dyDescent="0.25">
      <c r="A1790">
        <v>4.4480050000000002</v>
      </c>
      <c r="B1790">
        <v>0.78700000000000003</v>
      </c>
      <c r="C1790">
        <v>18.8812</v>
      </c>
      <c r="D1790">
        <v>33.074100000000001</v>
      </c>
      <c r="E1790" s="1">
        <v>43919</v>
      </c>
      <c r="F1790" s="2">
        <v>0.89239583333333339</v>
      </c>
    </row>
    <row r="1791" spans="1:6" x14ac:dyDescent="0.25">
      <c r="A1791">
        <v>4.4471579999999999</v>
      </c>
      <c r="B1791">
        <v>0.80100000000000005</v>
      </c>
      <c r="C1791">
        <v>18.825299999999999</v>
      </c>
      <c r="D1791">
        <v>33.111699999999999</v>
      </c>
      <c r="E1791" s="1">
        <v>43919</v>
      </c>
      <c r="F1791" s="2">
        <v>0.90281250000000002</v>
      </c>
    </row>
    <row r="1792" spans="1:6" x14ac:dyDescent="0.25">
      <c r="A1792">
        <v>4.4520460000000002</v>
      </c>
      <c r="B1792">
        <v>0.79700000000000004</v>
      </c>
      <c r="C1792">
        <v>18.7928</v>
      </c>
      <c r="D1792">
        <v>33.1785</v>
      </c>
      <c r="E1792" s="1">
        <v>43919</v>
      </c>
      <c r="F1792" s="2">
        <v>0.91322916666666665</v>
      </c>
    </row>
    <row r="1793" spans="1:6" x14ac:dyDescent="0.25">
      <c r="A1793">
        <v>4.4548500000000004</v>
      </c>
      <c r="B1793">
        <v>0.748</v>
      </c>
      <c r="C1793">
        <v>18.780100000000001</v>
      </c>
      <c r="D1793">
        <v>33.2121</v>
      </c>
      <c r="E1793" s="1">
        <v>43919</v>
      </c>
      <c r="F1793" s="2">
        <v>0.92364583333333339</v>
      </c>
    </row>
    <row r="1794" spans="1:6" x14ac:dyDescent="0.25">
      <c r="A1794">
        <v>4.4559290000000003</v>
      </c>
      <c r="B1794">
        <v>0.73699999999999999</v>
      </c>
      <c r="C1794">
        <v>18.751200000000001</v>
      </c>
      <c r="D1794">
        <v>33.244399999999999</v>
      </c>
      <c r="E1794" s="1">
        <v>43919</v>
      </c>
      <c r="F1794" s="2">
        <v>0.93406250000000002</v>
      </c>
    </row>
    <row r="1795" spans="1:6" x14ac:dyDescent="0.25">
      <c r="A1795">
        <v>4.456728</v>
      </c>
      <c r="B1795">
        <v>0.83399999999999996</v>
      </c>
      <c r="C1795">
        <v>18.7484</v>
      </c>
      <c r="D1795">
        <v>33.2532</v>
      </c>
      <c r="E1795" s="1">
        <v>43919</v>
      </c>
      <c r="F1795" s="2">
        <v>0.94447916666666665</v>
      </c>
    </row>
    <row r="1796" spans="1:6" x14ac:dyDescent="0.25">
      <c r="A1796">
        <v>4.4499760000000004</v>
      </c>
      <c r="B1796">
        <v>0.74399999999999999</v>
      </c>
      <c r="C1796">
        <v>18.781300000000002</v>
      </c>
      <c r="D1796">
        <v>33.170499999999997</v>
      </c>
      <c r="E1796" s="1">
        <v>43919</v>
      </c>
      <c r="F1796" s="2">
        <v>0.95489583333333339</v>
      </c>
    </row>
    <row r="1797" spans="1:6" x14ac:dyDescent="0.25">
      <c r="A1797">
        <v>4.4462320000000002</v>
      </c>
      <c r="B1797">
        <v>0.71199999999999997</v>
      </c>
      <c r="C1797">
        <v>18.7651</v>
      </c>
      <c r="D1797">
        <v>33.152299999999997</v>
      </c>
      <c r="E1797" s="1">
        <v>43919</v>
      </c>
      <c r="F1797" s="2">
        <v>0.96531250000000002</v>
      </c>
    </row>
    <row r="1798" spans="1:6" x14ac:dyDescent="0.25">
      <c r="A1798">
        <v>4.4430199999999997</v>
      </c>
      <c r="B1798">
        <v>0.77800000000000002</v>
      </c>
      <c r="C1798">
        <v>18.784800000000001</v>
      </c>
      <c r="D1798">
        <v>33.109699999999997</v>
      </c>
      <c r="E1798" s="1">
        <v>43919</v>
      </c>
      <c r="F1798" s="2">
        <v>0.97572916666666665</v>
      </c>
    </row>
    <row r="1799" spans="1:6" x14ac:dyDescent="0.25">
      <c r="A1799">
        <v>4.44292</v>
      </c>
      <c r="B1799">
        <v>0.73699999999999999</v>
      </c>
      <c r="C1799">
        <v>18.7408</v>
      </c>
      <c r="D1799">
        <v>33.144100000000002</v>
      </c>
      <c r="E1799" s="1">
        <v>43919</v>
      </c>
      <c r="F1799" s="2">
        <v>0.98614583333333339</v>
      </c>
    </row>
    <row r="1800" spans="1:6" x14ac:dyDescent="0.25">
      <c r="A1800">
        <v>4.4435890000000002</v>
      </c>
      <c r="B1800">
        <v>0.76600000000000001</v>
      </c>
      <c r="C1800">
        <v>18.7088</v>
      </c>
      <c r="D1800">
        <v>33.175400000000003</v>
      </c>
      <c r="E1800" s="1">
        <v>43919</v>
      </c>
      <c r="F1800" s="2">
        <v>0.99656250000000002</v>
      </c>
    </row>
    <row r="1801" spans="1:6" x14ac:dyDescent="0.25">
      <c r="A1801">
        <v>4.4385089999999998</v>
      </c>
      <c r="B1801">
        <v>0.77400000000000002</v>
      </c>
      <c r="C1801">
        <v>18.828099999999999</v>
      </c>
      <c r="D1801">
        <v>33.037500000000001</v>
      </c>
      <c r="E1801" s="1">
        <v>43920</v>
      </c>
      <c r="F1801" s="2">
        <v>6.9791666666666665E-3</v>
      </c>
    </row>
    <row r="1802" spans="1:6" x14ac:dyDescent="0.25">
      <c r="A1802">
        <v>4.4379350000000004</v>
      </c>
      <c r="B1802">
        <v>0.86599999999999999</v>
      </c>
      <c r="C1802">
        <v>18.816700000000001</v>
      </c>
      <c r="D1802">
        <v>33.041800000000002</v>
      </c>
      <c r="E1802" s="1">
        <v>43920</v>
      </c>
      <c r="F1802" s="2">
        <v>1.7395833333333333E-2</v>
      </c>
    </row>
    <row r="1803" spans="1:6" x14ac:dyDescent="0.25">
      <c r="A1803">
        <v>4.4348770000000002</v>
      </c>
      <c r="B1803">
        <v>0.70699999999999996</v>
      </c>
      <c r="C1803">
        <v>18.8308</v>
      </c>
      <c r="D1803">
        <v>33.005099999999999</v>
      </c>
      <c r="E1803" s="1">
        <v>43920</v>
      </c>
      <c r="F1803" s="2">
        <v>2.78125E-2</v>
      </c>
    </row>
    <row r="1804" spans="1:6" x14ac:dyDescent="0.25">
      <c r="A1804">
        <v>4.4339079999999997</v>
      </c>
      <c r="B1804">
        <v>0.81899999999999995</v>
      </c>
      <c r="C1804">
        <v>18.807500000000001</v>
      </c>
      <c r="D1804">
        <v>33.015599999999999</v>
      </c>
      <c r="E1804" s="1">
        <v>43920</v>
      </c>
      <c r="F1804" s="2">
        <v>3.8229166666666668E-2</v>
      </c>
    </row>
    <row r="1805" spans="1:6" x14ac:dyDescent="0.25">
      <c r="A1805">
        <v>4.4313469999999997</v>
      </c>
      <c r="B1805">
        <v>0.79400000000000004</v>
      </c>
      <c r="C1805">
        <v>18.790099999999999</v>
      </c>
      <c r="D1805">
        <v>33.008200000000002</v>
      </c>
      <c r="E1805" s="1">
        <v>43920</v>
      </c>
      <c r="F1805" s="2">
        <v>4.8645833333333333E-2</v>
      </c>
    </row>
    <row r="1806" spans="1:6" x14ac:dyDescent="0.25">
      <c r="A1806">
        <v>4.4329900000000002</v>
      </c>
      <c r="B1806">
        <v>0.745</v>
      </c>
      <c r="C1806">
        <v>18.757100000000001</v>
      </c>
      <c r="D1806">
        <v>33.048299999999998</v>
      </c>
      <c r="E1806" s="1">
        <v>43920</v>
      </c>
      <c r="F1806" s="2">
        <v>5.9062499999999997E-2</v>
      </c>
    </row>
    <row r="1807" spans="1:6" x14ac:dyDescent="0.25">
      <c r="A1807">
        <v>4.423019</v>
      </c>
      <c r="B1807">
        <v>0.82499999999999996</v>
      </c>
      <c r="C1807">
        <v>18.79</v>
      </c>
      <c r="D1807">
        <v>32.938899999999997</v>
      </c>
      <c r="E1807" s="1">
        <v>43920</v>
      </c>
      <c r="F1807" s="2">
        <v>6.9479166666666661E-2</v>
      </c>
    </row>
    <row r="1808" spans="1:6" x14ac:dyDescent="0.25">
      <c r="A1808">
        <v>4.4162239999999997</v>
      </c>
      <c r="B1808">
        <v>0.81</v>
      </c>
      <c r="C1808">
        <v>18.822399999999998</v>
      </c>
      <c r="D1808">
        <v>32.8566</v>
      </c>
      <c r="E1808" s="1">
        <v>43920</v>
      </c>
      <c r="F1808" s="2">
        <v>7.9895833333333333E-2</v>
      </c>
    </row>
    <row r="1809" spans="1:6" x14ac:dyDescent="0.25">
      <c r="A1809">
        <v>4.4128629999999998</v>
      </c>
      <c r="B1809">
        <v>0.92100000000000004</v>
      </c>
      <c r="C1809">
        <v>18.851800000000001</v>
      </c>
      <c r="D1809">
        <v>32.805300000000003</v>
      </c>
      <c r="E1809" s="1">
        <v>43920</v>
      </c>
      <c r="F1809" s="2">
        <v>9.0312500000000004E-2</v>
      </c>
    </row>
    <row r="1810" spans="1:6" x14ac:dyDescent="0.25">
      <c r="A1810">
        <v>4.4031330000000004</v>
      </c>
      <c r="B1810">
        <v>0.82</v>
      </c>
      <c r="C1810">
        <v>18.8551</v>
      </c>
      <c r="D1810">
        <v>32.721800000000002</v>
      </c>
      <c r="E1810" s="1">
        <v>43920</v>
      </c>
      <c r="F1810" s="2">
        <v>0.10072916666666666</v>
      </c>
    </row>
    <row r="1811" spans="1:6" x14ac:dyDescent="0.25">
      <c r="A1811">
        <v>4.3945639999999999</v>
      </c>
      <c r="B1811">
        <v>0.85399999999999998</v>
      </c>
      <c r="C1811">
        <v>18.802800000000001</v>
      </c>
      <c r="D1811">
        <v>32.691899999999997</v>
      </c>
      <c r="E1811" s="1">
        <v>43920</v>
      </c>
      <c r="F1811" s="2">
        <v>0.11114583333333333</v>
      </c>
    </row>
    <row r="1812" spans="1:6" x14ac:dyDescent="0.25">
      <c r="A1812">
        <v>4.3931630000000004</v>
      </c>
      <c r="B1812">
        <v>0.87</v>
      </c>
      <c r="C1812">
        <v>18.756900000000002</v>
      </c>
      <c r="D1812">
        <v>32.716500000000003</v>
      </c>
      <c r="E1812" s="1">
        <v>43920</v>
      </c>
      <c r="F1812" s="2">
        <v>0.1215625</v>
      </c>
    </row>
    <row r="1813" spans="1:6" x14ac:dyDescent="0.25">
      <c r="A1813">
        <v>4.401732</v>
      </c>
      <c r="B1813">
        <v>0.72399999999999998</v>
      </c>
      <c r="C1813">
        <v>18.716000000000001</v>
      </c>
      <c r="D1813">
        <v>32.820399999999999</v>
      </c>
      <c r="E1813" s="1">
        <v>43920</v>
      </c>
      <c r="F1813" s="2">
        <v>0.13197916666666668</v>
      </c>
    </row>
    <row r="1814" spans="1:6" x14ac:dyDescent="0.25">
      <c r="A1814">
        <v>4.3986780000000003</v>
      </c>
      <c r="B1814">
        <v>0.86499999999999999</v>
      </c>
      <c r="C1814">
        <v>18.680099999999999</v>
      </c>
      <c r="D1814">
        <v>32.823399999999999</v>
      </c>
      <c r="E1814" s="1">
        <v>43920</v>
      </c>
      <c r="F1814" s="2">
        <v>0.14239583333333333</v>
      </c>
    </row>
    <row r="1815" spans="1:6" x14ac:dyDescent="0.25">
      <c r="A1815">
        <v>4.3936219999999997</v>
      </c>
      <c r="B1815">
        <v>0.79800000000000004</v>
      </c>
      <c r="C1815">
        <v>18.6524</v>
      </c>
      <c r="D1815">
        <v>32.8033</v>
      </c>
      <c r="E1815" s="1">
        <v>43920</v>
      </c>
      <c r="F1815" s="2">
        <v>0.15281249999999999</v>
      </c>
    </row>
    <row r="1816" spans="1:6" x14ac:dyDescent="0.25">
      <c r="A1816">
        <v>4.3900480000000002</v>
      </c>
      <c r="B1816">
        <v>0.77400000000000002</v>
      </c>
      <c r="C1816">
        <v>18.6081</v>
      </c>
      <c r="D1816">
        <v>32.808599999999998</v>
      </c>
      <c r="E1816" s="1">
        <v>43920</v>
      </c>
      <c r="F1816" s="2">
        <v>0.16322916666666668</v>
      </c>
    </row>
    <row r="1817" spans="1:6" x14ac:dyDescent="0.25">
      <c r="A1817">
        <v>4.3870399999999998</v>
      </c>
      <c r="B1817">
        <v>0.84299999999999997</v>
      </c>
      <c r="C1817">
        <v>18.569600000000001</v>
      </c>
      <c r="D1817">
        <v>32.8142</v>
      </c>
      <c r="E1817" s="1">
        <v>43920</v>
      </c>
      <c r="F1817" s="2">
        <v>0.17364583333333333</v>
      </c>
    </row>
    <row r="1818" spans="1:6" x14ac:dyDescent="0.25">
      <c r="A1818">
        <v>4.4067670000000003</v>
      </c>
      <c r="B1818">
        <v>0.79</v>
      </c>
      <c r="C1818">
        <v>18.527699999999999</v>
      </c>
      <c r="D1818">
        <v>33.012700000000002</v>
      </c>
      <c r="E1818" s="1">
        <v>43920</v>
      </c>
      <c r="F1818" s="2">
        <v>0.18406249999999999</v>
      </c>
    </row>
    <row r="1819" spans="1:6" x14ac:dyDescent="0.25">
      <c r="A1819">
        <v>4.4142229999999998</v>
      </c>
      <c r="B1819">
        <v>0.78400000000000003</v>
      </c>
      <c r="C1819">
        <v>18.462</v>
      </c>
      <c r="D1819">
        <v>33.128</v>
      </c>
      <c r="E1819" s="1">
        <v>43920</v>
      </c>
      <c r="F1819" s="2">
        <v>0.19447916666666668</v>
      </c>
    </row>
    <row r="1820" spans="1:6" x14ac:dyDescent="0.25">
      <c r="A1820">
        <v>4.414574</v>
      </c>
      <c r="B1820">
        <v>0.77100000000000002</v>
      </c>
      <c r="C1820">
        <v>18.4283</v>
      </c>
      <c r="D1820">
        <v>33.158200000000001</v>
      </c>
      <c r="E1820" s="1">
        <v>43920</v>
      </c>
      <c r="F1820" s="2">
        <v>0.20489583333333333</v>
      </c>
    </row>
    <row r="1821" spans="1:6" x14ac:dyDescent="0.25">
      <c r="A1821">
        <v>4.4254550000000004</v>
      </c>
      <c r="B1821">
        <v>0.78500000000000003</v>
      </c>
      <c r="C1821">
        <v>18.422699999999999</v>
      </c>
      <c r="D1821">
        <v>33.254100000000001</v>
      </c>
      <c r="E1821" s="1">
        <v>43920</v>
      </c>
      <c r="F1821" s="2">
        <v>0.21531249999999999</v>
      </c>
    </row>
    <row r="1822" spans="1:6" x14ac:dyDescent="0.25">
      <c r="A1822">
        <v>4.429265</v>
      </c>
      <c r="B1822">
        <v>0.88500000000000001</v>
      </c>
      <c r="C1822">
        <v>18.375299999999999</v>
      </c>
      <c r="D1822">
        <v>33.324599999999997</v>
      </c>
      <c r="E1822" s="1">
        <v>43920</v>
      </c>
      <c r="F1822" s="2">
        <v>0.22572916666666668</v>
      </c>
    </row>
    <row r="1823" spans="1:6" x14ac:dyDescent="0.25">
      <c r="A1823">
        <v>4.422644</v>
      </c>
      <c r="B1823">
        <v>0.78400000000000003</v>
      </c>
      <c r="C1823">
        <v>18.432600000000001</v>
      </c>
      <c r="D1823">
        <v>33.222499999999997</v>
      </c>
      <c r="E1823" s="1">
        <v>43920</v>
      </c>
      <c r="F1823" s="2">
        <v>0.23614583333333333</v>
      </c>
    </row>
    <row r="1824" spans="1:6" x14ac:dyDescent="0.25">
      <c r="A1824">
        <v>4.4264020000000004</v>
      </c>
      <c r="B1824">
        <v>0.79800000000000004</v>
      </c>
      <c r="C1824">
        <v>18.453099999999999</v>
      </c>
      <c r="D1824">
        <v>33.237499999999997</v>
      </c>
      <c r="E1824" s="1">
        <v>43920</v>
      </c>
      <c r="F1824" s="2">
        <v>0.24656249999999999</v>
      </c>
    </row>
    <row r="1825" spans="1:6" x14ac:dyDescent="0.25">
      <c r="A1825">
        <v>4.4266379999999996</v>
      </c>
      <c r="B1825">
        <v>0.79100000000000004</v>
      </c>
      <c r="C1825">
        <v>18.438300000000002</v>
      </c>
      <c r="D1825">
        <v>33.251399999999997</v>
      </c>
      <c r="E1825" s="1">
        <v>43920</v>
      </c>
      <c r="F1825" s="2">
        <v>0.25697916666666665</v>
      </c>
    </row>
    <row r="1826" spans="1:6" x14ac:dyDescent="0.25">
      <c r="A1826">
        <v>4.4263729999999999</v>
      </c>
      <c r="B1826">
        <v>0.83599999999999997</v>
      </c>
      <c r="C1826">
        <v>18.457699999999999</v>
      </c>
      <c r="D1826">
        <v>33.233600000000003</v>
      </c>
      <c r="E1826" s="1">
        <v>43920</v>
      </c>
      <c r="F1826" s="2">
        <v>0.26739583333333333</v>
      </c>
    </row>
    <row r="1827" spans="1:6" x14ac:dyDescent="0.25">
      <c r="A1827">
        <v>4.428941</v>
      </c>
      <c r="B1827">
        <v>0.91800000000000004</v>
      </c>
      <c r="C1827">
        <v>18.4681</v>
      </c>
      <c r="D1827">
        <v>33.246699999999997</v>
      </c>
      <c r="E1827" s="1">
        <v>43920</v>
      </c>
      <c r="F1827" s="2">
        <v>0.27781250000000002</v>
      </c>
    </row>
    <row r="1828" spans="1:6" x14ac:dyDescent="0.25">
      <c r="A1828">
        <v>4.4331670000000001</v>
      </c>
      <c r="B1828">
        <v>0.87</v>
      </c>
      <c r="C1828">
        <v>18.472100000000001</v>
      </c>
      <c r="D1828">
        <v>33.2789</v>
      </c>
      <c r="E1828" s="1">
        <v>43920</v>
      </c>
      <c r="F1828" s="2">
        <v>0.28822916666666665</v>
      </c>
    </row>
    <row r="1829" spans="1:6" x14ac:dyDescent="0.25">
      <c r="A1829">
        <v>4.4157549999999999</v>
      </c>
      <c r="B1829">
        <v>0.78400000000000003</v>
      </c>
      <c r="C1829">
        <v>18.512899999999998</v>
      </c>
      <c r="D1829">
        <v>33.099899999999998</v>
      </c>
      <c r="E1829" s="1">
        <v>43920</v>
      </c>
      <c r="F1829" s="2">
        <v>0.29864583333333333</v>
      </c>
    </row>
    <row r="1830" spans="1:6" x14ac:dyDescent="0.25">
      <c r="A1830">
        <v>4.4244070000000004</v>
      </c>
      <c r="B1830">
        <v>0.86799999999999999</v>
      </c>
      <c r="C1830">
        <v>18.505500000000001</v>
      </c>
      <c r="D1830">
        <v>33.178400000000003</v>
      </c>
      <c r="E1830" s="1">
        <v>43920</v>
      </c>
      <c r="F1830" s="2">
        <v>0.30906250000000002</v>
      </c>
    </row>
    <row r="1831" spans="1:6" x14ac:dyDescent="0.25">
      <c r="A1831">
        <v>4.4418540000000002</v>
      </c>
      <c r="B1831">
        <v>0.83099999999999996</v>
      </c>
      <c r="C1831">
        <v>18.477399999999999</v>
      </c>
      <c r="D1831">
        <v>33.3476</v>
      </c>
      <c r="E1831" s="1">
        <v>43920</v>
      </c>
      <c r="F1831" s="2">
        <v>0.31947916666666665</v>
      </c>
    </row>
    <row r="1832" spans="1:6" x14ac:dyDescent="0.25">
      <c r="A1832">
        <v>4.4446409999999998</v>
      </c>
      <c r="B1832">
        <v>0.80400000000000005</v>
      </c>
      <c r="C1832">
        <v>18.46</v>
      </c>
      <c r="D1832">
        <v>33.385199999999998</v>
      </c>
      <c r="E1832" s="1">
        <v>43920</v>
      </c>
      <c r="F1832" s="2">
        <v>0.32989583333333333</v>
      </c>
    </row>
    <row r="1833" spans="1:6" x14ac:dyDescent="0.25">
      <c r="A1833">
        <v>4.4161070000000002</v>
      </c>
      <c r="B1833">
        <v>0.872</v>
      </c>
      <c r="C1833">
        <v>18.489999999999998</v>
      </c>
      <c r="D1833">
        <v>33.121299999999998</v>
      </c>
      <c r="E1833" s="1">
        <v>43920</v>
      </c>
      <c r="F1833" s="2">
        <v>0.34031250000000002</v>
      </c>
    </row>
    <row r="1834" spans="1:6" x14ac:dyDescent="0.25">
      <c r="A1834">
        <v>4.3974989999999998</v>
      </c>
      <c r="B1834">
        <v>0.79</v>
      </c>
      <c r="C1834">
        <v>18.547699999999999</v>
      </c>
      <c r="D1834">
        <v>32.919199999999996</v>
      </c>
      <c r="E1834" s="1">
        <v>43920</v>
      </c>
      <c r="F1834" s="2">
        <v>0.35072916666666665</v>
      </c>
    </row>
    <row r="1835" spans="1:6" x14ac:dyDescent="0.25">
      <c r="A1835">
        <v>4.39466</v>
      </c>
      <c r="B1835">
        <v>0.751</v>
      </c>
      <c r="C1835">
        <v>18.5471</v>
      </c>
      <c r="D1835">
        <v>32.895899999999997</v>
      </c>
      <c r="E1835" s="1">
        <v>43920</v>
      </c>
      <c r="F1835" s="2">
        <v>0.36114583333333333</v>
      </c>
    </row>
    <row r="1836" spans="1:6" x14ac:dyDescent="0.25">
      <c r="A1836">
        <v>4.3896199999999999</v>
      </c>
      <c r="B1836">
        <v>0.79500000000000004</v>
      </c>
      <c r="C1836">
        <v>18.5625</v>
      </c>
      <c r="D1836">
        <v>32.8414</v>
      </c>
      <c r="E1836" s="1">
        <v>43920</v>
      </c>
      <c r="F1836" s="2">
        <v>0.37156250000000002</v>
      </c>
    </row>
    <row r="1837" spans="1:6" x14ac:dyDescent="0.25">
      <c r="A1837">
        <v>4.390606</v>
      </c>
      <c r="B1837">
        <v>0.754</v>
      </c>
      <c r="C1837">
        <v>18.542000000000002</v>
      </c>
      <c r="D1837">
        <v>32.866</v>
      </c>
      <c r="E1837" s="1">
        <v>43920</v>
      </c>
      <c r="F1837" s="2">
        <v>0.38197916666666665</v>
      </c>
    </row>
    <row r="1838" spans="1:6" x14ac:dyDescent="0.25">
      <c r="A1838">
        <v>4.3980860000000002</v>
      </c>
      <c r="B1838">
        <v>0.83799999999999997</v>
      </c>
      <c r="C1838">
        <v>18.522500000000001</v>
      </c>
      <c r="D1838">
        <v>32.944200000000002</v>
      </c>
      <c r="E1838" s="1">
        <v>43920</v>
      </c>
      <c r="F1838" s="2">
        <v>0.39239583333333333</v>
      </c>
    </row>
    <row r="1839" spans="1:6" x14ac:dyDescent="0.25">
      <c r="A1839">
        <v>4.3527060000000004</v>
      </c>
      <c r="B1839">
        <v>0.79600000000000004</v>
      </c>
      <c r="C1839">
        <v>18.764099999999999</v>
      </c>
      <c r="D1839">
        <v>32.374400000000001</v>
      </c>
      <c r="E1839" s="1">
        <v>43920</v>
      </c>
      <c r="F1839" s="2">
        <v>0.40281250000000002</v>
      </c>
    </row>
    <row r="1840" spans="1:6" x14ac:dyDescent="0.25">
      <c r="A1840">
        <v>4.3577219999999999</v>
      </c>
      <c r="B1840">
        <v>0.76100000000000001</v>
      </c>
      <c r="C1840">
        <v>18.756399999999999</v>
      </c>
      <c r="D1840">
        <v>32.4221</v>
      </c>
      <c r="E1840" s="1">
        <v>43920</v>
      </c>
      <c r="F1840" s="2">
        <v>0.41322916666666665</v>
      </c>
    </row>
    <row r="1841" spans="1:6" x14ac:dyDescent="0.25">
      <c r="A1841">
        <v>4.361186</v>
      </c>
      <c r="B1841">
        <v>0.78300000000000003</v>
      </c>
      <c r="C1841">
        <v>18.730699999999999</v>
      </c>
      <c r="D1841">
        <v>32.470999999999997</v>
      </c>
      <c r="E1841" s="1">
        <v>43920</v>
      </c>
      <c r="F1841" s="2">
        <v>0.42364583333333333</v>
      </c>
    </row>
    <row r="1842" spans="1:6" x14ac:dyDescent="0.25">
      <c r="A1842">
        <v>4.3444029999999998</v>
      </c>
      <c r="B1842">
        <v>0.79900000000000004</v>
      </c>
      <c r="C1842">
        <v>18.819900000000001</v>
      </c>
      <c r="D1842">
        <v>32.261800000000001</v>
      </c>
      <c r="E1842" s="1">
        <v>43920</v>
      </c>
      <c r="F1842" s="2">
        <v>0.43406250000000002</v>
      </c>
    </row>
    <row r="1843" spans="1:6" x14ac:dyDescent="0.25">
      <c r="A1843">
        <v>4.3425310000000001</v>
      </c>
      <c r="B1843">
        <v>0.8</v>
      </c>
      <c r="C1843">
        <v>18.842400000000001</v>
      </c>
      <c r="D1843">
        <v>32.228700000000003</v>
      </c>
      <c r="E1843" s="1">
        <v>43920</v>
      </c>
      <c r="F1843" s="2">
        <v>0.44447916666666665</v>
      </c>
    </row>
    <row r="1844" spans="1:6" x14ac:dyDescent="0.25">
      <c r="A1844">
        <v>4.3433349999999997</v>
      </c>
      <c r="B1844">
        <v>0.78300000000000003</v>
      </c>
      <c r="C1844">
        <v>18.823599999999999</v>
      </c>
      <c r="D1844">
        <v>32.250100000000003</v>
      </c>
      <c r="E1844" s="1">
        <v>43920</v>
      </c>
      <c r="F1844" s="2">
        <v>0.45489583333333333</v>
      </c>
    </row>
    <row r="1845" spans="1:6" x14ac:dyDescent="0.25">
      <c r="A1845">
        <v>4.3442540000000003</v>
      </c>
      <c r="B1845">
        <v>0.72</v>
      </c>
      <c r="C1845">
        <v>18.798999999999999</v>
      </c>
      <c r="D1845">
        <v>32.276899999999998</v>
      </c>
      <c r="E1845" s="1">
        <v>43920</v>
      </c>
      <c r="F1845" s="2">
        <v>0.46531250000000002</v>
      </c>
    </row>
    <row r="1846" spans="1:6" x14ac:dyDescent="0.25">
      <c r="A1846">
        <v>4.3400819999999998</v>
      </c>
      <c r="B1846">
        <v>0.76700000000000002</v>
      </c>
      <c r="C1846">
        <v>18.911799999999999</v>
      </c>
      <c r="D1846">
        <v>32.154499999999999</v>
      </c>
      <c r="E1846" s="1">
        <v>43920</v>
      </c>
      <c r="F1846" s="2">
        <v>0.47572916666666665</v>
      </c>
    </row>
    <row r="1847" spans="1:6" x14ac:dyDescent="0.25">
      <c r="A1847">
        <v>4.3393350000000002</v>
      </c>
      <c r="B1847">
        <v>0.79800000000000004</v>
      </c>
      <c r="C1847">
        <v>18.942</v>
      </c>
      <c r="D1847">
        <v>32.124899999999997</v>
      </c>
      <c r="E1847" s="1">
        <v>43920</v>
      </c>
      <c r="F1847" s="2">
        <v>0.48614583333333333</v>
      </c>
    </row>
    <row r="1848" spans="1:6" x14ac:dyDescent="0.25">
      <c r="A1848">
        <v>4.3464159999999996</v>
      </c>
      <c r="B1848">
        <v>0.80500000000000005</v>
      </c>
      <c r="C1848">
        <v>18.922799999999999</v>
      </c>
      <c r="D1848">
        <v>32.198399999999999</v>
      </c>
      <c r="E1848" s="1">
        <v>43920</v>
      </c>
      <c r="F1848" s="2">
        <v>0.49656250000000002</v>
      </c>
    </row>
    <row r="1849" spans="1:6" x14ac:dyDescent="0.25">
      <c r="A1849">
        <v>4.3452190000000002</v>
      </c>
      <c r="B1849">
        <v>0.76100000000000001</v>
      </c>
      <c r="C1849">
        <v>18.962700000000002</v>
      </c>
      <c r="D1849">
        <v>32.157499999999999</v>
      </c>
      <c r="E1849" s="1">
        <v>43920</v>
      </c>
      <c r="F1849" s="2">
        <v>0.50697916666666665</v>
      </c>
    </row>
    <row r="1850" spans="1:6" x14ac:dyDescent="0.25">
      <c r="A1850">
        <v>4.3498320000000001</v>
      </c>
      <c r="B1850">
        <v>0.80400000000000005</v>
      </c>
      <c r="C1850">
        <v>19.0045</v>
      </c>
      <c r="D1850">
        <v>32.163200000000003</v>
      </c>
      <c r="E1850" s="1">
        <v>43920</v>
      </c>
      <c r="F1850" s="2">
        <v>0.51739583333333339</v>
      </c>
    </row>
    <row r="1851" spans="1:6" x14ac:dyDescent="0.25">
      <c r="A1851">
        <v>4.354063</v>
      </c>
      <c r="B1851">
        <v>0.72</v>
      </c>
      <c r="C1851">
        <v>19.010100000000001</v>
      </c>
      <c r="D1851">
        <v>32.193800000000003</v>
      </c>
      <c r="E1851" s="1">
        <v>43920</v>
      </c>
      <c r="F1851" s="2">
        <v>0.52781250000000002</v>
      </c>
    </row>
    <row r="1852" spans="1:6" x14ac:dyDescent="0.25">
      <c r="A1852">
        <v>4.358295</v>
      </c>
      <c r="B1852">
        <v>0.75</v>
      </c>
      <c r="C1852">
        <v>19.0213</v>
      </c>
      <c r="D1852">
        <v>32.220100000000002</v>
      </c>
      <c r="E1852" s="1">
        <v>43920</v>
      </c>
      <c r="F1852" s="2">
        <v>0.53822916666666665</v>
      </c>
    </row>
    <row r="1853" spans="1:6" x14ac:dyDescent="0.25">
      <c r="A1853">
        <v>4.3648540000000002</v>
      </c>
      <c r="B1853">
        <v>0.79900000000000004</v>
      </c>
      <c r="C1853">
        <v>19.003699999999998</v>
      </c>
      <c r="D1853">
        <v>32.287999999999997</v>
      </c>
      <c r="E1853" s="1">
        <v>43920</v>
      </c>
      <c r="F1853" s="2">
        <v>0.54864583333333339</v>
      </c>
    </row>
    <row r="1854" spans="1:6" x14ac:dyDescent="0.25">
      <c r="A1854">
        <v>4.3687120000000004</v>
      </c>
      <c r="B1854">
        <v>0.77200000000000002</v>
      </c>
      <c r="C1854">
        <v>19.0396</v>
      </c>
      <c r="D1854">
        <v>32.291899999999998</v>
      </c>
      <c r="E1854" s="1">
        <v>43920</v>
      </c>
      <c r="F1854" s="2">
        <v>0.55906250000000002</v>
      </c>
    </row>
    <row r="1855" spans="1:6" x14ac:dyDescent="0.25">
      <c r="A1855">
        <v>4.3740639999999997</v>
      </c>
      <c r="B1855">
        <v>0.73299999999999998</v>
      </c>
      <c r="C1855">
        <v>19.008099999999999</v>
      </c>
      <c r="D1855">
        <v>32.360700000000001</v>
      </c>
      <c r="E1855" s="1">
        <v>43920</v>
      </c>
      <c r="F1855" s="2">
        <v>0.56947916666666665</v>
      </c>
    </row>
    <row r="1856" spans="1:6" x14ac:dyDescent="0.25">
      <c r="A1856">
        <v>4.3893880000000003</v>
      </c>
      <c r="B1856">
        <v>0.81699999999999995</v>
      </c>
      <c r="C1856">
        <v>18.765000000000001</v>
      </c>
      <c r="D1856">
        <v>32.678699999999999</v>
      </c>
      <c r="E1856" s="1">
        <v>43920</v>
      </c>
      <c r="F1856" s="2">
        <v>0.57989583333333339</v>
      </c>
    </row>
    <row r="1857" spans="1:6" x14ac:dyDescent="0.25">
      <c r="A1857">
        <v>4.3806960000000004</v>
      </c>
      <c r="B1857">
        <v>0.75600000000000001</v>
      </c>
      <c r="C1857">
        <v>19.049800000000001</v>
      </c>
      <c r="D1857">
        <v>32.383000000000003</v>
      </c>
      <c r="E1857" s="1">
        <v>43920</v>
      </c>
      <c r="F1857" s="2">
        <v>0.59031250000000002</v>
      </c>
    </row>
    <row r="1858" spans="1:6" x14ac:dyDescent="0.25">
      <c r="A1858">
        <v>4.3877889999999997</v>
      </c>
      <c r="B1858">
        <v>0.748</v>
      </c>
      <c r="C1858">
        <v>19.125699999999998</v>
      </c>
      <c r="D1858">
        <v>32.382399999999997</v>
      </c>
      <c r="E1858" s="1">
        <v>43920</v>
      </c>
      <c r="F1858" s="2">
        <v>0.60072916666666665</v>
      </c>
    </row>
    <row r="1859" spans="1:6" x14ac:dyDescent="0.25">
      <c r="A1859">
        <v>4.3921049999999999</v>
      </c>
      <c r="B1859">
        <v>0.77</v>
      </c>
      <c r="C1859">
        <v>19.211099999999998</v>
      </c>
      <c r="D1859">
        <v>32.351500000000001</v>
      </c>
      <c r="E1859" s="1">
        <v>43920</v>
      </c>
      <c r="F1859" s="2">
        <v>0.61114583333333339</v>
      </c>
    </row>
    <row r="1860" spans="1:6" x14ac:dyDescent="0.25">
      <c r="A1860">
        <v>4.4022889999999997</v>
      </c>
      <c r="B1860">
        <v>0.746</v>
      </c>
      <c r="C1860">
        <v>19.3352</v>
      </c>
      <c r="D1860">
        <v>32.338900000000002</v>
      </c>
      <c r="E1860" s="1">
        <v>43920</v>
      </c>
      <c r="F1860" s="2">
        <v>0.62156250000000002</v>
      </c>
    </row>
    <row r="1861" spans="1:6" x14ac:dyDescent="0.25">
      <c r="A1861">
        <v>4.3992339999999999</v>
      </c>
      <c r="B1861">
        <v>0.84499999999999997</v>
      </c>
      <c r="C1861">
        <v>19.333400000000001</v>
      </c>
      <c r="D1861">
        <v>32.315100000000001</v>
      </c>
      <c r="E1861" s="1">
        <v>43920</v>
      </c>
      <c r="F1861" s="2">
        <v>0.63197916666666665</v>
      </c>
    </row>
    <row r="1862" spans="1:6" x14ac:dyDescent="0.25">
      <c r="A1862">
        <v>4.4159199999999998</v>
      </c>
      <c r="B1862">
        <v>0.76800000000000002</v>
      </c>
      <c r="C1862">
        <v>19.500699999999998</v>
      </c>
      <c r="D1862">
        <v>32.322400000000002</v>
      </c>
      <c r="E1862" s="1">
        <v>43920</v>
      </c>
      <c r="F1862" s="2">
        <v>0.64239583333333339</v>
      </c>
    </row>
    <row r="1863" spans="1:6" x14ac:dyDescent="0.25">
      <c r="A1863">
        <v>4.4154119999999999</v>
      </c>
      <c r="B1863">
        <v>0.79200000000000004</v>
      </c>
      <c r="C1863">
        <v>19.465699999999998</v>
      </c>
      <c r="D1863">
        <v>32.345300000000002</v>
      </c>
      <c r="E1863" s="1">
        <v>43920</v>
      </c>
      <c r="F1863" s="2">
        <v>0.65281250000000002</v>
      </c>
    </row>
    <row r="1864" spans="1:6" x14ac:dyDescent="0.25">
      <c r="A1864">
        <v>4.4150039999999997</v>
      </c>
      <c r="B1864">
        <v>0.81699999999999995</v>
      </c>
      <c r="C1864">
        <v>19.421500000000002</v>
      </c>
      <c r="D1864">
        <v>32.376199999999997</v>
      </c>
      <c r="E1864" s="1">
        <v>43920</v>
      </c>
      <c r="F1864" s="2">
        <v>0.66322916666666665</v>
      </c>
    </row>
    <row r="1865" spans="1:6" x14ac:dyDescent="0.25">
      <c r="A1865">
        <v>4.4254759999999997</v>
      </c>
      <c r="B1865">
        <v>0.82499999999999996</v>
      </c>
      <c r="C1865">
        <v>19.4922</v>
      </c>
      <c r="D1865">
        <v>32.407200000000003</v>
      </c>
      <c r="E1865" s="1">
        <v>43920</v>
      </c>
      <c r="F1865" s="2">
        <v>0.67364583333333339</v>
      </c>
    </row>
    <row r="1866" spans="1:6" x14ac:dyDescent="0.25">
      <c r="A1866">
        <v>4.4248380000000003</v>
      </c>
      <c r="B1866">
        <v>0.74099999999999999</v>
      </c>
      <c r="C1866">
        <v>19.451499999999999</v>
      </c>
      <c r="D1866">
        <v>32.433500000000002</v>
      </c>
      <c r="E1866" s="1">
        <v>43920</v>
      </c>
      <c r="F1866" s="2">
        <v>0.68406250000000002</v>
      </c>
    </row>
    <row r="1867" spans="1:6" x14ac:dyDescent="0.25">
      <c r="A1867">
        <v>4.4355120000000001</v>
      </c>
      <c r="B1867">
        <v>0.81599999999999995</v>
      </c>
      <c r="C1867">
        <v>19.574400000000001</v>
      </c>
      <c r="D1867">
        <v>32.4255</v>
      </c>
      <c r="E1867" s="1">
        <v>43920</v>
      </c>
      <c r="F1867" s="2">
        <v>0.69447916666666665</v>
      </c>
    </row>
    <row r="1868" spans="1:6" x14ac:dyDescent="0.25">
      <c r="A1868">
        <v>4.4311129999999999</v>
      </c>
      <c r="B1868">
        <v>0.74399999999999999</v>
      </c>
      <c r="C1868">
        <v>19.558299999999999</v>
      </c>
      <c r="D1868">
        <v>32.402099999999997</v>
      </c>
      <c r="E1868" s="1">
        <v>43920</v>
      </c>
      <c r="F1868" s="2">
        <v>0.70489583333333339</v>
      </c>
    </row>
    <row r="1869" spans="1:6" x14ac:dyDescent="0.25">
      <c r="A1869">
        <v>4.4476190000000004</v>
      </c>
      <c r="B1869">
        <v>0.73599999999999999</v>
      </c>
      <c r="C1869">
        <v>19.7089</v>
      </c>
      <c r="D1869">
        <v>32.420299999999997</v>
      </c>
      <c r="E1869" s="1">
        <v>43920</v>
      </c>
      <c r="F1869" s="2">
        <v>0.71531250000000002</v>
      </c>
    </row>
    <row r="1870" spans="1:6" x14ac:dyDescent="0.25">
      <c r="A1870">
        <v>4.4472180000000003</v>
      </c>
      <c r="B1870">
        <v>0.73899999999999999</v>
      </c>
      <c r="C1870">
        <v>19.659199999999998</v>
      </c>
      <c r="D1870">
        <v>32.455500000000001</v>
      </c>
      <c r="E1870" s="1">
        <v>43920</v>
      </c>
      <c r="F1870" s="2">
        <v>0.72572916666666665</v>
      </c>
    </row>
    <row r="1871" spans="1:6" x14ac:dyDescent="0.25">
      <c r="A1871">
        <v>4.4527159999999997</v>
      </c>
      <c r="B1871">
        <v>0.76500000000000001</v>
      </c>
      <c r="C1871">
        <v>19.672000000000001</v>
      </c>
      <c r="D1871">
        <v>32.490400000000001</v>
      </c>
      <c r="E1871" s="1">
        <v>43920</v>
      </c>
      <c r="F1871" s="2">
        <v>0.73614583333333339</v>
      </c>
    </row>
    <row r="1872" spans="1:6" x14ac:dyDescent="0.25">
      <c r="A1872">
        <v>4.468737</v>
      </c>
      <c r="B1872">
        <v>0.70299999999999996</v>
      </c>
      <c r="C1872">
        <v>19.798300000000001</v>
      </c>
      <c r="D1872">
        <v>32.523099999999999</v>
      </c>
      <c r="E1872" s="1">
        <v>43920</v>
      </c>
      <c r="F1872" s="2">
        <v>0.74656250000000002</v>
      </c>
    </row>
    <row r="1873" spans="1:6" x14ac:dyDescent="0.25">
      <c r="A1873">
        <v>4.456391</v>
      </c>
      <c r="B1873">
        <v>0.81399999999999995</v>
      </c>
      <c r="C1873">
        <v>19.6678</v>
      </c>
      <c r="D1873">
        <v>32.523600000000002</v>
      </c>
      <c r="E1873" s="1">
        <v>43920</v>
      </c>
      <c r="F1873" s="2">
        <v>0.75697916666666665</v>
      </c>
    </row>
    <row r="1874" spans="1:6" x14ac:dyDescent="0.25">
      <c r="A1874">
        <v>4.4537659999999999</v>
      </c>
      <c r="B1874">
        <v>0.76900000000000002</v>
      </c>
      <c r="C1874">
        <v>19.6342</v>
      </c>
      <c r="D1874">
        <v>32.528300000000002</v>
      </c>
      <c r="E1874" s="1">
        <v>43920</v>
      </c>
      <c r="F1874" s="2">
        <v>0.76739583333333339</v>
      </c>
    </row>
    <row r="1875" spans="1:6" x14ac:dyDescent="0.25">
      <c r="A1875">
        <v>4.4628439999999996</v>
      </c>
      <c r="B1875">
        <v>0.77600000000000002</v>
      </c>
      <c r="C1875">
        <v>19.649100000000001</v>
      </c>
      <c r="D1875">
        <v>32.590899999999998</v>
      </c>
      <c r="E1875" s="1">
        <v>43920</v>
      </c>
      <c r="F1875" s="2">
        <v>0.77781250000000002</v>
      </c>
    </row>
    <row r="1876" spans="1:6" x14ac:dyDescent="0.25">
      <c r="A1876">
        <v>4.4607219999999996</v>
      </c>
      <c r="B1876">
        <v>0.76100000000000001</v>
      </c>
      <c r="C1876">
        <v>19.610600000000002</v>
      </c>
      <c r="D1876">
        <v>32.603499999999997</v>
      </c>
      <c r="E1876" s="1">
        <v>43920</v>
      </c>
      <c r="F1876" s="2">
        <v>0.78822916666666665</v>
      </c>
    </row>
    <row r="1877" spans="1:6" x14ac:dyDescent="0.25">
      <c r="A1877">
        <v>4.4729590000000004</v>
      </c>
      <c r="B1877">
        <v>0.78100000000000003</v>
      </c>
      <c r="C1877">
        <v>19.678599999999999</v>
      </c>
      <c r="D1877">
        <v>32.650500000000001</v>
      </c>
      <c r="E1877" s="1">
        <v>43920</v>
      </c>
      <c r="F1877" s="2">
        <v>0.79864583333333339</v>
      </c>
    </row>
    <row r="1878" spans="1:6" x14ac:dyDescent="0.25">
      <c r="A1878">
        <v>4.4697480000000001</v>
      </c>
      <c r="B1878">
        <v>0.72599999999999998</v>
      </c>
      <c r="C1878">
        <v>19.641400000000001</v>
      </c>
      <c r="D1878">
        <v>32.653300000000002</v>
      </c>
      <c r="E1878" s="1">
        <v>43920</v>
      </c>
      <c r="F1878" s="2">
        <v>0.80906250000000002</v>
      </c>
    </row>
    <row r="1879" spans="1:6" x14ac:dyDescent="0.25">
      <c r="A1879">
        <v>4.5120779999999998</v>
      </c>
      <c r="B1879">
        <v>0.73799999999999999</v>
      </c>
      <c r="C1879">
        <v>20.090399999999999</v>
      </c>
      <c r="D1879">
        <v>32.648600000000002</v>
      </c>
      <c r="E1879" s="1">
        <v>43920</v>
      </c>
      <c r="F1879" s="2">
        <v>0.81947916666666665</v>
      </c>
    </row>
    <row r="1880" spans="1:6" x14ac:dyDescent="0.25">
      <c r="A1880">
        <v>4.5550069999999998</v>
      </c>
      <c r="B1880">
        <v>0.77300000000000002</v>
      </c>
      <c r="C1880">
        <v>20.523299999999999</v>
      </c>
      <c r="D1880">
        <v>32.660200000000003</v>
      </c>
      <c r="E1880" s="1">
        <v>43920</v>
      </c>
      <c r="F1880" s="2">
        <v>0.82989583333333339</v>
      </c>
    </row>
    <row r="1881" spans="1:6" x14ac:dyDescent="0.25">
      <c r="A1881">
        <v>4.537585</v>
      </c>
      <c r="B1881">
        <v>0.73199999999999998</v>
      </c>
      <c r="C1881">
        <v>20.350300000000001</v>
      </c>
      <c r="D1881">
        <v>32.653500000000001</v>
      </c>
      <c r="E1881" s="1">
        <v>43920</v>
      </c>
      <c r="F1881" s="2">
        <v>0.84031250000000002</v>
      </c>
    </row>
    <row r="1882" spans="1:6" x14ac:dyDescent="0.25">
      <c r="A1882">
        <v>4.5332679999999996</v>
      </c>
      <c r="B1882">
        <v>0.76100000000000001</v>
      </c>
      <c r="C1882">
        <v>20.3063</v>
      </c>
      <c r="D1882">
        <v>32.652700000000003</v>
      </c>
      <c r="E1882" s="1">
        <v>43920</v>
      </c>
      <c r="F1882" s="2">
        <v>0.85072916666666665</v>
      </c>
    </row>
    <row r="1883" spans="1:6" x14ac:dyDescent="0.25">
      <c r="A1883">
        <v>4.5197060000000002</v>
      </c>
      <c r="B1883">
        <v>0.72</v>
      </c>
      <c r="C1883">
        <v>20.146000000000001</v>
      </c>
      <c r="D1883">
        <v>32.667200000000001</v>
      </c>
      <c r="E1883" s="1">
        <v>43920</v>
      </c>
      <c r="F1883" s="2">
        <v>0.86114583333333339</v>
      </c>
    </row>
    <row r="1884" spans="1:6" x14ac:dyDescent="0.25">
      <c r="A1884">
        <v>4.522151</v>
      </c>
      <c r="B1884">
        <v>0.77700000000000002</v>
      </c>
      <c r="C1884">
        <v>20.181699999999999</v>
      </c>
      <c r="D1884">
        <v>32.659300000000002</v>
      </c>
      <c r="E1884" s="1">
        <v>43920</v>
      </c>
      <c r="F1884" s="2">
        <v>0.87156250000000002</v>
      </c>
    </row>
    <row r="1885" spans="1:6" x14ac:dyDescent="0.25">
      <c r="A1885">
        <v>4.5239589999999996</v>
      </c>
      <c r="B1885">
        <v>0.76500000000000001</v>
      </c>
      <c r="C1885">
        <v>20.192399999999999</v>
      </c>
      <c r="D1885">
        <v>32.665700000000001</v>
      </c>
      <c r="E1885" s="1">
        <v>43920</v>
      </c>
      <c r="F1885" s="2">
        <v>0.88197916666666665</v>
      </c>
    </row>
    <row r="1886" spans="1:6" x14ac:dyDescent="0.25">
      <c r="A1886">
        <v>4.5139069999999997</v>
      </c>
      <c r="B1886">
        <v>0.66700000000000004</v>
      </c>
      <c r="C1886">
        <v>20.093699999999998</v>
      </c>
      <c r="D1886">
        <v>32.660800000000002</v>
      </c>
      <c r="E1886" s="1">
        <v>43920</v>
      </c>
      <c r="F1886" s="2">
        <v>0.89239583333333339</v>
      </c>
    </row>
    <row r="1887" spans="1:6" x14ac:dyDescent="0.25">
      <c r="A1887">
        <v>4.5079219999999998</v>
      </c>
      <c r="B1887">
        <v>0.77400000000000002</v>
      </c>
      <c r="C1887">
        <v>20.049800000000001</v>
      </c>
      <c r="D1887">
        <v>32.646299999999997</v>
      </c>
      <c r="E1887" s="1">
        <v>43920</v>
      </c>
      <c r="F1887" s="2">
        <v>0.90281250000000002</v>
      </c>
    </row>
    <row r="1888" spans="1:6" x14ac:dyDescent="0.25">
      <c r="A1888">
        <v>4.5057910000000003</v>
      </c>
      <c r="B1888">
        <v>0.746</v>
      </c>
      <c r="C1888">
        <v>20.044499999999999</v>
      </c>
      <c r="D1888">
        <v>32.633099999999999</v>
      </c>
      <c r="E1888" s="1">
        <v>43920</v>
      </c>
      <c r="F1888" s="2">
        <v>0.91322916666666665</v>
      </c>
    </row>
    <row r="1889" spans="1:6" x14ac:dyDescent="0.25">
      <c r="A1889">
        <v>4.5008509999999999</v>
      </c>
      <c r="B1889">
        <v>0.76100000000000001</v>
      </c>
      <c r="C1889">
        <v>20.023900000000001</v>
      </c>
      <c r="D1889">
        <v>32.609099999999998</v>
      </c>
      <c r="E1889" s="1">
        <v>43920</v>
      </c>
      <c r="F1889" s="2">
        <v>0.92364583333333339</v>
      </c>
    </row>
    <row r="1890" spans="1:6" x14ac:dyDescent="0.25">
      <c r="A1890">
        <v>4.4925059999999997</v>
      </c>
      <c r="B1890">
        <v>0.79700000000000004</v>
      </c>
      <c r="C1890">
        <v>20.020399999999999</v>
      </c>
      <c r="D1890">
        <v>32.544199999999996</v>
      </c>
      <c r="E1890" s="1">
        <v>43920</v>
      </c>
      <c r="F1890" s="2">
        <v>0.93406250000000002</v>
      </c>
    </row>
    <row r="1891" spans="1:6" x14ac:dyDescent="0.25">
      <c r="A1891">
        <v>4.4916970000000003</v>
      </c>
      <c r="B1891">
        <v>0.76500000000000001</v>
      </c>
      <c r="C1891">
        <v>20.059000000000001</v>
      </c>
      <c r="D1891">
        <v>32.507800000000003</v>
      </c>
      <c r="E1891" s="1">
        <v>43920</v>
      </c>
      <c r="F1891" s="2">
        <v>0.94447916666666665</v>
      </c>
    </row>
    <row r="1892" spans="1:6" x14ac:dyDescent="0.25">
      <c r="A1892">
        <v>4.4896479999999999</v>
      </c>
      <c r="B1892">
        <v>0.74199999999999999</v>
      </c>
      <c r="C1892">
        <v>20.0853</v>
      </c>
      <c r="D1892">
        <v>32.470999999999997</v>
      </c>
      <c r="E1892" s="1">
        <v>43920</v>
      </c>
      <c r="F1892" s="2">
        <v>0.95489583333333339</v>
      </c>
    </row>
    <row r="1893" spans="1:6" x14ac:dyDescent="0.25">
      <c r="A1893">
        <v>4.4868490000000003</v>
      </c>
      <c r="B1893">
        <v>0.753</v>
      </c>
      <c r="C1893">
        <v>20.075600000000001</v>
      </c>
      <c r="D1893">
        <v>32.455800000000004</v>
      </c>
      <c r="E1893" s="1">
        <v>43920</v>
      </c>
      <c r="F1893" s="2">
        <v>0.96531250000000002</v>
      </c>
    </row>
    <row r="1894" spans="1:6" x14ac:dyDescent="0.25">
      <c r="A1894">
        <v>4.4848299999999997</v>
      </c>
      <c r="B1894">
        <v>0.69299999999999995</v>
      </c>
      <c r="C1894">
        <v>20.0885</v>
      </c>
      <c r="D1894">
        <v>32.429600000000001</v>
      </c>
      <c r="E1894" s="1">
        <v>43920</v>
      </c>
      <c r="F1894" s="2">
        <v>0.97572916666666665</v>
      </c>
    </row>
    <row r="1895" spans="1:6" x14ac:dyDescent="0.25">
      <c r="A1895">
        <v>4.4802239999999998</v>
      </c>
      <c r="B1895">
        <v>0.72899999999999998</v>
      </c>
      <c r="C1895">
        <v>20.040700000000001</v>
      </c>
      <c r="D1895">
        <v>32.429099999999998</v>
      </c>
      <c r="E1895" s="1">
        <v>43920</v>
      </c>
      <c r="F1895" s="2">
        <v>0.98614583333333339</v>
      </c>
    </row>
    <row r="1896" spans="1:6" x14ac:dyDescent="0.25">
      <c r="A1896">
        <v>4.4766500000000002</v>
      </c>
      <c r="B1896">
        <v>0.748</v>
      </c>
      <c r="C1896">
        <v>20.002500000000001</v>
      </c>
      <c r="D1896">
        <v>32.429600000000001</v>
      </c>
      <c r="E1896" s="1">
        <v>43920</v>
      </c>
      <c r="F1896" s="2">
        <v>0.99656250000000002</v>
      </c>
    </row>
    <row r="1897" spans="1:6" x14ac:dyDescent="0.25">
      <c r="A1897">
        <v>4.4743380000000004</v>
      </c>
      <c r="B1897">
        <v>0.74299999999999999</v>
      </c>
      <c r="C1897">
        <v>19.9923</v>
      </c>
      <c r="D1897">
        <v>32.418700000000001</v>
      </c>
      <c r="E1897" s="1">
        <v>43921</v>
      </c>
      <c r="F1897" s="2">
        <v>6.9791666666666665E-3</v>
      </c>
    </row>
    <row r="1898" spans="1:6" x14ac:dyDescent="0.25">
      <c r="A1898">
        <v>4.4719249999999997</v>
      </c>
      <c r="B1898">
        <v>0.76800000000000002</v>
      </c>
      <c r="C1898">
        <v>19.945900000000002</v>
      </c>
      <c r="D1898">
        <v>32.434899999999999</v>
      </c>
      <c r="E1898" s="1">
        <v>43921</v>
      </c>
      <c r="F1898" s="2">
        <v>1.7395833333333333E-2</v>
      </c>
    </row>
    <row r="1899" spans="1:6" x14ac:dyDescent="0.25">
      <c r="A1899">
        <v>4.469894</v>
      </c>
      <c r="B1899">
        <v>0.76200000000000001</v>
      </c>
      <c r="C1899">
        <v>19.937999999999999</v>
      </c>
      <c r="D1899">
        <v>32.424500000000002</v>
      </c>
      <c r="E1899" s="1">
        <v>43921</v>
      </c>
      <c r="F1899" s="2">
        <v>2.78125E-2</v>
      </c>
    </row>
    <row r="1900" spans="1:6" x14ac:dyDescent="0.25">
      <c r="A1900">
        <v>4.4684109999999997</v>
      </c>
      <c r="B1900">
        <v>0.70399999999999996</v>
      </c>
      <c r="C1900">
        <v>19.944099999999999</v>
      </c>
      <c r="D1900">
        <v>32.407699999999998</v>
      </c>
      <c r="E1900" s="1">
        <v>43921</v>
      </c>
      <c r="F1900" s="2">
        <v>3.8229166666666668E-2</v>
      </c>
    </row>
    <row r="1901" spans="1:6" x14ac:dyDescent="0.25">
      <c r="A1901">
        <v>4.4666759999999996</v>
      </c>
      <c r="B1901">
        <v>0.74</v>
      </c>
      <c r="C1901">
        <v>19.9237</v>
      </c>
      <c r="D1901">
        <v>32.409399999999998</v>
      </c>
      <c r="E1901" s="1">
        <v>43921</v>
      </c>
      <c r="F1901" s="2">
        <v>4.8645833333333333E-2</v>
      </c>
    </row>
    <row r="1902" spans="1:6" x14ac:dyDescent="0.25">
      <c r="A1902">
        <v>4.4665749999999997</v>
      </c>
      <c r="B1902">
        <v>0.753</v>
      </c>
      <c r="C1902">
        <v>19.928999999999998</v>
      </c>
      <c r="D1902">
        <v>32.404499999999999</v>
      </c>
      <c r="E1902" s="1">
        <v>43921</v>
      </c>
      <c r="F1902" s="2">
        <v>5.9062499999999997E-2</v>
      </c>
    </row>
    <row r="1903" spans="1:6" x14ac:dyDescent="0.25">
      <c r="A1903">
        <v>4.4667770000000004</v>
      </c>
      <c r="B1903">
        <v>0.78400000000000003</v>
      </c>
      <c r="C1903">
        <v>19.927800000000001</v>
      </c>
      <c r="D1903">
        <v>32.406999999999996</v>
      </c>
      <c r="E1903" s="1">
        <v>43921</v>
      </c>
      <c r="F1903" s="2">
        <v>6.9479166666666661E-2</v>
      </c>
    </row>
    <row r="1904" spans="1:6" x14ac:dyDescent="0.25">
      <c r="A1904">
        <v>4.4674829999999996</v>
      </c>
      <c r="B1904">
        <v>0.71699999999999997</v>
      </c>
      <c r="C1904">
        <v>19.910399999999999</v>
      </c>
      <c r="D1904">
        <v>32.426200000000001</v>
      </c>
      <c r="E1904" s="1">
        <v>43921</v>
      </c>
      <c r="F1904" s="2">
        <v>7.9895833333333333E-2</v>
      </c>
    </row>
    <row r="1905" spans="1:6" x14ac:dyDescent="0.25">
      <c r="A1905">
        <v>4.4674040000000002</v>
      </c>
      <c r="B1905">
        <v>0.71</v>
      </c>
      <c r="C1905">
        <v>19.9053</v>
      </c>
      <c r="D1905">
        <v>32.429499999999997</v>
      </c>
      <c r="E1905" s="1">
        <v>43921</v>
      </c>
      <c r="F1905" s="2">
        <v>9.0312500000000004E-2</v>
      </c>
    </row>
    <row r="1906" spans="1:6" x14ac:dyDescent="0.25">
      <c r="A1906">
        <v>4.4670579999999998</v>
      </c>
      <c r="B1906">
        <v>0.69699999999999995</v>
      </c>
      <c r="C1906">
        <v>19.922499999999999</v>
      </c>
      <c r="D1906">
        <v>32.413400000000003</v>
      </c>
      <c r="E1906" s="1">
        <v>43921</v>
      </c>
      <c r="F1906" s="2">
        <v>0.10072916666666666</v>
      </c>
    </row>
    <row r="1907" spans="1:6" x14ac:dyDescent="0.25">
      <c r="A1907">
        <v>4.4689870000000003</v>
      </c>
      <c r="B1907">
        <v>0.76</v>
      </c>
      <c r="C1907">
        <v>19.953499999999998</v>
      </c>
      <c r="D1907">
        <v>32.405099999999997</v>
      </c>
      <c r="E1907" s="1">
        <v>43921</v>
      </c>
      <c r="F1907" s="2">
        <v>0.11114583333333333</v>
      </c>
    </row>
    <row r="1908" spans="1:6" x14ac:dyDescent="0.25">
      <c r="A1908">
        <v>4.472702</v>
      </c>
      <c r="B1908">
        <v>0.73799999999999999</v>
      </c>
      <c r="C1908">
        <v>20.012899999999998</v>
      </c>
      <c r="D1908">
        <v>32.389600000000002</v>
      </c>
      <c r="E1908" s="1">
        <v>43921</v>
      </c>
      <c r="F1908" s="2">
        <v>0.1215625</v>
      </c>
    </row>
    <row r="1909" spans="1:6" x14ac:dyDescent="0.25">
      <c r="A1909">
        <v>4.4737099999999996</v>
      </c>
      <c r="B1909">
        <v>0.80700000000000005</v>
      </c>
      <c r="C1909">
        <v>20.019600000000001</v>
      </c>
      <c r="D1909">
        <v>32.392600000000002</v>
      </c>
      <c r="E1909" s="1">
        <v>43921</v>
      </c>
      <c r="F1909" s="2">
        <v>0.13197916666666668</v>
      </c>
    </row>
    <row r="1910" spans="1:6" x14ac:dyDescent="0.25">
      <c r="A1910">
        <v>4.4788389999999998</v>
      </c>
      <c r="B1910">
        <v>0.72899999999999998</v>
      </c>
      <c r="C1910">
        <v>20.0945</v>
      </c>
      <c r="D1910">
        <v>32.3765</v>
      </c>
      <c r="E1910" s="1">
        <v>43921</v>
      </c>
      <c r="F1910" s="2">
        <v>0.14239583333333333</v>
      </c>
    </row>
    <row r="1911" spans="1:6" x14ac:dyDescent="0.25">
      <c r="A1911">
        <v>4.4753160000000003</v>
      </c>
      <c r="B1911">
        <v>0.72599999999999998</v>
      </c>
      <c r="C1911">
        <v>20.0716</v>
      </c>
      <c r="D1911">
        <v>32.365600000000001</v>
      </c>
      <c r="E1911" s="1">
        <v>43921</v>
      </c>
      <c r="F1911" s="2">
        <v>0.15281249999999999</v>
      </c>
    </row>
    <row r="1912" spans="1:6" x14ac:dyDescent="0.25">
      <c r="A1912">
        <v>4.4715499999999997</v>
      </c>
      <c r="B1912">
        <v>0.79800000000000004</v>
      </c>
      <c r="C1912">
        <v>20.0105</v>
      </c>
      <c r="D1912">
        <v>32.382100000000001</v>
      </c>
      <c r="E1912" s="1">
        <v>43921</v>
      </c>
      <c r="F1912" s="2">
        <v>0.16322916666666668</v>
      </c>
    </row>
    <row r="1913" spans="1:6" x14ac:dyDescent="0.25">
      <c r="A1913">
        <v>4.4686339999999998</v>
      </c>
      <c r="B1913">
        <v>0.72699999999999998</v>
      </c>
      <c r="C1913">
        <v>19.945799999999998</v>
      </c>
      <c r="D1913">
        <v>32.408299999999997</v>
      </c>
      <c r="E1913" s="1">
        <v>43921</v>
      </c>
      <c r="F1913" s="2">
        <v>0.17364583333333333</v>
      </c>
    </row>
    <row r="1914" spans="1:6" x14ac:dyDescent="0.25">
      <c r="A1914">
        <v>4.4663019999999998</v>
      </c>
      <c r="B1914">
        <v>0.70599999999999996</v>
      </c>
      <c r="C1914">
        <v>19.945</v>
      </c>
      <c r="D1914">
        <v>32.39</v>
      </c>
      <c r="E1914" s="1">
        <v>43921</v>
      </c>
      <c r="F1914" s="2">
        <v>0.18406249999999999</v>
      </c>
    </row>
    <row r="1915" spans="1:6" x14ac:dyDescent="0.25">
      <c r="A1915">
        <v>4.4669280000000002</v>
      </c>
      <c r="B1915">
        <v>0.74099999999999999</v>
      </c>
      <c r="C1915">
        <v>19.936900000000001</v>
      </c>
      <c r="D1915">
        <v>32.401299999999999</v>
      </c>
      <c r="E1915" s="1">
        <v>43921</v>
      </c>
      <c r="F1915" s="2">
        <v>0.19447916666666668</v>
      </c>
    </row>
    <row r="1916" spans="1:6" x14ac:dyDescent="0.25">
      <c r="A1916">
        <v>4.4659779999999998</v>
      </c>
      <c r="B1916">
        <v>0.77700000000000002</v>
      </c>
      <c r="C1916">
        <v>19.913599999999999</v>
      </c>
      <c r="D1916">
        <v>32.411499999999997</v>
      </c>
      <c r="E1916" s="1">
        <v>43921</v>
      </c>
      <c r="F1916" s="2">
        <v>0.20489583333333333</v>
      </c>
    </row>
    <row r="1917" spans="1:6" x14ac:dyDescent="0.25">
      <c r="A1917">
        <v>4.4644459999999997</v>
      </c>
      <c r="B1917">
        <v>0.71299999999999997</v>
      </c>
      <c r="C1917">
        <v>19.853200000000001</v>
      </c>
      <c r="D1917">
        <v>32.445700000000002</v>
      </c>
      <c r="E1917" s="1">
        <v>43921</v>
      </c>
      <c r="F1917" s="2">
        <v>0.21531249999999999</v>
      </c>
    </row>
    <row r="1918" spans="1:6" x14ac:dyDescent="0.25">
      <c r="A1918">
        <v>4.4637989999999999</v>
      </c>
      <c r="B1918">
        <v>0.71</v>
      </c>
      <c r="C1918">
        <v>19.811299999999999</v>
      </c>
      <c r="D1918">
        <v>32.472799999999999</v>
      </c>
      <c r="E1918" s="1">
        <v>43921</v>
      </c>
      <c r="F1918" s="2">
        <v>0.22572916666666668</v>
      </c>
    </row>
    <row r="1919" spans="1:6" x14ac:dyDescent="0.25">
      <c r="A1919">
        <v>4.4650220000000003</v>
      </c>
      <c r="B1919">
        <v>0.69799999999999995</v>
      </c>
      <c r="C1919">
        <v>19.834299999999999</v>
      </c>
      <c r="D1919">
        <v>32.465000000000003</v>
      </c>
      <c r="E1919" s="1">
        <v>43921</v>
      </c>
      <c r="F1919" s="2">
        <v>0.23614583333333333</v>
      </c>
    </row>
    <row r="1920" spans="1:6" x14ac:dyDescent="0.25">
      <c r="A1920">
        <v>4.4651730000000001</v>
      </c>
      <c r="B1920">
        <v>0.73499999999999999</v>
      </c>
      <c r="C1920">
        <v>19.862400000000001</v>
      </c>
      <c r="D1920">
        <v>32.444499999999998</v>
      </c>
      <c r="E1920" s="1">
        <v>43921</v>
      </c>
      <c r="F1920" s="2">
        <v>0.24656249999999999</v>
      </c>
    </row>
    <row r="1921" spans="1:6" x14ac:dyDescent="0.25">
      <c r="A1921">
        <v>4.4633440000000002</v>
      </c>
      <c r="B1921">
        <v>0.71</v>
      </c>
      <c r="C1921">
        <v>19.890599999999999</v>
      </c>
      <c r="D1921">
        <v>32.407899999999998</v>
      </c>
      <c r="E1921" s="1">
        <v>43921</v>
      </c>
      <c r="F1921" s="2">
        <v>0.25697916666666665</v>
      </c>
    </row>
    <row r="1922" spans="1:6" x14ac:dyDescent="0.25">
      <c r="A1922">
        <v>4.462243</v>
      </c>
      <c r="B1922">
        <v>0.70899999999999996</v>
      </c>
      <c r="C1922">
        <v>19.877099999999999</v>
      </c>
      <c r="D1922">
        <v>32.409399999999998</v>
      </c>
      <c r="E1922" s="1">
        <v>43921</v>
      </c>
      <c r="F1922" s="2">
        <v>0.26739583333333333</v>
      </c>
    </row>
    <row r="1923" spans="1:6" x14ac:dyDescent="0.25">
      <c r="A1923">
        <v>4.4608119999999998</v>
      </c>
      <c r="B1923">
        <v>0.70699999999999996</v>
      </c>
      <c r="C1923">
        <v>19.851099999999999</v>
      </c>
      <c r="D1923">
        <v>32.4178</v>
      </c>
      <c r="E1923" s="1">
        <v>43921</v>
      </c>
      <c r="F1923" s="2">
        <v>0.27781250000000002</v>
      </c>
    </row>
    <row r="1924" spans="1:6" x14ac:dyDescent="0.25">
      <c r="A1924">
        <v>4.4614669999999998</v>
      </c>
      <c r="B1924">
        <v>0.69399999999999995</v>
      </c>
      <c r="C1924">
        <v>19.858699999999999</v>
      </c>
      <c r="D1924">
        <v>32.417200000000001</v>
      </c>
      <c r="E1924" s="1">
        <v>43921</v>
      </c>
      <c r="F1924" s="2">
        <v>0.28822916666666665</v>
      </c>
    </row>
    <row r="1925" spans="1:6" x14ac:dyDescent="0.25">
      <c r="A1925">
        <v>4.457884</v>
      </c>
      <c r="B1925">
        <v>0.72099999999999997</v>
      </c>
      <c r="C1925">
        <v>19.862300000000001</v>
      </c>
      <c r="D1925">
        <v>32.385300000000001</v>
      </c>
      <c r="E1925" s="1">
        <v>43921</v>
      </c>
      <c r="F1925" s="2">
        <v>0.29864583333333333</v>
      </c>
    </row>
    <row r="1926" spans="1:6" x14ac:dyDescent="0.25">
      <c r="A1926">
        <v>4.4492979999999998</v>
      </c>
      <c r="B1926">
        <v>0.70799999999999996</v>
      </c>
      <c r="C1926">
        <v>19.924199999999999</v>
      </c>
      <c r="D1926">
        <v>32.268099999999997</v>
      </c>
      <c r="E1926" s="1">
        <v>43921</v>
      </c>
      <c r="F1926" s="2">
        <v>0.30906250000000002</v>
      </c>
    </row>
    <row r="1927" spans="1:6" x14ac:dyDescent="0.25">
      <c r="A1927">
        <v>4.4465380000000003</v>
      </c>
      <c r="B1927">
        <v>0.68700000000000006</v>
      </c>
      <c r="C1927">
        <v>19.9145</v>
      </c>
      <c r="D1927">
        <v>32.253100000000003</v>
      </c>
      <c r="E1927" s="1">
        <v>43921</v>
      </c>
      <c r="F1927" s="2">
        <v>0.31947916666666665</v>
      </c>
    </row>
    <row r="1928" spans="1:6" x14ac:dyDescent="0.25">
      <c r="A1928">
        <v>4.4340659999999996</v>
      </c>
      <c r="B1928">
        <v>0.74299999999999999</v>
      </c>
      <c r="C1928">
        <v>19.840900000000001</v>
      </c>
      <c r="D1928">
        <v>32.208399999999997</v>
      </c>
      <c r="E1928" s="1">
        <v>43921</v>
      </c>
      <c r="F1928" s="2">
        <v>0.32989583333333333</v>
      </c>
    </row>
    <row r="1929" spans="1:6" x14ac:dyDescent="0.25">
      <c r="A1929">
        <v>4.4355589999999996</v>
      </c>
      <c r="B1929">
        <v>0.72099999999999997</v>
      </c>
      <c r="C1929">
        <v>19.8279</v>
      </c>
      <c r="D1929">
        <v>32.230499999999999</v>
      </c>
      <c r="E1929" s="1">
        <v>43921</v>
      </c>
      <c r="F1929" s="2">
        <v>0.34031250000000002</v>
      </c>
    </row>
    <row r="1930" spans="1:6" x14ac:dyDescent="0.25">
      <c r="A1930">
        <v>4.4137760000000004</v>
      </c>
      <c r="B1930">
        <v>0.72499999999999998</v>
      </c>
      <c r="C1930">
        <v>19.6448</v>
      </c>
      <c r="D1930">
        <v>32.193800000000003</v>
      </c>
      <c r="E1930" s="1">
        <v>43921</v>
      </c>
      <c r="F1930" s="2">
        <v>0.35072916666666665</v>
      </c>
    </row>
    <row r="1931" spans="1:6" x14ac:dyDescent="0.25">
      <c r="A1931">
        <v>4.407832</v>
      </c>
      <c r="B1931">
        <v>0.69399999999999995</v>
      </c>
      <c r="C1931">
        <v>19.6096</v>
      </c>
      <c r="D1931">
        <v>32.172400000000003</v>
      </c>
      <c r="E1931" s="1">
        <v>43921</v>
      </c>
      <c r="F1931" s="2">
        <v>0.36114583333333333</v>
      </c>
    </row>
    <row r="1932" spans="1:6" x14ac:dyDescent="0.25">
      <c r="A1932">
        <v>4.4045329999999998</v>
      </c>
      <c r="B1932">
        <v>0.66</v>
      </c>
      <c r="C1932">
        <v>19.567599999999999</v>
      </c>
      <c r="D1932">
        <v>32.177799999999998</v>
      </c>
      <c r="E1932" s="1">
        <v>43921</v>
      </c>
      <c r="F1932" s="2">
        <v>0.37156250000000002</v>
      </c>
    </row>
    <row r="1933" spans="1:6" x14ac:dyDescent="0.25">
      <c r="A1933">
        <v>4.4010049999999996</v>
      </c>
      <c r="B1933">
        <v>0.69499999999999995</v>
      </c>
      <c r="C1933">
        <v>19.510200000000001</v>
      </c>
      <c r="D1933">
        <v>32.193100000000001</v>
      </c>
      <c r="E1933" s="1">
        <v>43921</v>
      </c>
      <c r="F1933" s="2">
        <v>0.38197916666666665</v>
      </c>
    </row>
    <row r="1934" spans="1:6" x14ac:dyDescent="0.25">
      <c r="A1934">
        <v>4.3900649999999999</v>
      </c>
      <c r="B1934">
        <v>0.70899999999999996</v>
      </c>
      <c r="C1934">
        <v>19.398900000000001</v>
      </c>
      <c r="D1934">
        <v>32.189399999999999</v>
      </c>
      <c r="E1934" s="1">
        <v>43921</v>
      </c>
      <c r="F1934" s="2">
        <v>0.39239583333333333</v>
      </c>
    </row>
    <row r="1935" spans="1:6" x14ac:dyDescent="0.25">
      <c r="A1935">
        <v>4.3868</v>
      </c>
      <c r="B1935">
        <v>0.68400000000000005</v>
      </c>
      <c r="C1935">
        <v>19.337299999999999</v>
      </c>
      <c r="D1935">
        <v>32.210099999999997</v>
      </c>
      <c r="E1935" s="1">
        <v>43921</v>
      </c>
      <c r="F1935" s="2">
        <v>0.40281250000000002</v>
      </c>
    </row>
    <row r="1936" spans="1:6" x14ac:dyDescent="0.25">
      <c r="A1936">
        <v>4.3875149999999996</v>
      </c>
      <c r="B1936">
        <v>0.70199999999999996</v>
      </c>
      <c r="C1936">
        <v>19.3126</v>
      </c>
      <c r="D1936">
        <v>32.235100000000003</v>
      </c>
      <c r="E1936" s="1">
        <v>43921</v>
      </c>
      <c r="F1936" s="2">
        <v>0.41322916666666665</v>
      </c>
    </row>
    <row r="1937" spans="1:6" x14ac:dyDescent="0.25">
      <c r="A1937">
        <v>4.3855430000000002</v>
      </c>
      <c r="B1937">
        <v>0.71899999999999997</v>
      </c>
      <c r="C1937">
        <v>19.271100000000001</v>
      </c>
      <c r="D1937">
        <v>32.250999999999998</v>
      </c>
      <c r="E1937" s="1">
        <v>43921</v>
      </c>
      <c r="F1937" s="2">
        <v>0.42364583333333333</v>
      </c>
    </row>
    <row r="1938" spans="1:6" x14ac:dyDescent="0.25">
      <c r="A1938">
        <v>4.3835360000000003</v>
      </c>
      <c r="B1938">
        <v>0.56699999999999995</v>
      </c>
      <c r="C1938">
        <v>19.229500000000002</v>
      </c>
      <c r="D1938">
        <v>32.266800000000003</v>
      </c>
      <c r="E1938" s="1">
        <v>43921</v>
      </c>
      <c r="F1938" s="2">
        <v>0.43406250000000002</v>
      </c>
    </row>
    <row r="1939" spans="1:6" x14ac:dyDescent="0.25">
      <c r="A1939">
        <v>4.3854870000000004</v>
      </c>
      <c r="B1939">
        <v>0.69899999999999995</v>
      </c>
      <c r="C1939">
        <v>19.206399999999999</v>
      </c>
      <c r="D1939">
        <v>32.300699999999999</v>
      </c>
      <c r="E1939" s="1">
        <v>43921</v>
      </c>
      <c r="F1939" s="2">
        <v>0.44447916666666665</v>
      </c>
    </row>
    <row r="1940" spans="1:6" x14ac:dyDescent="0.25">
      <c r="A1940">
        <v>4.382002</v>
      </c>
      <c r="B1940">
        <v>0.71299999999999997</v>
      </c>
      <c r="C1940">
        <v>19.1572</v>
      </c>
      <c r="D1940">
        <v>32.310200000000002</v>
      </c>
      <c r="E1940" s="1">
        <v>43921</v>
      </c>
      <c r="F1940" s="2">
        <v>0.45489583333333333</v>
      </c>
    </row>
    <row r="1941" spans="1:6" x14ac:dyDescent="0.25">
      <c r="A1941">
        <v>4.3786810000000003</v>
      </c>
      <c r="B1941">
        <v>0.77</v>
      </c>
      <c r="C1941">
        <v>19.1235</v>
      </c>
      <c r="D1941">
        <v>32.308999999999997</v>
      </c>
      <c r="E1941" s="1">
        <v>43921</v>
      </c>
      <c r="F1941" s="2">
        <v>0.46531250000000002</v>
      </c>
    </row>
    <row r="1942" spans="1:6" x14ac:dyDescent="0.25">
      <c r="A1942">
        <v>4.3829950000000002</v>
      </c>
      <c r="B1942">
        <v>0.67500000000000004</v>
      </c>
      <c r="C1942">
        <v>19.1267</v>
      </c>
      <c r="D1942">
        <v>32.342100000000002</v>
      </c>
      <c r="E1942" s="1">
        <v>43921</v>
      </c>
      <c r="F1942" s="2">
        <v>0.47572916666666665</v>
      </c>
    </row>
    <row r="1943" spans="1:6" x14ac:dyDescent="0.25">
      <c r="A1943">
        <v>4.3865530000000001</v>
      </c>
      <c r="B1943">
        <v>0.67700000000000005</v>
      </c>
      <c r="C1943">
        <v>19.124300000000002</v>
      </c>
      <c r="D1943">
        <v>32.3733</v>
      </c>
      <c r="E1943" s="1">
        <v>43921</v>
      </c>
      <c r="F1943" s="2">
        <v>0.48614583333333333</v>
      </c>
    </row>
    <row r="1944" spans="1:6" x14ac:dyDescent="0.25">
      <c r="A1944">
        <v>4.3913130000000002</v>
      </c>
      <c r="B1944">
        <v>0.69299999999999995</v>
      </c>
      <c r="C1944">
        <v>19.142600000000002</v>
      </c>
      <c r="D1944">
        <v>32.398299999999999</v>
      </c>
      <c r="E1944" s="1">
        <v>43921</v>
      </c>
      <c r="F1944" s="2">
        <v>0.49656250000000002</v>
      </c>
    </row>
    <row r="1945" spans="1:6" x14ac:dyDescent="0.25">
      <c r="A1945">
        <v>4.4001229999999998</v>
      </c>
      <c r="B1945">
        <v>0.69799999999999995</v>
      </c>
      <c r="C1945">
        <v>19.1615</v>
      </c>
      <c r="D1945">
        <v>32.456200000000003</v>
      </c>
      <c r="E1945" s="1">
        <v>43921</v>
      </c>
      <c r="F1945" s="2">
        <v>0.50697916666666665</v>
      </c>
    </row>
    <row r="1946" spans="1:6" x14ac:dyDescent="0.25">
      <c r="A1946">
        <v>4.4062849999999996</v>
      </c>
      <c r="B1946">
        <v>0.67400000000000004</v>
      </c>
      <c r="C1946">
        <v>19.194700000000001</v>
      </c>
      <c r="D1946">
        <v>32.481099999999998</v>
      </c>
      <c r="E1946" s="1">
        <v>43921</v>
      </c>
      <c r="F1946" s="2">
        <v>0.51739583333333339</v>
      </c>
    </row>
    <row r="1947" spans="1:6" x14ac:dyDescent="0.25">
      <c r="A1947">
        <v>4.4121129999999997</v>
      </c>
      <c r="B1947">
        <v>0.60399999999999998</v>
      </c>
      <c r="C1947">
        <v>19.251799999999999</v>
      </c>
      <c r="D1947">
        <v>32.484499999999997</v>
      </c>
      <c r="E1947" s="1">
        <v>43921</v>
      </c>
      <c r="F1947" s="2">
        <v>0.52781250000000002</v>
      </c>
    </row>
    <row r="1948" spans="1:6" x14ac:dyDescent="0.25">
      <c r="A1948">
        <v>4.4255779999999998</v>
      </c>
      <c r="B1948">
        <v>0.67</v>
      </c>
      <c r="C1948">
        <v>19.343599999999999</v>
      </c>
      <c r="D1948">
        <v>32.523699999999998</v>
      </c>
      <c r="E1948" s="1">
        <v>43921</v>
      </c>
      <c r="F1948" s="2">
        <v>0.53822916666666665</v>
      </c>
    </row>
    <row r="1949" spans="1:6" x14ac:dyDescent="0.25">
      <c r="A1949">
        <v>4.4354930000000001</v>
      </c>
      <c r="B1949">
        <v>0.629</v>
      </c>
      <c r="C1949">
        <v>19.4023</v>
      </c>
      <c r="D1949">
        <v>32.5593</v>
      </c>
      <c r="E1949" s="1">
        <v>43921</v>
      </c>
      <c r="F1949" s="2">
        <v>0.54864583333333339</v>
      </c>
    </row>
    <row r="1950" spans="1:6" x14ac:dyDescent="0.25">
      <c r="A1950">
        <v>4.4373810000000002</v>
      </c>
      <c r="B1950">
        <v>0.68899999999999995</v>
      </c>
      <c r="C1950">
        <v>19.406199999999998</v>
      </c>
      <c r="D1950">
        <v>32.5717</v>
      </c>
      <c r="E1950" s="1">
        <v>43921</v>
      </c>
      <c r="F1950" s="2">
        <v>0.55906250000000002</v>
      </c>
    </row>
    <row r="1951" spans="1:6" x14ac:dyDescent="0.25">
      <c r="A1951">
        <v>4.4419620000000002</v>
      </c>
      <c r="B1951">
        <v>0.68400000000000005</v>
      </c>
      <c r="C1951">
        <v>19.4223</v>
      </c>
      <c r="D1951">
        <v>32.596800000000002</v>
      </c>
      <c r="E1951" s="1">
        <v>43921</v>
      </c>
      <c r="F1951" s="2">
        <v>0.56947916666666665</v>
      </c>
    </row>
    <row r="1952" spans="1:6" x14ac:dyDescent="0.25">
      <c r="A1952">
        <v>4.4436289999999996</v>
      </c>
      <c r="B1952">
        <v>0.66</v>
      </c>
      <c r="C1952">
        <v>19.367799999999999</v>
      </c>
      <c r="D1952">
        <v>32.652999999999999</v>
      </c>
      <c r="E1952" s="1">
        <v>43921</v>
      </c>
      <c r="F1952" s="2">
        <v>0.57989583333333339</v>
      </c>
    </row>
    <row r="1953" spans="1:6" x14ac:dyDescent="0.25">
      <c r="A1953">
        <v>4.4451549999999997</v>
      </c>
      <c r="B1953">
        <v>0.66700000000000004</v>
      </c>
      <c r="C1953">
        <v>19.211200000000002</v>
      </c>
      <c r="D1953">
        <v>32.788699999999999</v>
      </c>
      <c r="E1953" s="1">
        <v>43921</v>
      </c>
      <c r="F1953" s="2">
        <v>0.59031250000000002</v>
      </c>
    </row>
    <row r="1954" spans="1:6" x14ac:dyDescent="0.25">
      <c r="A1954">
        <v>4.4497749999999998</v>
      </c>
      <c r="B1954">
        <v>0.68500000000000005</v>
      </c>
      <c r="C1954">
        <v>19.222200000000001</v>
      </c>
      <c r="D1954">
        <v>32.817999999999998</v>
      </c>
      <c r="E1954" s="1">
        <v>43921</v>
      </c>
      <c r="F1954" s="2">
        <v>0.60072916666666665</v>
      </c>
    </row>
    <row r="1955" spans="1:6" x14ac:dyDescent="0.25">
      <c r="A1955">
        <v>4.4532259999999999</v>
      </c>
      <c r="B1955">
        <v>0.68300000000000005</v>
      </c>
      <c r="C1955">
        <v>19.221699999999998</v>
      </c>
      <c r="D1955">
        <v>32.847000000000001</v>
      </c>
      <c r="E1955" s="1">
        <v>43921</v>
      </c>
      <c r="F1955" s="2">
        <v>0.61114583333333339</v>
      </c>
    </row>
    <row r="1956" spans="1:6" x14ac:dyDescent="0.25">
      <c r="A1956">
        <v>4.4541680000000001</v>
      </c>
      <c r="B1956">
        <v>0.72299999999999998</v>
      </c>
      <c r="C1956">
        <v>19.202400000000001</v>
      </c>
      <c r="D1956">
        <v>32.869900000000001</v>
      </c>
      <c r="E1956" s="1">
        <v>43921</v>
      </c>
      <c r="F1956" s="2">
        <v>0.62156250000000002</v>
      </c>
    </row>
    <row r="1957" spans="1:6" x14ac:dyDescent="0.25">
      <c r="A1957">
        <v>4.454593</v>
      </c>
      <c r="B1957">
        <v>0.71899999999999997</v>
      </c>
      <c r="C1957">
        <v>19.149000000000001</v>
      </c>
      <c r="D1957">
        <v>32.915599999999998</v>
      </c>
      <c r="E1957" s="1">
        <v>43921</v>
      </c>
      <c r="F1957" s="2">
        <v>0.63197916666666665</v>
      </c>
    </row>
    <row r="1958" spans="1:6" x14ac:dyDescent="0.25">
      <c r="A1958">
        <v>4.4530989999999999</v>
      </c>
      <c r="B1958">
        <v>0.71199999999999997</v>
      </c>
      <c r="C1958">
        <v>19.066600000000001</v>
      </c>
      <c r="D1958">
        <v>32.968600000000002</v>
      </c>
      <c r="E1958" s="1">
        <v>43921</v>
      </c>
      <c r="F1958" s="2">
        <v>0.64239583333333339</v>
      </c>
    </row>
    <row r="1959" spans="1:6" x14ac:dyDescent="0.25">
      <c r="A1959">
        <v>4.4525819999999996</v>
      </c>
      <c r="B1959">
        <v>0.66900000000000004</v>
      </c>
      <c r="C1959">
        <v>19.002099999999999</v>
      </c>
      <c r="D1959">
        <v>33.015700000000002</v>
      </c>
      <c r="E1959" s="1">
        <v>43921</v>
      </c>
      <c r="F1959" s="2">
        <v>0.65281250000000002</v>
      </c>
    </row>
    <row r="1960" spans="1:6" x14ac:dyDescent="0.25">
      <c r="A1960">
        <v>4.4575509999999996</v>
      </c>
      <c r="B1960">
        <v>0.68600000000000005</v>
      </c>
      <c r="C1960">
        <v>18.985299999999999</v>
      </c>
      <c r="D1960">
        <v>33.070300000000003</v>
      </c>
      <c r="E1960" s="1">
        <v>43921</v>
      </c>
      <c r="F1960" s="2">
        <v>0.66322916666666665</v>
      </c>
    </row>
    <row r="1961" spans="1:6" x14ac:dyDescent="0.25">
      <c r="A1961">
        <v>4.4629839999999996</v>
      </c>
      <c r="B1961">
        <v>0.73599999999999999</v>
      </c>
      <c r="C1961">
        <v>18.9572</v>
      </c>
      <c r="D1961">
        <v>33.137799999999999</v>
      </c>
      <c r="E1961" s="1">
        <v>43921</v>
      </c>
      <c r="F1961" s="2">
        <v>0.67364583333333339</v>
      </c>
    </row>
    <row r="1962" spans="1:6" x14ac:dyDescent="0.25">
      <c r="A1962">
        <v>4.4675690000000001</v>
      </c>
      <c r="B1962">
        <v>0.68200000000000005</v>
      </c>
      <c r="C1962">
        <v>18.963699999999999</v>
      </c>
      <c r="D1962">
        <v>33.170699999999997</v>
      </c>
      <c r="E1962" s="1">
        <v>43921</v>
      </c>
      <c r="F1962" s="2">
        <v>0.68406250000000002</v>
      </c>
    </row>
    <row r="1963" spans="1:6" x14ac:dyDescent="0.25">
      <c r="A1963">
        <v>4.4718169999999997</v>
      </c>
      <c r="B1963">
        <v>0.76300000000000001</v>
      </c>
      <c r="C1963">
        <v>18.966799999999999</v>
      </c>
      <c r="D1963">
        <v>33.203499999999998</v>
      </c>
      <c r="E1963" s="1">
        <v>43921</v>
      </c>
      <c r="F1963" s="2">
        <v>0.69447916666666665</v>
      </c>
    </row>
    <row r="1964" spans="1:6" x14ac:dyDescent="0.25">
      <c r="A1964">
        <v>4.4776949999999998</v>
      </c>
      <c r="B1964">
        <v>0.75600000000000001</v>
      </c>
      <c r="C1964">
        <v>18.997900000000001</v>
      </c>
      <c r="D1964">
        <v>33.227400000000003</v>
      </c>
      <c r="E1964" s="1">
        <v>43921</v>
      </c>
      <c r="F1964" s="2">
        <v>0.70489583333333339</v>
      </c>
    </row>
    <row r="1965" spans="1:6" x14ac:dyDescent="0.25">
      <c r="A1965">
        <v>4.4836850000000004</v>
      </c>
      <c r="B1965">
        <v>0.748</v>
      </c>
      <c r="C1965">
        <v>19.0289</v>
      </c>
      <c r="D1965">
        <v>33.252299999999998</v>
      </c>
      <c r="E1965" s="1">
        <v>43921</v>
      </c>
      <c r="F1965" s="2">
        <v>0.71531250000000002</v>
      </c>
    </row>
    <row r="1966" spans="1:6" x14ac:dyDescent="0.25">
      <c r="A1966">
        <v>4.4900450000000003</v>
      </c>
      <c r="B1966">
        <v>0.74</v>
      </c>
      <c r="C1966">
        <v>19.0564</v>
      </c>
      <c r="D1966">
        <v>33.283000000000001</v>
      </c>
      <c r="E1966" s="1">
        <v>43921</v>
      </c>
      <c r="F1966" s="2">
        <v>0.72572916666666665</v>
      </c>
    </row>
    <row r="1967" spans="1:6" x14ac:dyDescent="0.25">
      <c r="A1967">
        <v>4.4931260000000002</v>
      </c>
      <c r="B1967">
        <v>0.73399999999999999</v>
      </c>
      <c r="C1967">
        <v>19.044499999999999</v>
      </c>
      <c r="D1967">
        <v>33.318100000000001</v>
      </c>
      <c r="E1967" s="1">
        <v>43921</v>
      </c>
      <c r="F1967" s="2">
        <v>0.73614583333333339</v>
      </c>
    </row>
    <row r="1968" spans="1:6" x14ac:dyDescent="0.25">
      <c r="A1968">
        <v>4.496461</v>
      </c>
      <c r="B1968">
        <v>0.66600000000000004</v>
      </c>
      <c r="C1968">
        <v>19.0459</v>
      </c>
      <c r="D1968">
        <v>33.344700000000003</v>
      </c>
      <c r="E1968" s="1">
        <v>43921</v>
      </c>
      <c r="F1968" s="2">
        <v>0.74656250000000002</v>
      </c>
    </row>
    <row r="1969" spans="1:6" x14ac:dyDescent="0.25">
      <c r="A1969">
        <v>4.4986129999999998</v>
      </c>
      <c r="B1969">
        <v>0.67600000000000005</v>
      </c>
      <c r="C1969">
        <v>18.9878</v>
      </c>
      <c r="D1969">
        <v>33.409399999999998</v>
      </c>
      <c r="E1969" s="1">
        <v>43921</v>
      </c>
      <c r="F1969" s="2">
        <v>0.75697916666666665</v>
      </c>
    </row>
    <row r="1970" spans="1:6" x14ac:dyDescent="0.25">
      <c r="A1970">
        <v>4.4994730000000001</v>
      </c>
      <c r="B1970">
        <v>0.79700000000000004</v>
      </c>
      <c r="C1970">
        <v>18.924199999999999</v>
      </c>
      <c r="D1970">
        <v>33.467799999999997</v>
      </c>
      <c r="E1970" s="1">
        <v>43921</v>
      </c>
      <c r="F1970" s="2">
        <v>0.76739583333333339</v>
      </c>
    </row>
    <row r="1971" spans="1:6" x14ac:dyDescent="0.25">
      <c r="A1971">
        <v>4.5036040000000002</v>
      </c>
      <c r="B1971">
        <v>0.73099999999999998</v>
      </c>
      <c r="C1971">
        <v>18.956</v>
      </c>
      <c r="D1971">
        <v>33.476500000000001</v>
      </c>
      <c r="E1971" s="1">
        <v>43921</v>
      </c>
      <c r="F1971" s="2">
        <v>0.77781250000000002</v>
      </c>
    </row>
    <row r="1972" spans="1:6" x14ac:dyDescent="0.25">
      <c r="A1972">
        <v>4.5065939999999998</v>
      </c>
      <c r="B1972">
        <v>0.71499999999999997</v>
      </c>
      <c r="C1972">
        <v>18.974</v>
      </c>
      <c r="D1972">
        <v>33.486800000000002</v>
      </c>
      <c r="E1972" s="1">
        <v>43921</v>
      </c>
      <c r="F1972" s="2">
        <v>0.78822916666666665</v>
      </c>
    </row>
    <row r="1973" spans="1:6" x14ac:dyDescent="0.25">
      <c r="A1973">
        <v>4.5085959999999998</v>
      </c>
      <c r="B1973">
        <v>0.68600000000000005</v>
      </c>
      <c r="C1973">
        <v>18.9757</v>
      </c>
      <c r="D1973">
        <v>33.502099999999999</v>
      </c>
      <c r="E1973" s="1">
        <v>43921</v>
      </c>
      <c r="F1973" s="2">
        <v>0.79864583333333339</v>
      </c>
    </row>
    <row r="1974" spans="1:6" x14ac:dyDescent="0.25">
      <c r="A1974">
        <v>4.5100920000000002</v>
      </c>
      <c r="B1974">
        <v>0.64700000000000002</v>
      </c>
      <c r="C1974">
        <v>18.928000000000001</v>
      </c>
      <c r="D1974">
        <v>33.553100000000001</v>
      </c>
      <c r="E1974" s="1">
        <v>43921</v>
      </c>
      <c r="F1974" s="2">
        <v>0.80906250000000002</v>
      </c>
    </row>
    <row r="1975" spans="1:6" x14ac:dyDescent="0.25">
      <c r="A1975">
        <v>4.5111549999999996</v>
      </c>
      <c r="B1975">
        <v>0.67100000000000004</v>
      </c>
      <c r="C1975">
        <v>18.889099999999999</v>
      </c>
      <c r="D1975">
        <v>33.593499999999999</v>
      </c>
      <c r="E1975" s="1">
        <v>43921</v>
      </c>
      <c r="F1975" s="2">
        <v>0.81947916666666665</v>
      </c>
    </row>
    <row r="1976" spans="1:6" x14ac:dyDescent="0.25">
      <c r="A1976">
        <v>4.5140539999999998</v>
      </c>
      <c r="B1976">
        <v>0.60799999999999998</v>
      </c>
      <c r="C1976">
        <v>18.888300000000001</v>
      </c>
      <c r="D1976">
        <v>33.618400000000001</v>
      </c>
      <c r="E1976" s="1">
        <v>43921</v>
      </c>
      <c r="F1976" s="2">
        <v>0.82989583333333339</v>
      </c>
    </row>
    <row r="1977" spans="1:6" x14ac:dyDescent="0.25">
      <c r="A1977">
        <v>4.5189859999999999</v>
      </c>
      <c r="B1977">
        <v>0.70399999999999996</v>
      </c>
      <c r="C1977">
        <v>18.9191</v>
      </c>
      <c r="D1977">
        <v>33.634500000000003</v>
      </c>
      <c r="E1977" s="1">
        <v>43921</v>
      </c>
      <c r="F1977" s="2">
        <v>0.84031250000000002</v>
      </c>
    </row>
    <row r="1978" spans="1:6" x14ac:dyDescent="0.25">
      <c r="A1978">
        <v>4.5203249999999997</v>
      </c>
      <c r="B1978">
        <v>0.69</v>
      </c>
      <c r="C1978">
        <v>18.893699999999999</v>
      </c>
      <c r="D1978">
        <v>33.6663</v>
      </c>
      <c r="E1978" s="1">
        <v>43921</v>
      </c>
      <c r="F1978" s="2">
        <v>0.85072916666666665</v>
      </c>
    </row>
    <row r="1979" spans="1:6" x14ac:dyDescent="0.25">
      <c r="A1979">
        <v>4.5276690000000004</v>
      </c>
      <c r="B1979">
        <v>0.57299999999999995</v>
      </c>
      <c r="C1979">
        <v>18.961500000000001</v>
      </c>
      <c r="D1979">
        <v>33.672400000000003</v>
      </c>
      <c r="E1979" s="1">
        <v>43921</v>
      </c>
      <c r="F1979" s="2">
        <v>0.86114583333333339</v>
      </c>
    </row>
    <row r="1980" spans="1:6" x14ac:dyDescent="0.25">
      <c r="A1980">
        <v>4.5288919999999999</v>
      </c>
      <c r="B1980">
        <v>0.51400000000000001</v>
      </c>
      <c r="C1980">
        <v>18.9588</v>
      </c>
      <c r="D1980">
        <v>33.684800000000003</v>
      </c>
      <c r="E1980" s="1">
        <v>43921</v>
      </c>
      <c r="F1980" s="2">
        <v>0.87156250000000002</v>
      </c>
    </row>
    <row r="1981" spans="1:6" x14ac:dyDescent="0.25">
      <c r="A1981">
        <v>4.5331859999999997</v>
      </c>
      <c r="B1981">
        <v>0.629</v>
      </c>
      <c r="C1981">
        <v>18.977399999999999</v>
      </c>
      <c r="D1981">
        <v>33.705300000000001</v>
      </c>
      <c r="E1981" s="1">
        <v>43921</v>
      </c>
      <c r="F1981" s="2">
        <v>0.88197916666666665</v>
      </c>
    </row>
    <row r="1982" spans="1:6" x14ac:dyDescent="0.25">
      <c r="A1982">
        <v>4.5390100000000002</v>
      </c>
      <c r="B1982">
        <v>0.65500000000000003</v>
      </c>
      <c r="C1982">
        <v>19.010200000000001</v>
      </c>
      <c r="D1982">
        <v>33.7271</v>
      </c>
      <c r="E1982" s="1">
        <v>43921</v>
      </c>
      <c r="F1982" s="2">
        <v>0.89239583333333339</v>
      </c>
    </row>
    <row r="1983" spans="1:6" x14ac:dyDescent="0.25">
      <c r="A1983">
        <v>4.5416699999999999</v>
      </c>
      <c r="B1983">
        <v>0.59899999999999998</v>
      </c>
      <c r="C1983">
        <v>19.044699999999999</v>
      </c>
      <c r="D1983">
        <v>33.721200000000003</v>
      </c>
      <c r="E1983" s="1">
        <v>43921</v>
      </c>
      <c r="F1983" s="2">
        <v>0.90281250000000002</v>
      </c>
    </row>
    <row r="1984" spans="1:6" x14ac:dyDescent="0.25">
      <c r="A1984">
        <v>4.5422570000000002</v>
      </c>
      <c r="B1984">
        <v>0.60399999999999998</v>
      </c>
      <c r="C1984">
        <v>19.0488</v>
      </c>
      <c r="D1984">
        <v>33.722799999999999</v>
      </c>
      <c r="E1984" s="1">
        <v>43921</v>
      </c>
      <c r="F1984" s="2">
        <v>0.91322916666666665</v>
      </c>
    </row>
    <row r="1985" spans="1:6" x14ac:dyDescent="0.25">
      <c r="A1985">
        <v>4.5428509999999998</v>
      </c>
      <c r="B1985">
        <v>0.66300000000000003</v>
      </c>
      <c r="C1985">
        <v>19.043099999999999</v>
      </c>
      <c r="D1985">
        <v>33.732300000000002</v>
      </c>
      <c r="E1985" s="1">
        <v>43921</v>
      </c>
      <c r="F1985" s="2">
        <v>0.92364583333333339</v>
      </c>
    </row>
    <row r="1986" spans="1:6" x14ac:dyDescent="0.25">
      <c r="A1986">
        <v>4.5441560000000001</v>
      </c>
      <c r="B1986">
        <v>0.56899999999999995</v>
      </c>
      <c r="C1986">
        <v>19.046299999999999</v>
      </c>
      <c r="D1986">
        <v>33.740600000000001</v>
      </c>
      <c r="E1986" s="1">
        <v>43921</v>
      </c>
      <c r="F1986" s="2">
        <v>0.93406250000000002</v>
      </c>
    </row>
    <row r="1987" spans="1:6" x14ac:dyDescent="0.25">
      <c r="A1987">
        <v>4.5433370000000002</v>
      </c>
      <c r="B1987">
        <v>0.59099999999999997</v>
      </c>
      <c r="C1987">
        <v>19.055299999999999</v>
      </c>
      <c r="D1987">
        <v>33.726399999999998</v>
      </c>
      <c r="E1987" s="1">
        <v>43921</v>
      </c>
      <c r="F1987" s="2">
        <v>0.94447916666666665</v>
      </c>
    </row>
    <row r="1988" spans="1:6" x14ac:dyDescent="0.25">
      <c r="A1988">
        <v>4.5425389999999997</v>
      </c>
      <c r="B1988">
        <v>0.57499999999999996</v>
      </c>
      <c r="C1988">
        <v>19.053599999999999</v>
      </c>
      <c r="D1988">
        <v>33.721200000000003</v>
      </c>
      <c r="E1988" s="1">
        <v>43921</v>
      </c>
      <c r="F1988" s="2">
        <v>0.95489583333333339</v>
      </c>
    </row>
    <row r="1989" spans="1:6" x14ac:dyDescent="0.25">
      <c r="A1989">
        <v>4.5320340000000003</v>
      </c>
      <c r="B1989">
        <v>0.66300000000000003</v>
      </c>
      <c r="C1989">
        <v>19.0379</v>
      </c>
      <c r="D1989">
        <v>33.646599999999999</v>
      </c>
      <c r="E1989" s="1">
        <v>43921</v>
      </c>
      <c r="F1989" s="2">
        <v>0.96531250000000002</v>
      </c>
    </row>
    <row r="1990" spans="1:6" x14ac:dyDescent="0.25">
      <c r="A1990">
        <v>4.5368870000000001</v>
      </c>
      <c r="B1990">
        <v>0.71499999999999997</v>
      </c>
      <c r="C1990">
        <v>19.033200000000001</v>
      </c>
      <c r="D1990">
        <v>33.6907</v>
      </c>
      <c r="E1990" s="1">
        <v>43921</v>
      </c>
      <c r="F1990" s="2">
        <v>0.97572916666666665</v>
      </c>
    </row>
    <row r="1991" spans="1:6" x14ac:dyDescent="0.25">
      <c r="A1991">
        <v>4.5394160000000001</v>
      </c>
      <c r="B1991">
        <v>0.59599999999999997</v>
      </c>
      <c r="C1991">
        <v>19.0303</v>
      </c>
      <c r="D1991">
        <v>33.714100000000002</v>
      </c>
      <c r="E1991" s="1">
        <v>43921</v>
      </c>
      <c r="F1991" s="2">
        <v>0.98614583333333339</v>
      </c>
    </row>
    <row r="1992" spans="1:6" x14ac:dyDescent="0.25">
      <c r="A1992">
        <v>4.5388799999999998</v>
      </c>
      <c r="B1992">
        <v>0.55200000000000005</v>
      </c>
      <c r="C1992">
        <v>19.020600000000002</v>
      </c>
      <c r="D1992">
        <v>33.717700000000001</v>
      </c>
      <c r="E1992" s="1">
        <v>43921</v>
      </c>
      <c r="F1992" s="2">
        <v>0.99656250000000002</v>
      </c>
    </row>
    <row r="1993" spans="1:6" x14ac:dyDescent="0.25">
      <c r="A1993">
        <v>4.5396989999999997</v>
      </c>
      <c r="B1993">
        <v>0.57099999999999995</v>
      </c>
      <c r="C1993">
        <v>19.015699999999999</v>
      </c>
      <c r="D1993">
        <v>33.728400000000001</v>
      </c>
      <c r="E1993" s="1">
        <v>43922</v>
      </c>
      <c r="F1993" s="2">
        <v>6.9791666666666665E-3</v>
      </c>
    </row>
    <row r="1994" spans="1:6" x14ac:dyDescent="0.25">
      <c r="A1994">
        <v>4.540953</v>
      </c>
      <c r="B1994">
        <v>0.49</v>
      </c>
      <c r="C1994">
        <v>19.005500000000001</v>
      </c>
      <c r="D1994">
        <v>33.747199999999999</v>
      </c>
      <c r="E1994" s="1">
        <v>43922</v>
      </c>
      <c r="F1994" s="2">
        <v>1.7395833333333333E-2</v>
      </c>
    </row>
    <row r="1995" spans="1:6" x14ac:dyDescent="0.25">
      <c r="A1995">
        <v>4.5397499999999997</v>
      </c>
      <c r="B1995">
        <v>0.66300000000000003</v>
      </c>
      <c r="C1995">
        <v>18.974599999999999</v>
      </c>
      <c r="D1995">
        <v>33.7622</v>
      </c>
      <c r="E1995" s="1">
        <v>43922</v>
      </c>
      <c r="F1995" s="2">
        <v>2.78125E-2</v>
      </c>
    </row>
    <row r="1996" spans="1:6" x14ac:dyDescent="0.25">
      <c r="A1996">
        <v>4.5404669999999996</v>
      </c>
      <c r="B1996">
        <v>0.63600000000000001</v>
      </c>
      <c r="C1996">
        <v>18.978200000000001</v>
      </c>
      <c r="D1996">
        <v>33.765300000000003</v>
      </c>
      <c r="E1996" s="1">
        <v>43922</v>
      </c>
      <c r="F1996" s="2">
        <v>3.8229166666666668E-2</v>
      </c>
    </row>
    <row r="1997" spans="1:6" x14ac:dyDescent="0.25">
      <c r="A1997">
        <v>4.5418229999999999</v>
      </c>
      <c r="B1997">
        <v>0.72</v>
      </c>
      <c r="C1997">
        <v>18.9941</v>
      </c>
      <c r="D1997">
        <v>33.763599999999997</v>
      </c>
      <c r="E1997" s="1">
        <v>43922</v>
      </c>
      <c r="F1997" s="2">
        <v>4.8645833333333333E-2</v>
      </c>
    </row>
    <row r="1998" spans="1:6" x14ac:dyDescent="0.25">
      <c r="A1998">
        <v>4.5396770000000002</v>
      </c>
      <c r="B1998">
        <v>0.627</v>
      </c>
      <c r="C1998">
        <v>18.989100000000001</v>
      </c>
      <c r="D1998">
        <v>33.749899999999997</v>
      </c>
      <c r="E1998" s="1">
        <v>43922</v>
      </c>
      <c r="F1998" s="2">
        <v>5.9062499999999997E-2</v>
      </c>
    </row>
    <row r="1999" spans="1:6" x14ac:dyDescent="0.25">
      <c r="A1999">
        <v>4.5401119999999997</v>
      </c>
      <c r="B1999">
        <v>0.59399999999999997</v>
      </c>
      <c r="C1999">
        <v>19.004000000000001</v>
      </c>
      <c r="D1999">
        <v>33.741399999999999</v>
      </c>
      <c r="E1999" s="1">
        <v>43922</v>
      </c>
      <c r="F1999" s="2">
        <v>6.9479166666666661E-2</v>
      </c>
    </row>
    <row r="2000" spans="1:6" x14ac:dyDescent="0.25">
      <c r="A2000">
        <v>4.5420319999999998</v>
      </c>
      <c r="B2000">
        <v>0.66100000000000003</v>
      </c>
      <c r="C2000">
        <v>19.027100000000001</v>
      </c>
      <c r="D2000">
        <v>33.738500000000002</v>
      </c>
      <c r="E2000" s="1">
        <v>43922</v>
      </c>
      <c r="F2000" s="2">
        <v>7.9895833333333333E-2</v>
      </c>
    </row>
    <row r="2001" spans="1:6" x14ac:dyDescent="0.25">
      <c r="A2001">
        <v>4.5448810000000002</v>
      </c>
      <c r="B2001">
        <v>0.56999999999999995</v>
      </c>
      <c r="C2001">
        <v>19.040900000000001</v>
      </c>
      <c r="D2001">
        <v>33.750999999999998</v>
      </c>
      <c r="E2001" s="1">
        <v>43922</v>
      </c>
      <c r="F2001" s="2">
        <v>9.0312500000000004E-2</v>
      </c>
    </row>
    <row r="2002" spans="1:6" x14ac:dyDescent="0.25">
      <c r="A2002">
        <v>4.5465119999999999</v>
      </c>
      <c r="B2002">
        <v>0.54100000000000004</v>
      </c>
      <c r="C2002">
        <v>19.049800000000001</v>
      </c>
      <c r="D2002">
        <v>33.757300000000001</v>
      </c>
      <c r="E2002" s="1">
        <v>43922</v>
      </c>
      <c r="F2002" s="2">
        <v>0.10072916666666666</v>
      </c>
    </row>
    <row r="2003" spans="1:6" x14ac:dyDescent="0.25">
      <c r="A2003">
        <v>4.548616</v>
      </c>
      <c r="B2003">
        <v>0.59699999999999998</v>
      </c>
      <c r="C2003">
        <v>19.047599999999999</v>
      </c>
      <c r="D2003">
        <v>33.776600000000002</v>
      </c>
      <c r="E2003" s="1">
        <v>43922</v>
      </c>
      <c r="F2003" s="2">
        <v>0.11114583333333333</v>
      </c>
    </row>
    <row r="2004" spans="1:6" x14ac:dyDescent="0.25">
      <c r="A2004">
        <v>4.5485870000000004</v>
      </c>
      <c r="B2004">
        <v>0.61599999999999999</v>
      </c>
      <c r="C2004">
        <v>19.0319</v>
      </c>
      <c r="D2004">
        <v>33.789200000000001</v>
      </c>
      <c r="E2004" s="1">
        <v>43922</v>
      </c>
      <c r="F2004" s="2">
        <v>0.1215625</v>
      </c>
    </row>
    <row r="2005" spans="1:6" x14ac:dyDescent="0.25">
      <c r="A2005">
        <v>4.5534400000000002</v>
      </c>
      <c r="B2005">
        <v>0.58499999999999996</v>
      </c>
      <c r="C2005">
        <v>19.0626</v>
      </c>
      <c r="D2005">
        <v>33.804499999999997</v>
      </c>
      <c r="E2005" s="1">
        <v>43922</v>
      </c>
      <c r="F2005" s="2">
        <v>0.13197916666666668</v>
      </c>
    </row>
    <row r="2006" spans="1:6" x14ac:dyDescent="0.25">
      <c r="A2006">
        <v>4.5534619999999997</v>
      </c>
      <c r="B2006">
        <v>0.60799999999999998</v>
      </c>
      <c r="C2006">
        <v>19.041699999999999</v>
      </c>
      <c r="D2006">
        <v>33.8217</v>
      </c>
      <c r="E2006" s="1">
        <v>43922</v>
      </c>
      <c r="F2006" s="2">
        <v>0.14239583333333333</v>
      </c>
    </row>
    <row r="2007" spans="1:6" x14ac:dyDescent="0.25">
      <c r="A2007">
        <v>4.556241</v>
      </c>
      <c r="B2007">
        <v>0.56000000000000005</v>
      </c>
      <c r="C2007">
        <v>19.052499999999998</v>
      </c>
      <c r="D2007">
        <v>33.835999999999999</v>
      </c>
      <c r="E2007" s="1">
        <v>43922</v>
      </c>
      <c r="F2007" s="2">
        <v>0.15281249999999999</v>
      </c>
    </row>
    <row r="2008" spans="1:6" x14ac:dyDescent="0.25">
      <c r="A2008">
        <v>4.5597110000000001</v>
      </c>
      <c r="B2008">
        <v>0.72099999999999997</v>
      </c>
      <c r="C2008">
        <v>19.063600000000001</v>
      </c>
      <c r="D2008">
        <v>33.855800000000002</v>
      </c>
      <c r="E2008" s="1">
        <v>43922</v>
      </c>
      <c r="F2008" s="2">
        <v>0.16322916666666668</v>
      </c>
    </row>
    <row r="2009" spans="1:6" x14ac:dyDescent="0.25">
      <c r="A2009">
        <v>4.560168</v>
      </c>
      <c r="B2009">
        <v>0.64800000000000002</v>
      </c>
      <c r="C2009">
        <v>19.0609</v>
      </c>
      <c r="D2009">
        <v>33.861800000000002</v>
      </c>
      <c r="E2009" s="1">
        <v>43922</v>
      </c>
      <c r="F2009" s="2">
        <v>0.17364583333333333</v>
      </c>
    </row>
    <row r="2010" spans="1:6" x14ac:dyDescent="0.25">
      <c r="A2010">
        <v>4.5621790000000004</v>
      </c>
      <c r="B2010">
        <v>0.59499999999999997</v>
      </c>
      <c r="C2010">
        <v>19.077000000000002</v>
      </c>
      <c r="D2010">
        <v>33.865400000000001</v>
      </c>
      <c r="E2010" s="1">
        <v>43922</v>
      </c>
      <c r="F2010" s="2">
        <v>0.18406249999999999</v>
      </c>
    </row>
    <row r="2011" spans="1:6" x14ac:dyDescent="0.25">
      <c r="A2011">
        <v>4.5638490000000003</v>
      </c>
      <c r="B2011">
        <v>0.60799999999999998</v>
      </c>
      <c r="C2011">
        <v>19.084599999999998</v>
      </c>
      <c r="D2011">
        <v>33.873100000000001</v>
      </c>
      <c r="E2011" s="1">
        <v>43922</v>
      </c>
      <c r="F2011" s="2">
        <v>0.19447916666666668</v>
      </c>
    </row>
    <row r="2012" spans="1:6" x14ac:dyDescent="0.25">
      <c r="A2012">
        <v>4.5649610000000003</v>
      </c>
      <c r="B2012">
        <v>0.627</v>
      </c>
      <c r="C2012">
        <v>19.0852</v>
      </c>
      <c r="D2012">
        <v>33.881799999999998</v>
      </c>
      <c r="E2012" s="1">
        <v>43922</v>
      </c>
      <c r="F2012" s="2">
        <v>0.20489583333333333</v>
      </c>
    </row>
    <row r="2013" spans="1:6" x14ac:dyDescent="0.25">
      <c r="A2013">
        <v>4.5679249999999998</v>
      </c>
      <c r="B2013">
        <v>0.67600000000000005</v>
      </c>
      <c r="C2013">
        <v>19.092500000000001</v>
      </c>
      <c r="D2013">
        <v>33.900399999999998</v>
      </c>
      <c r="E2013" s="1">
        <v>43922</v>
      </c>
      <c r="F2013" s="2">
        <v>0.21531249999999999</v>
      </c>
    </row>
    <row r="2014" spans="1:6" x14ac:dyDescent="0.25">
      <c r="A2014">
        <v>4.568695</v>
      </c>
      <c r="B2014">
        <v>0.622</v>
      </c>
      <c r="C2014">
        <v>19.0931</v>
      </c>
      <c r="D2014">
        <v>33.906399999999998</v>
      </c>
      <c r="E2014" s="1">
        <v>43922</v>
      </c>
      <c r="F2014" s="2">
        <v>0.22572916666666668</v>
      </c>
    </row>
    <row r="2015" spans="1:6" x14ac:dyDescent="0.25">
      <c r="A2015">
        <v>4.5700609999999999</v>
      </c>
      <c r="B2015">
        <v>0.63200000000000001</v>
      </c>
      <c r="C2015">
        <v>19.096699999999998</v>
      </c>
      <c r="D2015">
        <v>33.9148</v>
      </c>
      <c r="E2015" s="1">
        <v>43922</v>
      </c>
      <c r="F2015" s="2">
        <v>0.23614583333333333</v>
      </c>
    </row>
    <row r="2016" spans="1:6" x14ac:dyDescent="0.25">
      <c r="A2016">
        <v>4.5711219999999999</v>
      </c>
      <c r="B2016">
        <v>0.53300000000000003</v>
      </c>
      <c r="C2016">
        <v>19.0947</v>
      </c>
      <c r="D2016">
        <v>33.9253</v>
      </c>
      <c r="E2016" s="1">
        <v>43922</v>
      </c>
      <c r="F2016" s="2">
        <v>0.24656249999999999</v>
      </c>
    </row>
    <row r="2017" spans="1:6" x14ac:dyDescent="0.25">
      <c r="A2017">
        <v>4.5745810000000002</v>
      </c>
      <c r="B2017">
        <v>0.6</v>
      </c>
      <c r="C2017">
        <v>19.112200000000001</v>
      </c>
      <c r="D2017">
        <v>33.939799999999998</v>
      </c>
      <c r="E2017" s="1">
        <v>43922</v>
      </c>
      <c r="F2017" s="2">
        <v>0.25697916666666665</v>
      </c>
    </row>
    <row r="2018" spans="1:6" x14ac:dyDescent="0.25">
      <c r="A2018">
        <v>4.5780719999999997</v>
      </c>
      <c r="B2018">
        <v>0.66600000000000004</v>
      </c>
      <c r="C2018">
        <v>19.115300000000001</v>
      </c>
      <c r="D2018">
        <v>33.966200000000001</v>
      </c>
      <c r="E2018" s="1">
        <v>43922</v>
      </c>
      <c r="F2018" s="2">
        <v>0.26739583333333333</v>
      </c>
    </row>
    <row r="2019" spans="1:6" x14ac:dyDescent="0.25">
      <c r="A2019">
        <v>4.5841310000000002</v>
      </c>
      <c r="B2019">
        <v>0.66400000000000003</v>
      </c>
      <c r="C2019">
        <v>19.135300000000001</v>
      </c>
      <c r="D2019">
        <v>34.000100000000003</v>
      </c>
      <c r="E2019" s="1">
        <v>43922</v>
      </c>
      <c r="F2019" s="2">
        <v>0.27781250000000002</v>
      </c>
    </row>
    <row r="2020" spans="1:6" x14ac:dyDescent="0.25">
      <c r="A2020">
        <v>4.5862410000000002</v>
      </c>
      <c r="B2020">
        <v>0.625</v>
      </c>
      <c r="C2020">
        <v>19.135000000000002</v>
      </c>
      <c r="D2020">
        <v>34.017899999999997</v>
      </c>
      <c r="E2020" s="1">
        <v>43922</v>
      </c>
      <c r="F2020" s="2">
        <v>0.28822916666666665</v>
      </c>
    </row>
    <row r="2021" spans="1:6" x14ac:dyDescent="0.25">
      <c r="A2021">
        <v>4.5886279999999999</v>
      </c>
      <c r="B2021">
        <v>0.629</v>
      </c>
      <c r="C2021">
        <v>19.146000000000001</v>
      </c>
      <c r="D2021">
        <v>34.028700000000001</v>
      </c>
      <c r="E2021" s="1">
        <v>43922</v>
      </c>
      <c r="F2021" s="2">
        <v>0.29864583333333333</v>
      </c>
    </row>
    <row r="2022" spans="1:6" x14ac:dyDescent="0.25">
      <c r="A2022">
        <v>4.5897420000000002</v>
      </c>
      <c r="B2022">
        <v>0.72399999999999998</v>
      </c>
      <c r="C2022">
        <v>19.148800000000001</v>
      </c>
      <c r="D2022">
        <v>34.035699999999999</v>
      </c>
      <c r="E2022" s="1">
        <v>43922</v>
      </c>
      <c r="F2022" s="2">
        <v>0.30906250000000002</v>
      </c>
    </row>
    <row r="2023" spans="1:6" x14ac:dyDescent="0.25">
      <c r="A2023">
        <v>4.5909579999999997</v>
      </c>
      <c r="B2023">
        <v>0.625</v>
      </c>
      <c r="C2023">
        <v>19.1555</v>
      </c>
      <c r="D2023">
        <v>34.040399999999998</v>
      </c>
      <c r="E2023" s="1">
        <v>43922</v>
      </c>
      <c r="F2023" s="2">
        <v>0.31947916666666665</v>
      </c>
    </row>
    <row r="2024" spans="1:6" x14ac:dyDescent="0.25">
      <c r="A2024">
        <v>4.5886060000000004</v>
      </c>
      <c r="B2024">
        <v>0.66700000000000004</v>
      </c>
      <c r="C2024">
        <v>19.136299999999999</v>
      </c>
      <c r="D2024">
        <v>34.036499999999997</v>
      </c>
      <c r="E2024" s="1">
        <v>43922</v>
      </c>
      <c r="F2024" s="2">
        <v>0.32989583333333333</v>
      </c>
    </row>
    <row r="2025" spans="1:6" x14ac:dyDescent="0.25">
      <c r="A2025">
        <v>4.5891739999999999</v>
      </c>
      <c r="B2025">
        <v>0.67</v>
      </c>
      <c r="C2025">
        <v>19.150700000000001</v>
      </c>
      <c r="D2025">
        <v>34.029400000000003</v>
      </c>
      <c r="E2025" s="1">
        <v>43922</v>
      </c>
      <c r="F2025" s="2">
        <v>0.34031250000000002</v>
      </c>
    </row>
    <row r="2026" spans="1:6" x14ac:dyDescent="0.25">
      <c r="A2026">
        <v>4.5882350000000001</v>
      </c>
      <c r="B2026">
        <v>0.69899999999999995</v>
      </c>
      <c r="C2026">
        <v>19.145499999999998</v>
      </c>
      <c r="D2026">
        <v>34.0259</v>
      </c>
      <c r="E2026" s="1">
        <v>43922</v>
      </c>
      <c r="F2026" s="2">
        <v>0.35072916666666665</v>
      </c>
    </row>
    <row r="2027" spans="1:6" x14ac:dyDescent="0.25">
      <c r="A2027">
        <v>4.587224</v>
      </c>
      <c r="B2027">
        <v>0.58199999999999996</v>
      </c>
      <c r="C2027">
        <v>19.130700000000001</v>
      </c>
      <c r="D2027">
        <v>34.029600000000002</v>
      </c>
      <c r="E2027" s="1">
        <v>43922</v>
      </c>
      <c r="F2027" s="2">
        <v>0.36114583333333333</v>
      </c>
    </row>
    <row r="2028" spans="1:6" x14ac:dyDescent="0.25">
      <c r="A2028">
        <v>4.5883149999999997</v>
      </c>
      <c r="B2028">
        <v>0.68899999999999995</v>
      </c>
      <c r="C2028">
        <v>19.127099999999999</v>
      </c>
      <c r="D2028">
        <v>34.041600000000003</v>
      </c>
      <c r="E2028" s="1">
        <v>43922</v>
      </c>
      <c r="F2028" s="2">
        <v>0.37156250000000002</v>
      </c>
    </row>
    <row r="2029" spans="1:6" x14ac:dyDescent="0.25">
      <c r="A2029">
        <v>4.5877480000000004</v>
      </c>
      <c r="B2029">
        <v>0.68700000000000006</v>
      </c>
      <c r="C2029">
        <v>19.113800000000001</v>
      </c>
      <c r="D2029">
        <v>34.047800000000002</v>
      </c>
      <c r="E2029" s="1">
        <v>43922</v>
      </c>
      <c r="F2029" s="2">
        <v>0.38197916666666665</v>
      </c>
    </row>
    <row r="2030" spans="1:6" x14ac:dyDescent="0.25">
      <c r="A2030">
        <v>4.5831489999999997</v>
      </c>
      <c r="B2030">
        <v>0.53100000000000003</v>
      </c>
      <c r="C2030">
        <v>19.072600000000001</v>
      </c>
      <c r="D2030">
        <v>34.043399999999998</v>
      </c>
      <c r="E2030" s="1">
        <v>43922</v>
      </c>
      <c r="F2030" s="2">
        <v>0.39239583333333333</v>
      </c>
    </row>
    <row r="2031" spans="1:6" x14ac:dyDescent="0.25">
      <c r="A2031">
        <v>4.5848880000000003</v>
      </c>
      <c r="B2031">
        <v>0.61699999999999999</v>
      </c>
      <c r="C2031">
        <v>19.096599999999999</v>
      </c>
      <c r="D2031">
        <v>34.038200000000003</v>
      </c>
      <c r="E2031" s="1">
        <v>43922</v>
      </c>
      <c r="F2031" s="2">
        <v>0.40281250000000002</v>
      </c>
    </row>
    <row r="2032" spans="1:6" x14ac:dyDescent="0.25">
      <c r="A2032">
        <v>4.5795560000000002</v>
      </c>
      <c r="B2032">
        <v>0.752</v>
      </c>
      <c r="C2032">
        <v>19.0609</v>
      </c>
      <c r="D2032">
        <v>34.023000000000003</v>
      </c>
      <c r="E2032" s="1">
        <v>43922</v>
      </c>
      <c r="F2032" s="2">
        <v>0.41322916666666665</v>
      </c>
    </row>
    <row r="2033" spans="1:6" x14ac:dyDescent="0.25">
      <c r="A2033">
        <v>4.5726420000000001</v>
      </c>
      <c r="B2033">
        <v>0.73199999999999998</v>
      </c>
      <c r="C2033">
        <v>19.000900000000001</v>
      </c>
      <c r="D2033">
        <v>34.014699999999998</v>
      </c>
      <c r="E2033" s="1">
        <v>43922</v>
      </c>
      <c r="F2033" s="2">
        <v>0.42364583333333333</v>
      </c>
    </row>
    <row r="2034" spans="1:6" x14ac:dyDescent="0.25">
      <c r="A2034">
        <v>4.5729769999999998</v>
      </c>
      <c r="B2034">
        <v>0.76</v>
      </c>
      <c r="C2034">
        <v>19.008800000000001</v>
      </c>
      <c r="D2034">
        <v>34.011000000000003</v>
      </c>
      <c r="E2034" s="1">
        <v>43922</v>
      </c>
      <c r="F2034" s="2">
        <v>0.43406250000000002</v>
      </c>
    </row>
    <row r="2035" spans="1:6" x14ac:dyDescent="0.25">
      <c r="A2035">
        <v>4.570011</v>
      </c>
      <c r="B2035">
        <v>0.61</v>
      </c>
      <c r="C2035">
        <v>18.987100000000002</v>
      </c>
      <c r="D2035">
        <v>34.004100000000001</v>
      </c>
      <c r="E2035" s="1">
        <v>43922</v>
      </c>
      <c r="F2035" s="2">
        <v>0.44447916666666665</v>
      </c>
    </row>
    <row r="2036" spans="1:6" x14ac:dyDescent="0.25">
      <c r="A2036">
        <v>4.5694739999999996</v>
      </c>
      <c r="B2036">
        <v>0.66600000000000004</v>
      </c>
      <c r="C2036">
        <v>18.988900000000001</v>
      </c>
      <c r="D2036">
        <v>33.998199999999997</v>
      </c>
      <c r="E2036" s="1">
        <v>43922</v>
      </c>
      <c r="F2036" s="2">
        <v>0.45489583333333333</v>
      </c>
    </row>
    <row r="2037" spans="1:6" x14ac:dyDescent="0.25">
      <c r="A2037">
        <v>4.5677159999999999</v>
      </c>
      <c r="B2037">
        <v>0.65200000000000002</v>
      </c>
      <c r="C2037">
        <v>18.9711</v>
      </c>
      <c r="D2037">
        <v>33.998199999999997</v>
      </c>
      <c r="E2037" s="1">
        <v>43922</v>
      </c>
      <c r="F2037" s="2">
        <v>0.46531250000000002</v>
      </c>
    </row>
    <row r="2038" spans="1:6" x14ac:dyDescent="0.25">
      <c r="A2038">
        <v>4.5675629999999998</v>
      </c>
      <c r="B2038">
        <v>0.64500000000000002</v>
      </c>
      <c r="C2038">
        <v>18.9621</v>
      </c>
      <c r="D2038">
        <v>34.004199999999997</v>
      </c>
      <c r="E2038" s="1">
        <v>43922</v>
      </c>
      <c r="F2038" s="2">
        <v>0.47572916666666665</v>
      </c>
    </row>
    <row r="2039" spans="1:6" x14ac:dyDescent="0.25">
      <c r="A2039">
        <v>4.5678470000000004</v>
      </c>
      <c r="B2039">
        <v>0.624</v>
      </c>
      <c r="C2039">
        <v>18.956199999999999</v>
      </c>
      <c r="D2039">
        <v>34.011400000000002</v>
      </c>
      <c r="E2039" s="1">
        <v>43922</v>
      </c>
      <c r="F2039" s="2">
        <v>0.48614583333333333</v>
      </c>
    </row>
    <row r="2040" spans="1:6" x14ac:dyDescent="0.25">
      <c r="A2040">
        <v>4.5694160000000004</v>
      </c>
      <c r="B2040">
        <v>0.72499999999999998</v>
      </c>
      <c r="C2040">
        <v>18.965</v>
      </c>
      <c r="D2040">
        <v>34.017299999999999</v>
      </c>
      <c r="E2040" s="1">
        <v>43922</v>
      </c>
      <c r="F2040" s="2">
        <v>0.49656250000000002</v>
      </c>
    </row>
    <row r="2041" spans="1:6" x14ac:dyDescent="0.25">
      <c r="A2041">
        <v>4.5707100000000001</v>
      </c>
      <c r="B2041">
        <v>0.71699999999999997</v>
      </c>
      <c r="C2041">
        <v>18.96</v>
      </c>
      <c r="D2041">
        <v>34.032200000000003</v>
      </c>
      <c r="E2041" s="1">
        <v>43922</v>
      </c>
      <c r="F2041" s="2">
        <v>0.50697916666666665</v>
      </c>
    </row>
    <row r="2042" spans="1:6" x14ac:dyDescent="0.25">
      <c r="A2042">
        <v>4.5726719999999998</v>
      </c>
      <c r="B2042">
        <v>0.74</v>
      </c>
      <c r="C2042">
        <v>18.975000000000001</v>
      </c>
      <c r="D2042">
        <v>34.036200000000001</v>
      </c>
      <c r="E2042" s="1">
        <v>43922</v>
      </c>
      <c r="F2042" s="2">
        <v>0.51739583333333339</v>
      </c>
    </row>
    <row r="2043" spans="1:6" x14ac:dyDescent="0.25">
      <c r="A2043">
        <v>4.5701140000000002</v>
      </c>
      <c r="B2043">
        <v>0.67100000000000004</v>
      </c>
      <c r="C2043">
        <v>18.9465</v>
      </c>
      <c r="D2043">
        <v>34.038400000000003</v>
      </c>
      <c r="E2043" s="1">
        <v>43922</v>
      </c>
      <c r="F2043" s="2">
        <v>0.52781250000000002</v>
      </c>
    </row>
    <row r="2044" spans="1:6" x14ac:dyDescent="0.25">
      <c r="A2044">
        <v>4.5685659999999997</v>
      </c>
      <c r="B2044">
        <v>0.64</v>
      </c>
      <c r="C2044">
        <v>18.9406</v>
      </c>
      <c r="D2044">
        <v>34.030299999999997</v>
      </c>
      <c r="E2044" s="1">
        <v>43922</v>
      </c>
      <c r="F2044" s="2">
        <v>0.53822916666666665</v>
      </c>
    </row>
    <row r="2045" spans="1:6" x14ac:dyDescent="0.25">
      <c r="A2045">
        <v>4.569293</v>
      </c>
      <c r="B2045">
        <v>0.67</v>
      </c>
      <c r="C2045">
        <v>18.950700000000001</v>
      </c>
      <c r="D2045">
        <v>34.028100000000002</v>
      </c>
      <c r="E2045" s="1">
        <v>43922</v>
      </c>
      <c r="F2045" s="2">
        <v>0.54864583333333339</v>
      </c>
    </row>
    <row r="2046" spans="1:6" x14ac:dyDescent="0.25">
      <c r="A2046">
        <v>4.5688279999999999</v>
      </c>
      <c r="B2046">
        <v>0.68</v>
      </c>
      <c r="C2046">
        <v>18.945599999999999</v>
      </c>
      <c r="D2046">
        <v>34.028399999999998</v>
      </c>
      <c r="E2046" s="1">
        <v>43922</v>
      </c>
      <c r="F2046" s="2">
        <v>0.55906250000000002</v>
      </c>
    </row>
    <row r="2047" spans="1:6" x14ac:dyDescent="0.25">
      <c r="A2047">
        <v>4.5672509999999997</v>
      </c>
      <c r="B2047">
        <v>0.74199999999999999</v>
      </c>
      <c r="C2047">
        <v>18.924700000000001</v>
      </c>
      <c r="D2047">
        <v>34.032299999999999</v>
      </c>
      <c r="E2047" s="1">
        <v>43922</v>
      </c>
      <c r="F2047" s="2">
        <v>0.56947916666666665</v>
      </c>
    </row>
    <row r="2048" spans="1:6" x14ac:dyDescent="0.25">
      <c r="A2048">
        <v>4.5714069999999998</v>
      </c>
      <c r="B2048">
        <v>0.68400000000000005</v>
      </c>
      <c r="C2048">
        <v>18.9587</v>
      </c>
      <c r="D2048">
        <v>34.039099999999998</v>
      </c>
      <c r="E2048" s="1">
        <v>43922</v>
      </c>
      <c r="F2048" s="2">
        <v>0.57989583333333339</v>
      </c>
    </row>
    <row r="2049" spans="1:6" x14ac:dyDescent="0.25">
      <c r="A2049">
        <v>4.5733410000000001</v>
      </c>
      <c r="B2049">
        <v>0.78300000000000003</v>
      </c>
      <c r="C2049">
        <v>18.968499999999999</v>
      </c>
      <c r="D2049">
        <v>34.0471</v>
      </c>
      <c r="E2049" s="1">
        <v>43922</v>
      </c>
      <c r="F2049" s="2">
        <v>0.59031250000000002</v>
      </c>
    </row>
    <row r="2050" spans="1:6" x14ac:dyDescent="0.25">
      <c r="A2050">
        <v>4.581143</v>
      </c>
      <c r="B2050">
        <v>0.747</v>
      </c>
      <c r="C2050">
        <v>18.9954</v>
      </c>
      <c r="D2050">
        <v>34.090000000000003</v>
      </c>
      <c r="E2050" s="1">
        <v>43922</v>
      </c>
      <c r="F2050" s="2">
        <v>0.60072916666666665</v>
      </c>
    </row>
    <row r="2051" spans="1:6" x14ac:dyDescent="0.25">
      <c r="A2051">
        <v>4.5838340000000004</v>
      </c>
      <c r="B2051">
        <v>0.76</v>
      </c>
      <c r="C2051">
        <v>19.022500000000001</v>
      </c>
      <c r="D2051">
        <v>34.090200000000003</v>
      </c>
      <c r="E2051" s="1">
        <v>43922</v>
      </c>
      <c r="F2051" s="2">
        <v>0.61114583333333339</v>
      </c>
    </row>
    <row r="2052" spans="1:6" x14ac:dyDescent="0.25">
      <c r="A2052">
        <v>4.5887609999999999</v>
      </c>
      <c r="B2052">
        <v>0.45400000000000001</v>
      </c>
      <c r="C2052">
        <v>19.045100000000001</v>
      </c>
      <c r="D2052">
        <v>34.112699999999997</v>
      </c>
      <c r="E2052" s="1">
        <v>43922</v>
      </c>
      <c r="F2052" s="2">
        <v>0.62156250000000002</v>
      </c>
    </row>
    <row r="2053" spans="1:6" x14ac:dyDescent="0.25">
      <c r="A2053">
        <v>4.59117</v>
      </c>
      <c r="B2053">
        <v>0.7</v>
      </c>
      <c r="C2053">
        <v>19.0548</v>
      </c>
      <c r="D2053">
        <v>34.124699999999997</v>
      </c>
      <c r="E2053" s="1">
        <v>43922</v>
      </c>
      <c r="F2053" s="2">
        <v>0.63197916666666665</v>
      </c>
    </row>
    <row r="2054" spans="1:6" x14ac:dyDescent="0.25">
      <c r="A2054">
        <v>4.6106030000000002</v>
      </c>
      <c r="B2054">
        <v>0.70099999999999996</v>
      </c>
      <c r="C2054">
        <v>19.198699999999999</v>
      </c>
      <c r="D2054">
        <v>34.167999999999999</v>
      </c>
      <c r="E2054" s="1">
        <v>43922</v>
      </c>
      <c r="F2054" s="2">
        <v>0.64239583333333339</v>
      </c>
    </row>
    <row r="2055" spans="1:6" x14ac:dyDescent="0.25">
      <c r="A2055">
        <v>4.6199630000000003</v>
      </c>
      <c r="B2055">
        <v>0.61699999999999999</v>
      </c>
      <c r="C2055">
        <v>19.275700000000001</v>
      </c>
      <c r="D2055">
        <v>34.182400000000001</v>
      </c>
      <c r="E2055" s="1">
        <v>43922</v>
      </c>
      <c r="F2055" s="2">
        <v>0.65281250000000002</v>
      </c>
    </row>
    <row r="2056" spans="1:6" x14ac:dyDescent="0.25">
      <c r="A2056">
        <v>4.6291710000000004</v>
      </c>
      <c r="B2056">
        <v>0.71799999999999997</v>
      </c>
      <c r="C2056">
        <v>19.322299999999998</v>
      </c>
      <c r="D2056">
        <v>34.220300000000002</v>
      </c>
      <c r="E2056" s="1">
        <v>43922</v>
      </c>
      <c r="F2056" s="2">
        <v>0.66322916666666665</v>
      </c>
    </row>
    <row r="2057" spans="1:6" x14ac:dyDescent="0.25">
      <c r="A2057">
        <v>4.6359669999999999</v>
      </c>
      <c r="B2057">
        <v>0.66100000000000003</v>
      </c>
      <c r="C2057">
        <v>19.3565</v>
      </c>
      <c r="D2057">
        <v>34.248600000000003</v>
      </c>
      <c r="E2057" s="1">
        <v>43922</v>
      </c>
      <c r="F2057" s="2">
        <v>0.67364583333333339</v>
      </c>
    </row>
    <row r="2058" spans="1:6" x14ac:dyDescent="0.25">
      <c r="A2058">
        <v>4.6390520000000004</v>
      </c>
      <c r="B2058">
        <v>0.70299999999999996</v>
      </c>
      <c r="C2058">
        <v>19.3749</v>
      </c>
      <c r="D2058">
        <v>34.258899999999997</v>
      </c>
      <c r="E2058" s="1">
        <v>43922</v>
      </c>
      <c r="F2058" s="2">
        <v>0.68406250000000002</v>
      </c>
    </row>
    <row r="2059" spans="1:6" x14ac:dyDescent="0.25">
      <c r="A2059">
        <v>4.6414499999999999</v>
      </c>
      <c r="B2059">
        <v>0.61299999999999999</v>
      </c>
      <c r="C2059">
        <v>19.387599999999999</v>
      </c>
      <c r="D2059">
        <v>34.2684</v>
      </c>
      <c r="E2059" s="1">
        <v>43922</v>
      </c>
      <c r="F2059" s="2">
        <v>0.69447916666666665</v>
      </c>
    </row>
    <row r="2060" spans="1:6" x14ac:dyDescent="0.25">
      <c r="A2060">
        <v>4.6446909999999999</v>
      </c>
      <c r="B2060">
        <v>0.63800000000000001</v>
      </c>
      <c r="C2060">
        <v>19.412199999999999</v>
      </c>
      <c r="D2060">
        <v>34.274900000000002</v>
      </c>
      <c r="E2060" s="1">
        <v>43922</v>
      </c>
      <c r="F2060" s="2">
        <v>0.70489583333333339</v>
      </c>
    </row>
    <row r="2061" spans="1:6" x14ac:dyDescent="0.25">
      <c r="A2061">
        <v>4.6456419999999996</v>
      </c>
      <c r="B2061">
        <v>0.66400000000000003</v>
      </c>
      <c r="C2061">
        <v>19.414200000000001</v>
      </c>
      <c r="D2061">
        <v>34.281199999999998</v>
      </c>
      <c r="E2061" s="1">
        <v>43922</v>
      </c>
      <c r="F2061" s="2">
        <v>0.71531250000000002</v>
      </c>
    </row>
    <row r="2062" spans="1:6" x14ac:dyDescent="0.25">
      <c r="A2062">
        <v>4.6467390000000002</v>
      </c>
      <c r="B2062">
        <v>0.69899999999999995</v>
      </c>
      <c r="C2062">
        <v>19.420200000000001</v>
      </c>
      <c r="D2062">
        <v>34.285299999999999</v>
      </c>
      <c r="E2062" s="1">
        <v>43922</v>
      </c>
      <c r="F2062" s="2">
        <v>0.72572916666666665</v>
      </c>
    </row>
    <row r="2063" spans="1:6" x14ac:dyDescent="0.25">
      <c r="A2063">
        <v>4.6458170000000001</v>
      </c>
      <c r="B2063">
        <v>0.73599999999999999</v>
      </c>
      <c r="C2063">
        <v>19.408799999999999</v>
      </c>
      <c r="D2063">
        <v>34.286999999999999</v>
      </c>
      <c r="E2063" s="1">
        <v>43922</v>
      </c>
      <c r="F2063" s="2">
        <v>0.73614583333333339</v>
      </c>
    </row>
    <row r="2064" spans="1:6" x14ac:dyDescent="0.25">
      <c r="A2064">
        <v>4.6471710000000002</v>
      </c>
      <c r="B2064">
        <v>0.66900000000000004</v>
      </c>
      <c r="C2064">
        <v>19.419599999999999</v>
      </c>
      <c r="D2064">
        <v>34.289400000000001</v>
      </c>
      <c r="E2064" s="1">
        <v>43922</v>
      </c>
      <c r="F2064" s="2">
        <v>0.74656250000000002</v>
      </c>
    </row>
    <row r="2065" spans="1:6" x14ac:dyDescent="0.25">
      <c r="A2065">
        <v>4.6471999999999998</v>
      </c>
      <c r="B2065">
        <v>0.79600000000000004</v>
      </c>
      <c r="C2065">
        <v>19.421600000000002</v>
      </c>
      <c r="D2065">
        <v>34.2879</v>
      </c>
      <c r="E2065" s="1">
        <v>43922</v>
      </c>
      <c r="F2065" s="2">
        <v>0.75697916666666665</v>
      </c>
    </row>
    <row r="2066" spans="1:6" x14ac:dyDescent="0.25">
      <c r="A2066">
        <v>4.6481440000000003</v>
      </c>
      <c r="B2066">
        <v>0.42399999999999999</v>
      </c>
      <c r="C2066">
        <v>19.4297</v>
      </c>
      <c r="D2066">
        <v>34.289200000000001</v>
      </c>
      <c r="E2066" s="1">
        <v>43922</v>
      </c>
      <c r="F2066" s="2">
        <v>0.76739583333333339</v>
      </c>
    </row>
    <row r="2067" spans="1:6" x14ac:dyDescent="0.25">
      <c r="A2067">
        <v>4.6480410000000001</v>
      </c>
      <c r="B2067">
        <v>0.68400000000000005</v>
      </c>
      <c r="C2067">
        <v>19.432600000000001</v>
      </c>
      <c r="D2067">
        <v>34.285899999999998</v>
      </c>
      <c r="E2067" s="1">
        <v>43922</v>
      </c>
      <c r="F2067" s="2">
        <v>0.77781250000000002</v>
      </c>
    </row>
    <row r="2068" spans="1:6" x14ac:dyDescent="0.25">
      <c r="A2068">
        <v>4.6489849999999997</v>
      </c>
      <c r="B2068">
        <v>0.80900000000000005</v>
      </c>
      <c r="C2068">
        <v>19.442499999999999</v>
      </c>
      <c r="D2068">
        <v>34.285499999999999</v>
      </c>
      <c r="E2068" s="1">
        <v>43922</v>
      </c>
      <c r="F2068" s="2">
        <v>0.78822916666666665</v>
      </c>
    </row>
    <row r="2069" spans="1:6" x14ac:dyDescent="0.25">
      <c r="A2069">
        <v>4.648371</v>
      </c>
      <c r="B2069">
        <v>0.81</v>
      </c>
      <c r="C2069">
        <v>19.437899999999999</v>
      </c>
      <c r="D2069">
        <v>34.284199999999998</v>
      </c>
      <c r="E2069" s="1">
        <v>43922</v>
      </c>
      <c r="F2069" s="2">
        <v>0.79864583333333339</v>
      </c>
    </row>
    <row r="2070" spans="1:6" x14ac:dyDescent="0.25">
      <c r="A2070">
        <v>4.6477849999999998</v>
      </c>
      <c r="B2070">
        <v>0.71</v>
      </c>
      <c r="C2070">
        <v>19.432600000000001</v>
      </c>
      <c r="D2070">
        <v>34.283700000000003</v>
      </c>
      <c r="E2070" s="1">
        <v>43922</v>
      </c>
      <c r="F2070" s="2">
        <v>0.80906250000000002</v>
      </c>
    </row>
    <row r="2071" spans="1:6" x14ac:dyDescent="0.25">
      <c r="A2071">
        <v>4.6483189999999999</v>
      </c>
      <c r="B2071">
        <v>0.76600000000000001</v>
      </c>
      <c r="C2071">
        <v>19.441800000000001</v>
      </c>
      <c r="D2071">
        <v>34.2806</v>
      </c>
      <c r="E2071" s="1">
        <v>43922</v>
      </c>
      <c r="F2071" s="2">
        <v>0.81947916666666665</v>
      </c>
    </row>
    <row r="2072" spans="1:6" x14ac:dyDescent="0.25">
      <c r="A2072">
        <v>4.6493950000000002</v>
      </c>
      <c r="B2072">
        <v>0.64500000000000002</v>
      </c>
      <c r="C2072">
        <v>19.453399999999998</v>
      </c>
      <c r="D2072">
        <v>34.28</v>
      </c>
      <c r="E2072" s="1">
        <v>43922</v>
      </c>
      <c r="F2072" s="2">
        <v>0.82989583333333339</v>
      </c>
    </row>
    <row r="2073" spans="1:6" x14ac:dyDescent="0.25">
      <c r="A2073">
        <v>4.6488829999999997</v>
      </c>
      <c r="B2073">
        <v>0.73199999999999998</v>
      </c>
      <c r="C2073">
        <v>19.448399999999999</v>
      </c>
      <c r="D2073">
        <v>34.279800000000002</v>
      </c>
      <c r="E2073" s="1">
        <v>43922</v>
      </c>
      <c r="F2073" s="2">
        <v>0.84031250000000002</v>
      </c>
    </row>
    <row r="2074" spans="1:6" x14ac:dyDescent="0.25">
      <c r="A2074">
        <v>4.6472730000000002</v>
      </c>
      <c r="B2074">
        <v>0.72099999999999997</v>
      </c>
      <c r="C2074">
        <v>19.435300000000002</v>
      </c>
      <c r="D2074">
        <v>34.277299999999997</v>
      </c>
      <c r="E2074" s="1">
        <v>43922</v>
      </c>
      <c r="F2074" s="2">
        <v>0.85072916666666665</v>
      </c>
    </row>
    <row r="2075" spans="1:6" x14ac:dyDescent="0.25">
      <c r="A2075">
        <v>4.6481440000000003</v>
      </c>
      <c r="B2075">
        <v>0.76800000000000002</v>
      </c>
      <c r="C2075">
        <v>19.449100000000001</v>
      </c>
      <c r="D2075">
        <v>34.273099999999999</v>
      </c>
      <c r="E2075" s="1">
        <v>43922</v>
      </c>
      <c r="F2075" s="2">
        <v>0.86114583333333339</v>
      </c>
    </row>
    <row r="2076" spans="1:6" x14ac:dyDescent="0.25">
      <c r="A2076">
        <v>4.6440539999999997</v>
      </c>
      <c r="B2076">
        <v>0.69799999999999995</v>
      </c>
      <c r="C2076">
        <v>19.4255</v>
      </c>
      <c r="D2076">
        <v>34.258699999999997</v>
      </c>
      <c r="E2076" s="1">
        <v>43922</v>
      </c>
      <c r="F2076" s="2">
        <v>0.87156250000000002</v>
      </c>
    </row>
    <row r="2077" spans="1:6" x14ac:dyDescent="0.25">
      <c r="A2077">
        <v>4.64262</v>
      </c>
      <c r="B2077">
        <v>0.71299999999999997</v>
      </c>
      <c r="C2077">
        <v>19.421299999999999</v>
      </c>
      <c r="D2077">
        <v>34.250300000000003</v>
      </c>
      <c r="E2077" s="1">
        <v>43922</v>
      </c>
      <c r="F2077" s="2">
        <v>0.88197916666666665</v>
      </c>
    </row>
    <row r="2078" spans="1:6" x14ac:dyDescent="0.25">
      <c r="A2078">
        <v>4.6388689999999997</v>
      </c>
      <c r="B2078">
        <v>0.64900000000000002</v>
      </c>
      <c r="C2078">
        <v>19.3948</v>
      </c>
      <c r="D2078">
        <v>34.241100000000003</v>
      </c>
      <c r="E2078" s="1">
        <v>43922</v>
      </c>
      <c r="F2078" s="2">
        <v>0.89239583333333339</v>
      </c>
    </row>
    <row r="2079" spans="1:6" x14ac:dyDescent="0.25">
      <c r="A2079">
        <v>4.636069</v>
      </c>
      <c r="B2079">
        <v>0.70299999999999996</v>
      </c>
      <c r="C2079">
        <v>19.375299999999999</v>
      </c>
      <c r="D2079">
        <v>34.233899999999998</v>
      </c>
      <c r="E2079" s="1">
        <v>43922</v>
      </c>
      <c r="F2079" s="2">
        <v>0.90281250000000002</v>
      </c>
    </row>
    <row r="2080" spans="1:6" x14ac:dyDescent="0.25">
      <c r="A2080">
        <v>4.6316110000000004</v>
      </c>
      <c r="B2080">
        <v>0.71699999999999997</v>
      </c>
      <c r="C2080">
        <v>19.3398</v>
      </c>
      <c r="D2080">
        <v>34.226199999999999</v>
      </c>
      <c r="E2080" s="1">
        <v>43922</v>
      </c>
      <c r="F2080" s="2">
        <v>0.91322916666666665</v>
      </c>
    </row>
    <row r="2081" spans="1:6" x14ac:dyDescent="0.25">
      <c r="A2081">
        <v>4.6329700000000003</v>
      </c>
      <c r="B2081">
        <v>0.73399999999999999</v>
      </c>
      <c r="C2081">
        <v>19.349599999999999</v>
      </c>
      <c r="D2081">
        <v>34.229399999999998</v>
      </c>
      <c r="E2081" s="1">
        <v>43922</v>
      </c>
      <c r="F2081" s="2">
        <v>0.92364583333333339</v>
      </c>
    </row>
    <row r="2082" spans="1:6" x14ac:dyDescent="0.25">
      <c r="A2082">
        <v>4.6342049999999997</v>
      </c>
      <c r="B2082">
        <v>0.67400000000000004</v>
      </c>
      <c r="C2082">
        <v>19.361000000000001</v>
      </c>
      <c r="D2082">
        <v>34.2303</v>
      </c>
      <c r="E2082" s="1">
        <v>43922</v>
      </c>
      <c r="F2082" s="2">
        <v>0.93406250000000002</v>
      </c>
    </row>
    <row r="2083" spans="1:6" x14ac:dyDescent="0.25">
      <c r="A2083">
        <v>4.6305079999999998</v>
      </c>
      <c r="B2083">
        <v>0.63900000000000001</v>
      </c>
      <c r="C2083">
        <v>19.329799999999999</v>
      </c>
      <c r="D2083">
        <v>34.225299999999997</v>
      </c>
      <c r="E2083" s="1">
        <v>43922</v>
      </c>
      <c r="F2083" s="2">
        <v>0.94447916666666665</v>
      </c>
    </row>
    <row r="2084" spans="1:6" x14ac:dyDescent="0.25">
      <c r="A2084">
        <v>4.6322910000000004</v>
      </c>
      <c r="B2084">
        <v>0.60199999999999998</v>
      </c>
      <c r="C2084">
        <v>19.338699999999999</v>
      </c>
      <c r="D2084">
        <v>34.232799999999997</v>
      </c>
      <c r="E2084" s="1">
        <v>43922</v>
      </c>
      <c r="F2084" s="2">
        <v>0.95489583333333339</v>
      </c>
    </row>
    <row r="2085" spans="1:6" x14ac:dyDescent="0.25">
      <c r="A2085">
        <v>4.6328389999999997</v>
      </c>
      <c r="B2085">
        <v>0.64</v>
      </c>
      <c r="C2085">
        <v>19.348099999999999</v>
      </c>
      <c r="D2085">
        <v>34.229599999999998</v>
      </c>
      <c r="E2085" s="1">
        <v>43922</v>
      </c>
      <c r="F2085" s="2">
        <v>0.96531250000000002</v>
      </c>
    </row>
    <row r="2086" spans="1:6" x14ac:dyDescent="0.25">
      <c r="A2086">
        <v>4.6301430000000003</v>
      </c>
      <c r="B2086">
        <v>0.83299999999999996</v>
      </c>
      <c r="C2086">
        <v>19.326799999999999</v>
      </c>
      <c r="D2086">
        <v>34.224600000000002</v>
      </c>
      <c r="E2086" s="1">
        <v>43922</v>
      </c>
      <c r="F2086" s="2">
        <v>0.97572916666666665</v>
      </c>
    </row>
    <row r="2087" spans="1:6" x14ac:dyDescent="0.25">
      <c r="A2087">
        <v>4.6317430000000002</v>
      </c>
      <c r="B2087">
        <v>0.72599999999999998</v>
      </c>
      <c r="C2087">
        <v>19.3416</v>
      </c>
      <c r="D2087">
        <v>34.2258</v>
      </c>
      <c r="E2087" s="1">
        <v>43922</v>
      </c>
      <c r="F2087" s="2">
        <v>0.98614583333333339</v>
      </c>
    </row>
    <row r="2088" spans="1:6" x14ac:dyDescent="0.25">
      <c r="A2088">
        <v>4.6341760000000001</v>
      </c>
      <c r="B2088">
        <v>0.70399999999999996</v>
      </c>
      <c r="C2088">
        <v>19.352</v>
      </c>
      <c r="D2088">
        <v>34.237400000000001</v>
      </c>
      <c r="E2088" s="1">
        <v>43922</v>
      </c>
      <c r="F2088" s="2">
        <v>0.99656250000000002</v>
      </c>
    </row>
    <row r="2089" spans="1:6" x14ac:dyDescent="0.25">
      <c r="A2089">
        <v>4.6382839999999996</v>
      </c>
      <c r="B2089">
        <v>0.74199999999999999</v>
      </c>
      <c r="C2089">
        <v>19.363900000000001</v>
      </c>
      <c r="D2089">
        <v>34.261600000000001</v>
      </c>
      <c r="E2089" s="1">
        <v>43923</v>
      </c>
      <c r="F2089" s="2">
        <v>6.9791666666666665E-3</v>
      </c>
    </row>
    <row r="2090" spans="1:6" x14ac:dyDescent="0.25">
      <c r="A2090">
        <v>4.6410920000000004</v>
      </c>
      <c r="B2090">
        <v>0.73199999999999998</v>
      </c>
      <c r="C2090">
        <v>19.3748</v>
      </c>
      <c r="D2090">
        <v>34.2759</v>
      </c>
      <c r="E2090" s="1">
        <v>43923</v>
      </c>
      <c r="F2090" s="2">
        <v>1.7395833333333333E-2</v>
      </c>
    </row>
    <row r="2091" spans="1:6" x14ac:dyDescent="0.25">
      <c r="A2091">
        <v>4.6443839999999996</v>
      </c>
      <c r="B2091">
        <v>0.72799999999999998</v>
      </c>
      <c r="C2091">
        <v>19.387699999999999</v>
      </c>
      <c r="D2091">
        <v>34.292499999999997</v>
      </c>
      <c r="E2091" s="1">
        <v>43923</v>
      </c>
      <c r="F2091" s="2">
        <v>2.78125E-2</v>
      </c>
    </row>
    <row r="2092" spans="1:6" x14ac:dyDescent="0.25">
      <c r="A2092">
        <v>4.6458180000000002</v>
      </c>
      <c r="B2092">
        <v>0.751</v>
      </c>
      <c r="C2092">
        <v>19.388500000000001</v>
      </c>
      <c r="D2092">
        <v>34.303699999999999</v>
      </c>
      <c r="E2092" s="1">
        <v>43923</v>
      </c>
      <c r="F2092" s="2">
        <v>3.8229166666666668E-2</v>
      </c>
    </row>
    <row r="2093" spans="1:6" x14ac:dyDescent="0.25">
      <c r="A2093">
        <v>4.6470979999999997</v>
      </c>
      <c r="B2093">
        <v>0.68300000000000005</v>
      </c>
      <c r="C2093">
        <v>19.401399999999999</v>
      </c>
      <c r="D2093">
        <v>34.303699999999999</v>
      </c>
      <c r="E2093" s="1">
        <v>43923</v>
      </c>
      <c r="F2093" s="2">
        <v>4.8645833333333333E-2</v>
      </c>
    </row>
    <row r="2094" spans="1:6" x14ac:dyDescent="0.25">
      <c r="A2094">
        <v>4.6465050000000003</v>
      </c>
      <c r="B2094">
        <v>0.68300000000000005</v>
      </c>
      <c r="C2094">
        <v>19.392499999999998</v>
      </c>
      <c r="D2094">
        <v>34.306100000000001</v>
      </c>
      <c r="E2094" s="1">
        <v>43923</v>
      </c>
      <c r="F2094" s="2">
        <v>5.9062499999999997E-2</v>
      </c>
    </row>
    <row r="2095" spans="1:6" x14ac:dyDescent="0.25">
      <c r="A2095">
        <v>4.6453860000000002</v>
      </c>
      <c r="B2095">
        <v>0.73099999999999998</v>
      </c>
      <c r="C2095">
        <v>19.383099999999999</v>
      </c>
      <c r="D2095">
        <v>34.304600000000001</v>
      </c>
      <c r="E2095" s="1">
        <v>43923</v>
      </c>
      <c r="F2095" s="2">
        <v>6.9479166666666661E-2</v>
      </c>
    </row>
    <row r="2096" spans="1:6" x14ac:dyDescent="0.25">
      <c r="A2096">
        <v>4.6419629999999996</v>
      </c>
      <c r="B2096">
        <v>0.70299999999999996</v>
      </c>
      <c r="C2096">
        <v>19.351199999999999</v>
      </c>
      <c r="D2096">
        <v>34.302599999999998</v>
      </c>
      <c r="E2096" s="1">
        <v>43923</v>
      </c>
      <c r="F2096" s="2">
        <v>7.9895833333333333E-2</v>
      </c>
    </row>
    <row r="2097" spans="1:6" x14ac:dyDescent="0.25">
      <c r="A2097">
        <v>4.6418309999999998</v>
      </c>
      <c r="B2097">
        <v>0.78</v>
      </c>
      <c r="C2097">
        <v>19.353000000000002</v>
      </c>
      <c r="D2097">
        <v>34.299999999999997</v>
      </c>
      <c r="E2097" s="1">
        <v>43923</v>
      </c>
      <c r="F2097" s="2">
        <v>9.0312500000000004E-2</v>
      </c>
    </row>
    <row r="2098" spans="1:6" x14ac:dyDescent="0.25">
      <c r="A2098">
        <v>4.643777</v>
      </c>
      <c r="B2098">
        <v>0.72299999999999998</v>
      </c>
      <c r="C2098">
        <v>19.377500000000001</v>
      </c>
      <c r="D2098">
        <v>34.295900000000003</v>
      </c>
      <c r="E2098" s="1">
        <v>43923</v>
      </c>
      <c r="F2098" s="2">
        <v>0.10072916666666666</v>
      </c>
    </row>
    <row r="2099" spans="1:6" x14ac:dyDescent="0.25">
      <c r="A2099">
        <v>4.6430309999999997</v>
      </c>
      <c r="B2099">
        <v>0.751</v>
      </c>
      <c r="C2099">
        <v>19.369</v>
      </c>
      <c r="D2099">
        <v>34.296700000000001</v>
      </c>
      <c r="E2099" s="1">
        <v>43923</v>
      </c>
      <c r="F2099" s="2">
        <v>0.11114583333333333</v>
      </c>
    </row>
    <row r="2100" spans="1:6" x14ac:dyDescent="0.25">
      <c r="A2100">
        <v>4.6435430000000002</v>
      </c>
      <c r="B2100">
        <v>0.64900000000000002</v>
      </c>
      <c r="C2100">
        <v>19.375</v>
      </c>
      <c r="D2100">
        <v>34.295999999999999</v>
      </c>
      <c r="E2100" s="1">
        <v>43923</v>
      </c>
      <c r="F2100" s="2">
        <v>0.1215625</v>
      </c>
    </row>
    <row r="2101" spans="1:6" x14ac:dyDescent="0.25">
      <c r="A2101">
        <v>4.6447200000000004</v>
      </c>
      <c r="B2101">
        <v>0.77400000000000002</v>
      </c>
      <c r="C2101">
        <v>19.380199999999999</v>
      </c>
      <c r="D2101">
        <v>34.301400000000001</v>
      </c>
      <c r="E2101" s="1">
        <v>43923</v>
      </c>
      <c r="F2101" s="2">
        <v>0.13197916666666668</v>
      </c>
    </row>
    <row r="2102" spans="1:6" x14ac:dyDescent="0.25">
      <c r="A2102">
        <v>4.645232</v>
      </c>
      <c r="B2102">
        <v>0.74399999999999999</v>
      </c>
      <c r="C2102">
        <v>19.382200000000001</v>
      </c>
      <c r="D2102">
        <v>34.304099999999998</v>
      </c>
      <c r="E2102" s="1">
        <v>43923</v>
      </c>
      <c r="F2102" s="2">
        <v>0.14239583333333333</v>
      </c>
    </row>
    <row r="2103" spans="1:6" x14ac:dyDescent="0.25">
      <c r="A2103">
        <v>4.6449249999999997</v>
      </c>
      <c r="B2103">
        <v>0.71499999999999997</v>
      </c>
      <c r="C2103">
        <v>19.381499999999999</v>
      </c>
      <c r="D2103">
        <v>34.302100000000003</v>
      </c>
      <c r="E2103" s="1">
        <v>43923</v>
      </c>
      <c r="F2103" s="2">
        <v>0.15281249999999999</v>
      </c>
    </row>
    <row r="2104" spans="1:6" x14ac:dyDescent="0.25">
      <c r="A2104">
        <v>4.645181</v>
      </c>
      <c r="B2104">
        <v>0.71399999999999997</v>
      </c>
      <c r="C2104">
        <v>19.385200000000001</v>
      </c>
      <c r="D2104">
        <v>34.301200000000001</v>
      </c>
      <c r="E2104" s="1">
        <v>43923</v>
      </c>
      <c r="F2104" s="2">
        <v>0.16322916666666668</v>
      </c>
    </row>
    <row r="2105" spans="1:6" x14ac:dyDescent="0.25">
      <c r="A2105">
        <v>4.643389</v>
      </c>
      <c r="B2105">
        <v>0.76800000000000002</v>
      </c>
      <c r="C2105">
        <v>19.369599999999998</v>
      </c>
      <c r="D2105">
        <v>34.299199999999999</v>
      </c>
      <c r="E2105" s="1">
        <v>43923</v>
      </c>
      <c r="F2105" s="2">
        <v>0.17364583333333333</v>
      </c>
    </row>
    <row r="2106" spans="1:6" x14ac:dyDescent="0.25">
      <c r="A2106">
        <v>4.6442300000000003</v>
      </c>
      <c r="B2106">
        <v>0.71699999999999997</v>
      </c>
      <c r="C2106">
        <v>19.374400000000001</v>
      </c>
      <c r="D2106">
        <v>34.302199999999999</v>
      </c>
      <c r="E2106" s="1">
        <v>43923</v>
      </c>
      <c r="F2106" s="2">
        <v>0.18406249999999999</v>
      </c>
    </row>
    <row r="2107" spans="1:6" x14ac:dyDescent="0.25">
      <c r="A2107">
        <v>4.6464540000000003</v>
      </c>
      <c r="B2107">
        <v>0.80400000000000005</v>
      </c>
      <c r="C2107">
        <v>19.392299999999999</v>
      </c>
      <c r="D2107">
        <v>34.305900000000001</v>
      </c>
      <c r="E2107" s="1">
        <v>43923</v>
      </c>
      <c r="F2107" s="2">
        <v>0.19447916666666668</v>
      </c>
    </row>
    <row r="2108" spans="1:6" x14ac:dyDescent="0.25">
      <c r="A2108">
        <v>4.6457670000000002</v>
      </c>
      <c r="B2108">
        <v>0.72399999999999998</v>
      </c>
      <c r="C2108">
        <v>19.379899999999999</v>
      </c>
      <c r="D2108">
        <v>34.310400000000001</v>
      </c>
      <c r="E2108" s="1">
        <v>43923</v>
      </c>
      <c r="F2108" s="2">
        <v>0.20489583333333333</v>
      </c>
    </row>
    <row r="2109" spans="1:6" x14ac:dyDescent="0.25">
      <c r="A2109">
        <v>4.6480709999999998</v>
      </c>
      <c r="B2109">
        <v>0.76600000000000001</v>
      </c>
      <c r="C2109">
        <v>19.395800000000001</v>
      </c>
      <c r="D2109">
        <v>34.316400000000002</v>
      </c>
      <c r="E2109" s="1">
        <v>43923</v>
      </c>
      <c r="F2109" s="2">
        <v>0.21531249999999999</v>
      </c>
    </row>
    <row r="2110" spans="1:6" x14ac:dyDescent="0.25">
      <c r="A2110">
        <v>4.6467619999999998</v>
      </c>
      <c r="B2110">
        <v>0.73799999999999999</v>
      </c>
      <c r="C2110">
        <v>19.3733</v>
      </c>
      <c r="D2110">
        <v>34.324100000000001</v>
      </c>
      <c r="E2110" s="1">
        <v>43923</v>
      </c>
      <c r="F2110" s="2">
        <v>0.22572916666666668</v>
      </c>
    </row>
    <row r="2111" spans="1:6" x14ac:dyDescent="0.25">
      <c r="A2111">
        <v>4.6468939999999996</v>
      </c>
      <c r="B2111">
        <v>0.75800000000000001</v>
      </c>
      <c r="C2111">
        <v>19.363099999999999</v>
      </c>
      <c r="D2111">
        <v>34.333599999999997</v>
      </c>
      <c r="E2111" s="1">
        <v>43923</v>
      </c>
      <c r="F2111" s="2">
        <v>0.23614583333333333</v>
      </c>
    </row>
    <row r="2112" spans="1:6" x14ac:dyDescent="0.25">
      <c r="A2112">
        <v>4.6474279999999997</v>
      </c>
      <c r="B2112">
        <v>0.748</v>
      </c>
      <c r="C2112">
        <v>19.358699999999999</v>
      </c>
      <c r="D2112">
        <v>34.3416</v>
      </c>
      <c r="E2112" s="1">
        <v>43923</v>
      </c>
      <c r="F2112" s="2">
        <v>0.24656249999999999</v>
      </c>
    </row>
    <row r="2113" spans="1:6" x14ac:dyDescent="0.25">
      <c r="A2113">
        <v>4.6462789999999998</v>
      </c>
      <c r="B2113">
        <v>0.73299999999999998</v>
      </c>
      <c r="C2113">
        <v>19.340900000000001</v>
      </c>
      <c r="D2113">
        <v>34.346699999999998</v>
      </c>
      <c r="E2113" s="1">
        <v>43923</v>
      </c>
      <c r="F2113" s="2">
        <v>0.25697916666666665</v>
      </c>
    </row>
    <row r="2114" spans="1:6" x14ac:dyDescent="0.25">
      <c r="A2114">
        <v>4.6483210000000001</v>
      </c>
      <c r="B2114">
        <v>0.73899999999999999</v>
      </c>
      <c r="C2114">
        <v>19.355399999999999</v>
      </c>
      <c r="D2114">
        <v>34.351700000000001</v>
      </c>
      <c r="E2114" s="1">
        <v>43923</v>
      </c>
      <c r="F2114" s="2">
        <v>0.26739583333333333</v>
      </c>
    </row>
    <row r="2115" spans="1:6" x14ac:dyDescent="0.25">
      <c r="A2115">
        <v>4.6491179999999996</v>
      </c>
      <c r="B2115">
        <v>0.73599999999999999</v>
      </c>
      <c r="C2115">
        <v>19.3599</v>
      </c>
      <c r="D2115">
        <v>34.354599999999998</v>
      </c>
      <c r="E2115" s="1">
        <v>43923</v>
      </c>
      <c r="F2115" s="2">
        <v>0.27781250000000002</v>
      </c>
    </row>
    <row r="2116" spans="1:6" x14ac:dyDescent="0.25">
      <c r="A2116">
        <v>4.6463530000000004</v>
      </c>
      <c r="B2116">
        <v>0.75900000000000001</v>
      </c>
      <c r="C2116">
        <v>19.332699999999999</v>
      </c>
      <c r="D2116">
        <v>34.354100000000003</v>
      </c>
      <c r="E2116" s="1">
        <v>43923</v>
      </c>
      <c r="F2116" s="2">
        <v>0.28822916666666665</v>
      </c>
    </row>
    <row r="2117" spans="1:6" x14ac:dyDescent="0.25">
      <c r="A2117">
        <v>4.6470479999999998</v>
      </c>
      <c r="B2117">
        <v>0.78</v>
      </c>
      <c r="C2117">
        <v>19.3398</v>
      </c>
      <c r="D2117">
        <v>34.353999999999999</v>
      </c>
      <c r="E2117" s="1">
        <v>43923</v>
      </c>
      <c r="F2117" s="2">
        <v>0.29864583333333333</v>
      </c>
    </row>
    <row r="2118" spans="1:6" x14ac:dyDescent="0.25">
      <c r="A2118">
        <v>4.6452330000000002</v>
      </c>
      <c r="B2118">
        <v>0.80900000000000005</v>
      </c>
      <c r="C2118">
        <v>19.321200000000001</v>
      </c>
      <c r="D2118">
        <v>34.354300000000002</v>
      </c>
      <c r="E2118" s="1">
        <v>43923</v>
      </c>
      <c r="F2118" s="2">
        <v>0.30906250000000002</v>
      </c>
    </row>
    <row r="2119" spans="1:6" x14ac:dyDescent="0.25">
      <c r="A2119">
        <v>4.64459</v>
      </c>
      <c r="B2119">
        <v>0.73499999999999999</v>
      </c>
      <c r="C2119">
        <v>19.319199999999999</v>
      </c>
      <c r="D2119">
        <v>34.350700000000003</v>
      </c>
      <c r="E2119" s="1">
        <v>43923</v>
      </c>
      <c r="F2119" s="2">
        <v>0.31947916666666665</v>
      </c>
    </row>
    <row r="2120" spans="1:6" x14ac:dyDescent="0.25">
      <c r="A2120">
        <v>4.6431630000000004</v>
      </c>
      <c r="B2120">
        <v>0.80600000000000005</v>
      </c>
      <c r="C2120">
        <v>19.309100000000001</v>
      </c>
      <c r="D2120">
        <v>34.347099999999998</v>
      </c>
      <c r="E2120" s="1">
        <v>43923</v>
      </c>
      <c r="F2120" s="2">
        <v>0.32989583333333333</v>
      </c>
    </row>
    <row r="2121" spans="1:6" x14ac:dyDescent="0.25">
      <c r="A2121">
        <v>4.6417080000000004</v>
      </c>
      <c r="B2121">
        <v>0.77</v>
      </c>
      <c r="C2121">
        <v>19.3019</v>
      </c>
      <c r="D2121">
        <v>34.341099999999997</v>
      </c>
      <c r="E2121" s="1">
        <v>43923</v>
      </c>
      <c r="F2121" s="2">
        <v>0.34031250000000002</v>
      </c>
    </row>
    <row r="2122" spans="1:6" x14ac:dyDescent="0.25">
      <c r="A2122">
        <v>4.6387970000000003</v>
      </c>
      <c r="B2122">
        <v>0.81100000000000005</v>
      </c>
      <c r="C2122">
        <v>19.289400000000001</v>
      </c>
      <c r="D2122">
        <v>34.327199999999998</v>
      </c>
      <c r="E2122" s="1">
        <v>43923</v>
      </c>
      <c r="F2122" s="2">
        <v>0.35072916666666665</v>
      </c>
    </row>
    <row r="2123" spans="1:6" x14ac:dyDescent="0.25">
      <c r="A2123">
        <v>4.6394330000000004</v>
      </c>
      <c r="B2123">
        <v>0.76700000000000002</v>
      </c>
      <c r="C2123">
        <v>19.301100000000002</v>
      </c>
      <c r="D2123">
        <v>34.322800000000001</v>
      </c>
      <c r="E2123" s="1">
        <v>43923</v>
      </c>
      <c r="F2123" s="2">
        <v>0.36114583333333333</v>
      </c>
    </row>
    <row r="2124" spans="1:6" x14ac:dyDescent="0.25">
      <c r="A2124">
        <v>4.6361509999999999</v>
      </c>
      <c r="B2124">
        <v>0.745</v>
      </c>
      <c r="C2124">
        <v>19.278400000000001</v>
      </c>
      <c r="D2124">
        <v>34.314399999999999</v>
      </c>
      <c r="E2124" s="1">
        <v>43923</v>
      </c>
      <c r="F2124" s="2">
        <v>0.37156250000000002</v>
      </c>
    </row>
    <row r="2125" spans="1:6" x14ac:dyDescent="0.25">
      <c r="A2125">
        <v>4.6350759999999998</v>
      </c>
      <c r="B2125">
        <v>0.75</v>
      </c>
      <c r="C2125">
        <v>19.277799999999999</v>
      </c>
      <c r="D2125">
        <v>34.305900000000001</v>
      </c>
      <c r="E2125" s="1">
        <v>43923</v>
      </c>
      <c r="F2125" s="2">
        <v>0.38197916666666665</v>
      </c>
    </row>
    <row r="2126" spans="1:6" x14ac:dyDescent="0.25">
      <c r="A2126">
        <v>4.6300420000000004</v>
      </c>
      <c r="B2126">
        <v>0.77</v>
      </c>
      <c r="C2126">
        <v>19.235199999999999</v>
      </c>
      <c r="D2126">
        <v>34.299300000000002</v>
      </c>
      <c r="E2126" s="1">
        <v>43923</v>
      </c>
      <c r="F2126" s="2">
        <v>0.39239583333333333</v>
      </c>
    </row>
    <row r="2127" spans="1:6" x14ac:dyDescent="0.25">
      <c r="A2127">
        <v>4.6302250000000003</v>
      </c>
      <c r="B2127">
        <v>0.81499999999999995</v>
      </c>
      <c r="C2127">
        <v>19.241299999999999</v>
      </c>
      <c r="D2127">
        <v>34.2958</v>
      </c>
      <c r="E2127" s="1">
        <v>43923</v>
      </c>
      <c r="F2127" s="2">
        <v>0.40281250000000002</v>
      </c>
    </row>
    <row r="2128" spans="1:6" x14ac:dyDescent="0.25">
      <c r="A2128">
        <v>4.6263459999999998</v>
      </c>
      <c r="B2128">
        <v>0.80500000000000005</v>
      </c>
      <c r="C2128">
        <v>19.207899999999999</v>
      </c>
      <c r="D2128">
        <v>34.2911</v>
      </c>
      <c r="E2128" s="1">
        <v>43923</v>
      </c>
      <c r="F2128" s="2">
        <v>0.41322916666666665</v>
      </c>
    </row>
    <row r="2129" spans="1:6" x14ac:dyDescent="0.25">
      <c r="A2129">
        <v>4.6259519999999998</v>
      </c>
      <c r="B2129">
        <v>0.72699999999999998</v>
      </c>
      <c r="C2129">
        <v>19.207799999999999</v>
      </c>
      <c r="D2129">
        <v>34.287999999999997</v>
      </c>
      <c r="E2129" s="1">
        <v>43923</v>
      </c>
      <c r="F2129" s="2">
        <v>0.42364583333333333</v>
      </c>
    </row>
    <row r="2130" spans="1:6" x14ac:dyDescent="0.25">
      <c r="A2130">
        <v>4.6241190000000003</v>
      </c>
      <c r="B2130">
        <v>0.753</v>
      </c>
      <c r="C2130">
        <v>19.1936</v>
      </c>
      <c r="D2130">
        <v>34.284399999999998</v>
      </c>
      <c r="E2130" s="1">
        <v>43923</v>
      </c>
      <c r="F2130" s="2">
        <v>0.43406250000000002</v>
      </c>
    </row>
    <row r="2131" spans="1:6" x14ac:dyDescent="0.25">
      <c r="A2131">
        <v>4.6214029999999999</v>
      </c>
      <c r="B2131">
        <v>0.82399999999999995</v>
      </c>
      <c r="C2131">
        <v>19.171399999999998</v>
      </c>
      <c r="D2131">
        <v>34.280099999999997</v>
      </c>
      <c r="E2131" s="1">
        <v>43923</v>
      </c>
      <c r="F2131" s="2">
        <v>0.44447916666666665</v>
      </c>
    </row>
    <row r="2132" spans="1:6" x14ac:dyDescent="0.25">
      <c r="A2132">
        <v>4.6177539999999997</v>
      </c>
      <c r="B2132">
        <v>0.84499999999999997</v>
      </c>
      <c r="C2132">
        <v>19.141200000000001</v>
      </c>
      <c r="D2132">
        <v>34.274700000000003</v>
      </c>
      <c r="E2132" s="1">
        <v>43923</v>
      </c>
      <c r="F2132" s="2">
        <v>0.45489583333333333</v>
      </c>
    </row>
    <row r="2133" spans="1:6" x14ac:dyDescent="0.25">
      <c r="A2133">
        <v>4.6194540000000002</v>
      </c>
      <c r="B2133">
        <v>0.75800000000000001</v>
      </c>
      <c r="C2133">
        <v>19.1645</v>
      </c>
      <c r="D2133">
        <v>34.269599999999997</v>
      </c>
      <c r="E2133" s="1">
        <v>43923</v>
      </c>
      <c r="F2133" s="2">
        <v>0.46531250000000002</v>
      </c>
    </row>
    <row r="2134" spans="1:6" x14ac:dyDescent="0.25">
      <c r="A2134">
        <v>4.6170970000000002</v>
      </c>
      <c r="B2134">
        <v>0.76100000000000001</v>
      </c>
      <c r="C2134">
        <v>19.1434</v>
      </c>
      <c r="D2134">
        <v>34.267499999999998</v>
      </c>
      <c r="E2134" s="1">
        <v>43923</v>
      </c>
      <c r="F2134" s="2">
        <v>0.47572916666666665</v>
      </c>
    </row>
    <row r="2135" spans="1:6" x14ac:dyDescent="0.25">
      <c r="A2135">
        <v>4.6190749999999996</v>
      </c>
      <c r="B2135">
        <v>0.82699999999999996</v>
      </c>
      <c r="C2135">
        <v>19.153500000000001</v>
      </c>
      <c r="D2135">
        <v>34.275599999999997</v>
      </c>
      <c r="E2135" s="1">
        <v>43923</v>
      </c>
      <c r="F2135" s="2">
        <v>0.48614583333333333</v>
      </c>
    </row>
    <row r="2136" spans="1:6" x14ac:dyDescent="0.25">
      <c r="A2136">
        <v>4.6195779999999997</v>
      </c>
      <c r="B2136">
        <v>0.80500000000000005</v>
      </c>
      <c r="C2136">
        <v>19.153500000000001</v>
      </c>
      <c r="D2136">
        <v>34.279699999999998</v>
      </c>
      <c r="E2136" s="1">
        <v>43923</v>
      </c>
      <c r="F2136" s="2">
        <v>0.49656250000000002</v>
      </c>
    </row>
    <row r="2137" spans="1:6" x14ac:dyDescent="0.25">
      <c r="A2137">
        <v>4.6169950000000002</v>
      </c>
      <c r="B2137">
        <v>0.81299999999999994</v>
      </c>
      <c r="C2137">
        <v>19.130400000000002</v>
      </c>
      <c r="D2137">
        <v>34.277299999999997</v>
      </c>
      <c r="E2137" s="1">
        <v>43923</v>
      </c>
      <c r="F2137" s="2">
        <v>0.50697916666666665</v>
      </c>
    </row>
    <row r="2138" spans="1:6" x14ac:dyDescent="0.25">
      <c r="A2138">
        <v>4.6157250000000003</v>
      </c>
      <c r="B2138">
        <v>0.74</v>
      </c>
      <c r="C2138">
        <v>19.125800000000002</v>
      </c>
      <c r="D2138">
        <v>34.270600000000002</v>
      </c>
      <c r="E2138" s="1">
        <v>43923</v>
      </c>
      <c r="F2138" s="2">
        <v>0.51739583333333339</v>
      </c>
    </row>
    <row r="2139" spans="1:6" x14ac:dyDescent="0.25">
      <c r="A2139">
        <v>4.6117419999999996</v>
      </c>
      <c r="B2139">
        <v>0.73199999999999998</v>
      </c>
      <c r="C2139">
        <v>19.1022</v>
      </c>
      <c r="D2139">
        <v>34.256900000000002</v>
      </c>
      <c r="E2139" s="1">
        <v>43923</v>
      </c>
      <c r="F2139" s="2">
        <v>0.52781250000000002</v>
      </c>
    </row>
    <row r="2140" spans="1:6" x14ac:dyDescent="0.25">
      <c r="A2140">
        <v>4.6058000000000003</v>
      </c>
      <c r="B2140">
        <v>0.75800000000000001</v>
      </c>
      <c r="C2140">
        <v>19.067499999999999</v>
      </c>
      <c r="D2140">
        <v>34.2361</v>
      </c>
      <c r="E2140" s="1">
        <v>43923</v>
      </c>
      <c r="F2140" s="2">
        <v>0.53822916666666665</v>
      </c>
    </row>
    <row r="2141" spans="1:6" x14ac:dyDescent="0.25">
      <c r="A2141">
        <v>4.5955849999999998</v>
      </c>
      <c r="B2141">
        <v>0.85299999999999998</v>
      </c>
      <c r="C2141">
        <v>18.974799999999998</v>
      </c>
      <c r="D2141">
        <v>34.227499999999999</v>
      </c>
      <c r="E2141" s="1">
        <v>43923</v>
      </c>
      <c r="F2141" s="2">
        <v>0.54864583333333339</v>
      </c>
    </row>
    <row r="2142" spans="1:6" x14ac:dyDescent="0.25">
      <c r="A2142">
        <v>4.5600189999999996</v>
      </c>
      <c r="B2142">
        <v>0.76400000000000001</v>
      </c>
      <c r="C2142">
        <v>18.8081</v>
      </c>
      <c r="D2142">
        <v>34.067900000000002</v>
      </c>
      <c r="E2142" s="1">
        <v>43923</v>
      </c>
      <c r="F2142" s="2">
        <v>0.55906250000000002</v>
      </c>
    </row>
    <row r="2143" spans="1:6" x14ac:dyDescent="0.25">
      <c r="A2143">
        <v>4.5603309999999997</v>
      </c>
      <c r="B2143">
        <v>0.749</v>
      </c>
      <c r="C2143">
        <v>18.847100000000001</v>
      </c>
      <c r="D2143">
        <v>34.038400000000003</v>
      </c>
      <c r="E2143" s="1">
        <v>43923</v>
      </c>
      <c r="F2143" s="2">
        <v>0.56947916666666665</v>
      </c>
    </row>
    <row r="2144" spans="1:6" x14ac:dyDescent="0.25">
      <c r="A2144">
        <v>4.5706309999999997</v>
      </c>
      <c r="B2144">
        <v>0.748</v>
      </c>
      <c r="C2144">
        <v>18.902699999999999</v>
      </c>
      <c r="D2144">
        <v>34.078699999999998</v>
      </c>
      <c r="E2144" s="1">
        <v>43923</v>
      </c>
      <c r="F2144" s="2">
        <v>0.57989583333333339</v>
      </c>
    </row>
    <row r="2145" spans="1:6" x14ac:dyDescent="0.25">
      <c r="A2145">
        <v>4.5767800000000003</v>
      </c>
      <c r="B2145">
        <v>0.77800000000000002</v>
      </c>
      <c r="C2145">
        <v>18.953700000000001</v>
      </c>
      <c r="D2145">
        <v>34.088000000000001</v>
      </c>
      <c r="E2145" s="1">
        <v>43923</v>
      </c>
      <c r="F2145" s="2">
        <v>0.59031250000000002</v>
      </c>
    </row>
    <row r="2146" spans="1:6" x14ac:dyDescent="0.25">
      <c r="A2146">
        <v>4.5815939999999999</v>
      </c>
      <c r="B2146">
        <v>0.77900000000000003</v>
      </c>
      <c r="C2146">
        <v>19.006399999999999</v>
      </c>
      <c r="D2146">
        <v>34.084699999999998</v>
      </c>
      <c r="E2146" s="1">
        <v>43923</v>
      </c>
      <c r="F2146" s="2">
        <v>0.60072916666666665</v>
      </c>
    </row>
    <row r="2147" spans="1:6" x14ac:dyDescent="0.25">
      <c r="A2147">
        <v>4.5834039999999998</v>
      </c>
      <c r="B2147">
        <v>0.71599999999999997</v>
      </c>
      <c r="C2147">
        <v>19.043399999999998</v>
      </c>
      <c r="D2147">
        <v>34.069400000000002</v>
      </c>
      <c r="E2147" s="1">
        <v>43923</v>
      </c>
      <c r="F2147" s="2">
        <v>0.61114583333333339</v>
      </c>
    </row>
    <row r="2148" spans="1:6" x14ac:dyDescent="0.25">
      <c r="A2148">
        <v>4.5817959999999998</v>
      </c>
      <c r="B2148">
        <v>0.78</v>
      </c>
      <c r="C2148">
        <v>19.062200000000001</v>
      </c>
      <c r="D2148">
        <v>34.040599999999998</v>
      </c>
      <c r="E2148" s="1">
        <v>43923</v>
      </c>
      <c r="F2148" s="2">
        <v>0.62156250000000002</v>
      </c>
    </row>
    <row r="2149" spans="1:6" x14ac:dyDescent="0.25">
      <c r="A2149">
        <v>4.5840589999999999</v>
      </c>
      <c r="B2149">
        <v>0.85899999999999999</v>
      </c>
      <c r="C2149">
        <v>19.095199999999998</v>
      </c>
      <c r="D2149">
        <v>34.032299999999999</v>
      </c>
      <c r="E2149" s="1">
        <v>43923</v>
      </c>
      <c r="F2149" s="2">
        <v>0.63197916666666665</v>
      </c>
    </row>
    <row r="2150" spans="1:6" x14ac:dyDescent="0.25">
      <c r="A2150">
        <v>4.5850840000000002</v>
      </c>
      <c r="B2150">
        <v>0.77600000000000002</v>
      </c>
      <c r="C2150">
        <v>19.1111</v>
      </c>
      <c r="D2150">
        <v>34.027900000000002</v>
      </c>
      <c r="E2150" s="1">
        <v>43923</v>
      </c>
      <c r="F2150" s="2">
        <v>0.64239583333333339</v>
      </c>
    </row>
    <row r="2151" spans="1:6" x14ac:dyDescent="0.25">
      <c r="A2151">
        <v>4.5958870000000003</v>
      </c>
      <c r="B2151">
        <v>0.86599999999999999</v>
      </c>
      <c r="C2151">
        <v>19.1938</v>
      </c>
      <c r="D2151">
        <v>34.049799999999998</v>
      </c>
      <c r="E2151" s="1">
        <v>43923</v>
      </c>
      <c r="F2151" s="2">
        <v>0.65281250000000002</v>
      </c>
    </row>
    <row r="2152" spans="1:6" x14ac:dyDescent="0.25">
      <c r="A2152">
        <v>4.5956840000000003</v>
      </c>
      <c r="B2152">
        <v>0.76300000000000001</v>
      </c>
      <c r="C2152">
        <v>19.146100000000001</v>
      </c>
      <c r="D2152">
        <v>34.087200000000003</v>
      </c>
      <c r="E2152" s="1">
        <v>43923</v>
      </c>
      <c r="F2152" s="2">
        <v>0.66322916666666665</v>
      </c>
    </row>
    <row r="2153" spans="1:6" x14ac:dyDescent="0.25">
      <c r="A2153">
        <v>4.6167590000000001</v>
      </c>
      <c r="B2153">
        <v>0.83699999999999997</v>
      </c>
      <c r="C2153">
        <v>19.3127</v>
      </c>
      <c r="D2153">
        <v>34.125399999999999</v>
      </c>
      <c r="E2153" s="1">
        <v>43923</v>
      </c>
      <c r="F2153" s="2">
        <v>0.67364583333333339</v>
      </c>
    </row>
    <row r="2154" spans="1:6" x14ac:dyDescent="0.25">
      <c r="A2154">
        <v>4.5866829999999998</v>
      </c>
      <c r="B2154">
        <v>0.77300000000000002</v>
      </c>
      <c r="C2154">
        <v>19.267199999999999</v>
      </c>
      <c r="D2154">
        <v>33.913499999999999</v>
      </c>
      <c r="E2154" s="1">
        <v>43923</v>
      </c>
      <c r="F2154" s="2">
        <v>0.68406250000000002</v>
      </c>
    </row>
    <row r="2155" spans="1:6" x14ac:dyDescent="0.25">
      <c r="A2155">
        <v>4.5920180000000004</v>
      </c>
      <c r="B2155">
        <v>0.79400000000000004</v>
      </c>
      <c r="C2155">
        <v>19.3246</v>
      </c>
      <c r="D2155">
        <v>33.910899999999998</v>
      </c>
      <c r="E2155" s="1">
        <v>43923</v>
      </c>
      <c r="F2155" s="2">
        <v>0.69447916666666665</v>
      </c>
    </row>
    <row r="2156" spans="1:6" x14ac:dyDescent="0.25">
      <c r="A2156">
        <v>4.5894269999999997</v>
      </c>
      <c r="B2156">
        <v>0.78500000000000003</v>
      </c>
      <c r="C2156">
        <v>19.289200000000001</v>
      </c>
      <c r="D2156">
        <v>33.918300000000002</v>
      </c>
      <c r="E2156" s="1">
        <v>43923</v>
      </c>
      <c r="F2156" s="2">
        <v>0.70489583333333339</v>
      </c>
    </row>
    <row r="2157" spans="1:6" x14ac:dyDescent="0.25">
      <c r="A2157">
        <v>4.592098</v>
      </c>
      <c r="B2157">
        <v>0.76200000000000001</v>
      </c>
      <c r="C2157">
        <v>19.327400000000001</v>
      </c>
      <c r="D2157">
        <v>33.909300000000002</v>
      </c>
      <c r="E2157" s="1">
        <v>43923</v>
      </c>
      <c r="F2157" s="2">
        <v>0.71531250000000002</v>
      </c>
    </row>
    <row r="2158" spans="1:6" x14ac:dyDescent="0.25">
      <c r="A2158">
        <v>4.5924839999999998</v>
      </c>
      <c r="B2158">
        <v>0.71399999999999997</v>
      </c>
      <c r="C2158">
        <v>19.3001</v>
      </c>
      <c r="D2158">
        <v>33.934800000000003</v>
      </c>
      <c r="E2158" s="1">
        <v>43923</v>
      </c>
      <c r="F2158" s="2">
        <v>0.72572916666666665</v>
      </c>
    </row>
    <row r="2159" spans="1:6" x14ac:dyDescent="0.25">
      <c r="A2159">
        <v>4.5980699999999999</v>
      </c>
      <c r="B2159">
        <v>0.78500000000000003</v>
      </c>
      <c r="C2159">
        <v>19.356100000000001</v>
      </c>
      <c r="D2159">
        <v>33.935299999999998</v>
      </c>
      <c r="E2159" s="1">
        <v>43923</v>
      </c>
      <c r="F2159" s="2">
        <v>0.73614583333333339</v>
      </c>
    </row>
    <row r="2160" spans="1:6" x14ac:dyDescent="0.25">
      <c r="A2160">
        <v>4.5995270000000001</v>
      </c>
      <c r="B2160">
        <v>0.754</v>
      </c>
      <c r="C2160">
        <v>19.369599999999998</v>
      </c>
      <c r="D2160">
        <v>33.936300000000003</v>
      </c>
      <c r="E2160" s="1">
        <v>43923</v>
      </c>
      <c r="F2160" s="2">
        <v>0.74656250000000002</v>
      </c>
    </row>
    <row r="2161" spans="1:6" x14ac:dyDescent="0.25">
      <c r="A2161">
        <v>4.6000949999999996</v>
      </c>
      <c r="B2161">
        <v>0.74299999999999999</v>
      </c>
      <c r="C2161">
        <v>19.384499999999999</v>
      </c>
      <c r="D2161">
        <v>33.928899999999999</v>
      </c>
      <c r="E2161" s="1">
        <v>43923</v>
      </c>
      <c r="F2161" s="2">
        <v>0.75697916666666665</v>
      </c>
    </row>
    <row r="2162" spans="1:6" x14ac:dyDescent="0.25">
      <c r="A2162">
        <v>4.6045689999999997</v>
      </c>
      <c r="B2162">
        <v>0.81499999999999995</v>
      </c>
      <c r="C2162">
        <v>19.433399999999999</v>
      </c>
      <c r="D2162">
        <v>33.926000000000002</v>
      </c>
      <c r="E2162" s="1">
        <v>43923</v>
      </c>
      <c r="F2162" s="2">
        <v>0.76739583333333339</v>
      </c>
    </row>
    <row r="2163" spans="1:6" x14ac:dyDescent="0.25">
      <c r="A2163">
        <v>4.6016029999999999</v>
      </c>
      <c r="B2163">
        <v>0.80200000000000005</v>
      </c>
      <c r="C2163">
        <v>19.395499999999998</v>
      </c>
      <c r="D2163">
        <v>33.932400000000001</v>
      </c>
      <c r="E2163" s="1">
        <v>43923</v>
      </c>
      <c r="F2163" s="2">
        <v>0.77781250000000002</v>
      </c>
    </row>
    <row r="2164" spans="1:6" x14ac:dyDescent="0.25">
      <c r="A2164">
        <v>4.5414820000000002</v>
      </c>
      <c r="B2164">
        <v>0.76</v>
      </c>
      <c r="C2164">
        <v>19.490100000000002</v>
      </c>
      <c r="D2164">
        <v>33.360700000000001</v>
      </c>
      <c r="E2164" s="1">
        <v>43923</v>
      </c>
      <c r="F2164" s="2">
        <v>0.78822916666666665</v>
      </c>
    </row>
    <row r="2165" spans="1:6" x14ac:dyDescent="0.25">
      <c r="A2165">
        <v>4.5314410000000001</v>
      </c>
      <c r="B2165">
        <v>0.82199999999999995</v>
      </c>
      <c r="C2165">
        <v>19.443899999999999</v>
      </c>
      <c r="D2165">
        <v>33.314900000000002</v>
      </c>
      <c r="E2165" s="1">
        <v>43923</v>
      </c>
      <c r="F2165" s="2">
        <v>0.79864583333333339</v>
      </c>
    </row>
    <row r="2166" spans="1:6" x14ac:dyDescent="0.25">
      <c r="A2166">
        <v>4.5398740000000002</v>
      </c>
      <c r="B2166">
        <v>0.70699999999999996</v>
      </c>
      <c r="C2166">
        <v>19.439399999999999</v>
      </c>
      <c r="D2166">
        <v>33.387999999999998</v>
      </c>
      <c r="E2166" s="1">
        <v>43923</v>
      </c>
      <c r="F2166" s="2">
        <v>0.80906250000000002</v>
      </c>
    </row>
    <row r="2167" spans="1:6" x14ac:dyDescent="0.25">
      <c r="A2167">
        <v>4.5444040000000001</v>
      </c>
      <c r="B2167">
        <v>0.67600000000000005</v>
      </c>
      <c r="C2167">
        <v>19.425799999999999</v>
      </c>
      <c r="D2167">
        <v>33.436199999999999</v>
      </c>
      <c r="E2167" s="1">
        <v>43923</v>
      </c>
      <c r="F2167" s="2">
        <v>0.81947916666666665</v>
      </c>
    </row>
    <row r="2168" spans="1:6" x14ac:dyDescent="0.25">
      <c r="A2168">
        <v>4.5496549999999996</v>
      </c>
      <c r="B2168">
        <v>0.72499999999999998</v>
      </c>
      <c r="C2168">
        <v>19.4009</v>
      </c>
      <c r="D2168">
        <v>33.499400000000001</v>
      </c>
      <c r="E2168" s="1">
        <v>43923</v>
      </c>
      <c r="F2168" s="2">
        <v>0.82989583333333339</v>
      </c>
    </row>
    <row r="2169" spans="1:6" x14ac:dyDescent="0.25">
      <c r="A2169">
        <v>4.5522520000000002</v>
      </c>
      <c r="B2169">
        <v>0.70299999999999996</v>
      </c>
      <c r="C2169">
        <v>19.414899999999999</v>
      </c>
      <c r="D2169">
        <v>33.509500000000003</v>
      </c>
      <c r="E2169" s="1">
        <v>43923</v>
      </c>
      <c r="F2169" s="2">
        <v>0.84031250000000002</v>
      </c>
    </row>
    <row r="2170" spans="1:6" x14ac:dyDescent="0.25">
      <c r="A2170">
        <v>4.5525359999999999</v>
      </c>
      <c r="B2170">
        <v>0.73199999999999998</v>
      </c>
      <c r="C2170">
        <v>19.366</v>
      </c>
      <c r="D2170">
        <v>33.551200000000001</v>
      </c>
      <c r="E2170" s="1">
        <v>43923</v>
      </c>
      <c r="F2170" s="2">
        <v>0.85072916666666665</v>
      </c>
    </row>
    <row r="2171" spans="1:6" x14ac:dyDescent="0.25">
      <c r="A2171">
        <v>4.5510260000000002</v>
      </c>
      <c r="B2171">
        <v>0.69299999999999995</v>
      </c>
      <c r="C2171">
        <v>19.3659</v>
      </c>
      <c r="D2171">
        <v>33.538899999999998</v>
      </c>
      <c r="E2171" s="1">
        <v>43923</v>
      </c>
      <c r="F2171" s="2">
        <v>0.86114583333333339</v>
      </c>
    </row>
    <row r="2172" spans="1:6" x14ac:dyDescent="0.25">
      <c r="A2172">
        <v>4.5494300000000001</v>
      </c>
      <c r="B2172">
        <v>0.72699999999999998</v>
      </c>
      <c r="C2172">
        <v>19.376799999999999</v>
      </c>
      <c r="D2172">
        <v>33.5169</v>
      </c>
      <c r="E2172" s="1">
        <v>43923</v>
      </c>
      <c r="F2172" s="2">
        <v>0.87156250000000002</v>
      </c>
    </row>
    <row r="2173" spans="1:6" x14ac:dyDescent="0.25">
      <c r="A2173">
        <v>4.5494589999999997</v>
      </c>
      <c r="B2173">
        <v>0.747</v>
      </c>
      <c r="C2173">
        <v>19.379799999999999</v>
      </c>
      <c r="D2173">
        <v>33.514800000000001</v>
      </c>
      <c r="E2173" s="1">
        <v>43923</v>
      </c>
      <c r="F2173" s="2">
        <v>0.88197916666666665</v>
      </c>
    </row>
    <row r="2174" spans="1:6" x14ac:dyDescent="0.25">
      <c r="A2174">
        <v>4.545623</v>
      </c>
      <c r="B2174">
        <v>0.76500000000000001</v>
      </c>
      <c r="C2174">
        <v>19.360499999999998</v>
      </c>
      <c r="D2174">
        <v>33.498600000000003</v>
      </c>
      <c r="E2174" s="1">
        <v>43923</v>
      </c>
      <c r="F2174" s="2">
        <v>0.89239583333333339</v>
      </c>
    </row>
    <row r="2175" spans="1:6" x14ac:dyDescent="0.25">
      <c r="A2175">
        <v>4.5439999999999996</v>
      </c>
      <c r="B2175">
        <v>0.78900000000000003</v>
      </c>
      <c r="C2175">
        <v>19.342400000000001</v>
      </c>
      <c r="D2175">
        <v>33.499699999999997</v>
      </c>
      <c r="E2175" s="1">
        <v>43923</v>
      </c>
      <c r="F2175" s="2">
        <v>0.90281250000000002</v>
      </c>
    </row>
    <row r="2176" spans="1:6" x14ac:dyDescent="0.25">
      <c r="A2176">
        <v>4.5433329999999996</v>
      </c>
      <c r="B2176">
        <v>0.79700000000000004</v>
      </c>
      <c r="C2176">
        <v>19.3005</v>
      </c>
      <c r="D2176">
        <v>33.527999999999999</v>
      </c>
      <c r="E2176" s="1">
        <v>43923</v>
      </c>
      <c r="F2176" s="2">
        <v>0.91322916666666665</v>
      </c>
    </row>
    <row r="2177" spans="1:6" x14ac:dyDescent="0.25">
      <c r="A2177">
        <v>4.5416160000000003</v>
      </c>
      <c r="B2177">
        <v>0.73399999999999999</v>
      </c>
      <c r="C2177">
        <v>19.276</v>
      </c>
      <c r="D2177">
        <v>33.533499999999997</v>
      </c>
      <c r="E2177" s="1">
        <v>43923</v>
      </c>
      <c r="F2177" s="2">
        <v>0.92364583333333339</v>
      </c>
    </row>
    <row r="2178" spans="1:6" x14ac:dyDescent="0.25">
      <c r="A2178">
        <v>4.5379849999999999</v>
      </c>
      <c r="B2178">
        <v>0.74</v>
      </c>
      <c r="C2178">
        <v>19.263100000000001</v>
      </c>
      <c r="D2178">
        <v>33.5139</v>
      </c>
      <c r="E2178" s="1">
        <v>43923</v>
      </c>
      <c r="F2178" s="2">
        <v>0.93406250000000002</v>
      </c>
    </row>
    <row r="2179" spans="1:6" x14ac:dyDescent="0.25">
      <c r="A2179">
        <v>4.540565</v>
      </c>
      <c r="B2179">
        <v>0.71699999999999997</v>
      </c>
      <c r="C2179">
        <v>19.263200000000001</v>
      </c>
      <c r="D2179">
        <v>33.5351</v>
      </c>
      <c r="E2179" s="1">
        <v>43923</v>
      </c>
      <c r="F2179" s="2">
        <v>0.94447916666666665</v>
      </c>
    </row>
    <row r="2180" spans="1:6" x14ac:dyDescent="0.25">
      <c r="A2180">
        <v>4.5441240000000001</v>
      </c>
      <c r="B2180">
        <v>0.64700000000000002</v>
      </c>
      <c r="C2180">
        <v>19.248799999999999</v>
      </c>
      <c r="D2180">
        <v>33.5762</v>
      </c>
      <c r="E2180" s="1">
        <v>43923</v>
      </c>
      <c r="F2180" s="2">
        <v>0.95489583333333339</v>
      </c>
    </row>
    <row r="2181" spans="1:6" x14ac:dyDescent="0.25">
      <c r="A2181">
        <v>4.5500340000000001</v>
      </c>
      <c r="B2181">
        <v>0.69699999999999995</v>
      </c>
      <c r="C2181">
        <v>19.242799999999999</v>
      </c>
      <c r="D2181">
        <v>33.629899999999999</v>
      </c>
      <c r="E2181" s="1">
        <v>43923</v>
      </c>
      <c r="F2181" s="2">
        <v>0.96531250000000002</v>
      </c>
    </row>
    <row r="2182" spans="1:6" x14ac:dyDescent="0.25">
      <c r="A2182">
        <v>4.5507379999999999</v>
      </c>
      <c r="B2182">
        <v>0.72</v>
      </c>
      <c r="C2182">
        <v>19.240300000000001</v>
      </c>
      <c r="D2182">
        <v>33.637799999999999</v>
      </c>
      <c r="E2182" s="1">
        <v>43923</v>
      </c>
      <c r="F2182" s="2">
        <v>0.97572916666666665</v>
      </c>
    </row>
    <row r="2183" spans="1:6" x14ac:dyDescent="0.25">
      <c r="A2183">
        <v>4.5548229999999998</v>
      </c>
      <c r="B2183">
        <v>0.78</v>
      </c>
      <c r="C2183">
        <v>19.253900000000002</v>
      </c>
      <c r="D2183">
        <v>33.660600000000002</v>
      </c>
      <c r="E2183" s="1">
        <v>43923</v>
      </c>
      <c r="F2183" s="2">
        <v>0.98614583333333339</v>
      </c>
    </row>
    <row r="2184" spans="1:6" x14ac:dyDescent="0.25">
      <c r="A2184">
        <v>4.5576970000000001</v>
      </c>
      <c r="B2184">
        <v>0.69</v>
      </c>
      <c r="C2184">
        <v>19.253699999999998</v>
      </c>
      <c r="D2184">
        <v>33.6845</v>
      </c>
      <c r="E2184" s="1">
        <v>43923</v>
      </c>
      <c r="F2184" s="2">
        <v>0.99656250000000002</v>
      </c>
    </row>
    <row r="2185" spans="1:6" x14ac:dyDescent="0.25">
      <c r="A2185">
        <v>4.564311</v>
      </c>
      <c r="B2185">
        <v>0.73399999999999999</v>
      </c>
      <c r="C2185">
        <v>19.275700000000001</v>
      </c>
      <c r="D2185">
        <v>33.721400000000003</v>
      </c>
      <c r="E2185" s="1">
        <v>43924</v>
      </c>
      <c r="F2185" s="2">
        <v>6.9791666666666665E-3</v>
      </c>
    </row>
    <row r="2186" spans="1:6" x14ac:dyDescent="0.25">
      <c r="A2186">
        <v>4.5137169999999998</v>
      </c>
      <c r="B2186">
        <v>0.75900000000000001</v>
      </c>
      <c r="C2186">
        <v>19.2453</v>
      </c>
      <c r="D2186">
        <v>33.327599999999997</v>
      </c>
      <c r="E2186" s="1">
        <v>43924</v>
      </c>
      <c r="F2186" s="2">
        <v>1.7395833333333333E-2</v>
      </c>
    </row>
    <row r="2187" spans="1:6" x14ac:dyDescent="0.25">
      <c r="A2187">
        <v>4.5049140000000003</v>
      </c>
      <c r="B2187">
        <v>0.73099999999999998</v>
      </c>
      <c r="C2187">
        <v>19.2408</v>
      </c>
      <c r="D2187">
        <v>33.258499999999998</v>
      </c>
      <c r="E2187" s="1">
        <v>43924</v>
      </c>
      <c r="F2187" s="2">
        <v>2.78125E-2</v>
      </c>
    </row>
    <row r="2188" spans="1:6" x14ac:dyDescent="0.25">
      <c r="A2188">
        <v>4.5010139999999996</v>
      </c>
      <c r="B2188">
        <v>0.77</v>
      </c>
      <c r="C2188">
        <v>19.199400000000001</v>
      </c>
      <c r="D2188">
        <v>33.259300000000003</v>
      </c>
      <c r="E2188" s="1">
        <v>43924</v>
      </c>
      <c r="F2188" s="2">
        <v>3.8229166666666668E-2</v>
      </c>
    </row>
    <row r="2189" spans="1:6" x14ac:dyDescent="0.25">
      <c r="A2189">
        <v>4.49674</v>
      </c>
      <c r="B2189">
        <v>0.72499999999999998</v>
      </c>
      <c r="C2189">
        <v>19.180499999999999</v>
      </c>
      <c r="D2189">
        <v>33.239100000000001</v>
      </c>
      <c r="E2189" s="1">
        <v>43924</v>
      </c>
      <c r="F2189" s="2">
        <v>4.8645833333333333E-2</v>
      </c>
    </row>
    <row r="2190" spans="1:6" x14ac:dyDescent="0.25">
      <c r="A2190">
        <v>4.4909030000000003</v>
      </c>
      <c r="B2190">
        <v>0.71799999999999997</v>
      </c>
      <c r="C2190">
        <v>19.138200000000001</v>
      </c>
      <c r="D2190">
        <v>33.224600000000002</v>
      </c>
      <c r="E2190" s="1">
        <v>43924</v>
      </c>
      <c r="F2190" s="2">
        <v>5.9062499999999997E-2</v>
      </c>
    </row>
    <row r="2191" spans="1:6" x14ac:dyDescent="0.25">
      <c r="A2191">
        <v>4.4757559999999996</v>
      </c>
      <c r="B2191">
        <v>0.71899999999999997</v>
      </c>
      <c r="C2191">
        <v>19.066199999999998</v>
      </c>
      <c r="D2191">
        <v>33.156700000000001</v>
      </c>
      <c r="E2191" s="1">
        <v>43924</v>
      </c>
      <c r="F2191" s="2">
        <v>6.9479166666666661E-2</v>
      </c>
    </row>
    <row r="2192" spans="1:6" x14ac:dyDescent="0.25">
      <c r="A2192">
        <v>4.4652859999999999</v>
      </c>
      <c r="B2192">
        <v>0.73299999999999998</v>
      </c>
      <c r="C2192">
        <v>18.994</v>
      </c>
      <c r="D2192">
        <v>33.127499999999998</v>
      </c>
      <c r="E2192" s="1">
        <v>43924</v>
      </c>
      <c r="F2192" s="2">
        <v>7.9895833333333333E-2</v>
      </c>
    </row>
    <row r="2193" spans="1:6" x14ac:dyDescent="0.25">
      <c r="A2193">
        <v>4.4592989999999997</v>
      </c>
      <c r="B2193">
        <v>0.76800000000000002</v>
      </c>
      <c r="C2193">
        <v>18.969899999999999</v>
      </c>
      <c r="D2193">
        <v>33.097000000000001</v>
      </c>
      <c r="E2193" s="1">
        <v>43924</v>
      </c>
      <c r="F2193" s="2">
        <v>9.0312500000000004E-2</v>
      </c>
    </row>
    <row r="2194" spans="1:6" x14ac:dyDescent="0.25">
      <c r="A2194">
        <v>4.4463800000000004</v>
      </c>
      <c r="B2194">
        <v>0.71699999999999997</v>
      </c>
      <c r="C2194">
        <v>18.927399999999999</v>
      </c>
      <c r="D2194">
        <v>33.023699999999998</v>
      </c>
      <c r="E2194" s="1">
        <v>43924</v>
      </c>
      <c r="F2194" s="2">
        <v>0.10072916666666666</v>
      </c>
    </row>
    <row r="2195" spans="1:6" x14ac:dyDescent="0.25">
      <c r="A2195">
        <v>4.4358950000000004</v>
      </c>
      <c r="B2195">
        <v>0.72499999999999998</v>
      </c>
      <c r="C2195">
        <v>18.9056</v>
      </c>
      <c r="D2195">
        <v>32.953899999999997</v>
      </c>
      <c r="E2195" s="1">
        <v>43924</v>
      </c>
      <c r="F2195" s="2">
        <v>0.11114583333333333</v>
      </c>
    </row>
    <row r="2196" spans="1:6" x14ac:dyDescent="0.25">
      <c r="A2196">
        <v>4.4342509999999997</v>
      </c>
      <c r="B2196">
        <v>0.76200000000000001</v>
      </c>
      <c r="C2196">
        <v>18.917100000000001</v>
      </c>
      <c r="D2196">
        <v>32.931199999999997</v>
      </c>
      <c r="E2196" s="1">
        <v>43924</v>
      </c>
      <c r="F2196" s="2">
        <v>0.1215625</v>
      </c>
    </row>
    <row r="2197" spans="1:6" x14ac:dyDescent="0.25">
      <c r="A2197">
        <v>4.4277220000000002</v>
      </c>
      <c r="B2197">
        <v>0.69699999999999995</v>
      </c>
      <c r="C2197">
        <v>18.887599999999999</v>
      </c>
      <c r="D2197">
        <v>32.900399999999998</v>
      </c>
      <c r="E2197" s="1">
        <v>43924</v>
      </c>
      <c r="F2197" s="2">
        <v>0.13197916666666668</v>
      </c>
    </row>
    <row r="2198" spans="1:6" x14ac:dyDescent="0.25">
      <c r="A2198">
        <v>4.4303049999999997</v>
      </c>
      <c r="B2198">
        <v>0.72099999999999997</v>
      </c>
      <c r="C2198">
        <v>18.8904</v>
      </c>
      <c r="D2198">
        <v>32.919600000000003</v>
      </c>
      <c r="E2198" s="1">
        <v>43924</v>
      </c>
      <c r="F2198" s="2">
        <v>0.14239583333333333</v>
      </c>
    </row>
    <row r="2199" spans="1:6" x14ac:dyDescent="0.25">
      <c r="A2199">
        <v>4.4297810000000002</v>
      </c>
      <c r="B2199">
        <v>0.70199999999999996</v>
      </c>
      <c r="C2199">
        <v>18.8794</v>
      </c>
      <c r="D2199">
        <v>32.923999999999999</v>
      </c>
      <c r="E2199" s="1">
        <v>43924</v>
      </c>
      <c r="F2199" s="2">
        <v>0.15281249999999999</v>
      </c>
    </row>
    <row r="2200" spans="1:6" x14ac:dyDescent="0.25">
      <c r="A2200">
        <v>4.4323930000000002</v>
      </c>
      <c r="B2200">
        <v>0.66300000000000003</v>
      </c>
      <c r="C2200">
        <v>18.889900000000001</v>
      </c>
      <c r="D2200">
        <v>32.9373</v>
      </c>
      <c r="E2200" s="1">
        <v>43924</v>
      </c>
      <c r="F2200" s="2">
        <v>0.16322916666666668</v>
      </c>
    </row>
    <row r="2201" spans="1:6" x14ac:dyDescent="0.25">
      <c r="A2201">
        <v>4.4424140000000003</v>
      </c>
      <c r="B2201">
        <v>0.72299999999999998</v>
      </c>
      <c r="C2201">
        <v>18.9816</v>
      </c>
      <c r="D2201">
        <v>32.947699999999998</v>
      </c>
      <c r="E2201" s="1">
        <v>43924</v>
      </c>
      <c r="F2201" s="2">
        <v>0.17364583333333333</v>
      </c>
    </row>
    <row r="2202" spans="1:6" x14ac:dyDescent="0.25">
      <c r="A2202">
        <v>4.4459340000000003</v>
      </c>
      <c r="B2202">
        <v>0.77800000000000002</v>
      </c>
      <c r="C2202">
        <v>18.973700000000001</v>
      </c>
      <c r="D2202">
        <v>32.9831</v>
      </c>
      <c r="E2202" s="1">
        <v>43924</v>
      </c>
      <c r="F2202" s="2">
        <v>0.18406249999999999</v>
      </c>
    </row>
    <row r="2203" spans="1:6" x14ac:dyDescent="0.25">
      <c r="A2203">
        <v>4.4461570000000004</v>
      </c>
      <c r="B2203">
        <v>0.73799999999999999</v>
      </c>
      <c r="C2203">
        <v>18.994700000000002</v>
      </c>
      <c r="D2203">
        <v>32.968299999999999</v>
      </c>
      <c r="E2203" s="1">
        <v>43924</v>
      </c>
      <c r="F2203" s="2">
        <v>0.19447916666666668</v>
      </c>
    </row>
    <row r="2204" spans="1:6" x14ac:dyDescent="0.25">
      <c r="A2204">
        <v>4.4402229999999996</v>
      </c>
      <c r="B2204">
        <v>0.73499999999999999</v>
      </c>
      <c r="C2204">
        <v>18.9895</v>
      </c>
      <c r="D2204">
        <v>32.923200000000001</v>
      </c>
      <c r="E2204" s="1">
        <v>43924</v>
      </c>
      <c r="F2204" s="2">
        <v>0.20489583333333333</v>
      </c>
    </row>
    <row r="2205" spans="1:6" x14ac:dyDescent="0.25">
      <c r="A2205">
        <v>4.4436119999999999</v>
      </c>
      <c r="B2205">
        <v>0.75600000000000001</v>
      </c>
      <c r="C2205">
        <v>19.052399999999999</v>
      </c>
      <c r="D2205">
        <v>32.901400000000002</v>
      </c>
      <c r="E2205" s="1">
        <v>43924</v>
      </c>
      <c r="F2205" s="2">
        <v>0.21531249999999999</v>
      </c>
    </row>
    <row r="2206" spans="1:6" x14ac:dyDescent="0.25">
      <c r="A2206">
        <v>4.449274</v>
      </c>
      <c r="B2206">
        <v>0.78600000000000003</v>
      </c>
      <c r="C2206">
        <v>19.088799999999999</v>
      </c>
      <c r="D2206">
        <v>32.919400000000003</v>
      </c>
      <c r="E2206" s="1">
        <v>43924</v>
      </c>
      <c r="F2206" s="2">
        <v>0.22572916666666668</v>
      </c>
    </row>
    <row r="2207" spans="1:6" x14ac:dyDescent="0.25">
      <c r="A2207">
        <v>4.4506259999999997</v>
      </c>
      <c r="B2207">
        <v>0.76800000000000002</v>
      </c>
      <c r="C2207">
        <v>19.067</v>
      </c>
      <c r="D2207">
        <v>32.947899999999997</v>
      </c>
      <c r="E2207" s="1">
        <v>43924</v>
      </c>
      <c r="F2207" s="2">
        <v>0.23614583333333333</v>
      </c>
    </row>
    <row r="2208" spans="1:6" x14ac:dyDescent="0.25">
      <c r="A2208">
        <v>4.4533579999999997</v>
      </c>
      <c r="B2208">
        <v>0.752</v>
      </c>
      <c r="C2208">
        <v>19.035399999999999</v>
      </c>
      <c r="D2208">
        <v>32.995600000000003</v>
      </c>
      <c r="E2208" s="1">
        <v>43924</v>
      </c>
      <c r="F2208" s="2">
        <v>0.24656249999999999</v>
      </c>
    </row>
    <row r="2209" spans="1:6" x14ac:dyDescent="0.25">
      <c r="A2209">
        <v>4.4615289999999996</v>
      </c>
      <c r="B2209">
        <v>0.747</v>
      </c>
      <c r="C2209">
        <v>19.027699999999999</v>
      </c>
      <c r="D2209">
        <v>33.069400000000002</v>
      </c>
      <c r="E2209" s="1">
        <v>43924</v>
      </c>
      <c r="F2209" s="2">
        <v>0.25697916666666665</v>
      </c>
    </row>
    <row r="2210" spans="1:6" x14ac:dyDescent="0.25">
      <c r="A2210">
        <v>4.4696559999999996</v>
      </c>
      <c r="B2210">
        <v>0.79</v>
      </c>
      <c r="C2210">
        <v>19.037400000000002</v>
      </c>
      <c r="D2210">
        <v>33.129100000000001</v>
      </c>
      <c r="E2210" s="1">
        <v>43924</v>
      </c>
      <c r="F2210" s="2">
        <v>0.26739583333333333</v>
      </c>
    </row>
    <row r="2211" spans="1:6" x14ac:dyDescent="0.25">
      <c r="A2211">
        <v>4.4690510000000003</v>
      </c>
      <c r="B2211">
        <v>0.76800000000000002</v>
      </c>
      <c r="C2211">
        <v>18.9922</v>
      </c>
      <c r="D2211">
        <v>33.160200000000003</v>
      </c>
      <c r="E2211" s="1">
        <v>43924</v>
      </c>
      <c r="F2211" s="2">
        <v>0.27781250000000002</v>
      </c>
    </row>
    <row r="2212" spans="1:6" x14ac:dyDescent="0.25">
      <c r="A2212">
        <v>4.4697789999999999</v>
      </c>
      <c r="B2212">
        <v>0.73699999999999999</v>
      </c>
      <c r="C2212">
        <v>18.9697</v>
      </c>
      <c r="D2212">
        <v>33.1843</v>
      </c>
      <c r="E2212" s="1">
        <v>43924</v>
      </c>
      <c r="F2212" s="2">
        <v>0.28822916666666665</v>
      </c>
    </row>
    <row r="2213" spans="1:6" x14ac:dyDescent="0.25">
      <c r="A2213">
        <v>4.4729190000000001</v>
      </c>
      <c r="B2213">
        <v>0.70199999999999996</v>
      </c>
      <c r="C2213">
        <v>18.957000000000001</v>
      </c>
      <c r="D2213">
        <v>33.220500000000001</v>
      </c>
      <c r="E2213" s="1">
        <v>43924</v>
      </c>
      <c r="F2213" s="2">
        <v>0.29864583333333333</v>
      </c>
    </row>
    <row r="2214" spans="1:6" x14ac:dyDescent="0.25">
      <c r="A2214">
        <v>4.4762110000000002</v>
      </c>
      <c r="B2214">
        <v>0.65400000000000003</v>
      </c>
      <c r="C2214">
        <v>18.959900000000001</v>
      </c>
      <c r="D2214">
        <v>33.245600000000003</v>
      </c>
      <c r="E2214" s="1">
        <v>43924</v>
      </c>
      <c r="F2214" s="2">
        <v>0.30906250000000002</v>
      </c>
    </row>
    <row r="2215" spans="1:6" x14ac:dyDescent="0.25">
      <c r="A2215">
        <v>4.4773209999999999</v>
      </c>
      <c r="B2215">
        <v>0.78500000000000003</v>
      </c>
      <c r="C2215">
        <v>18.9559</v>
      </c>
      <c r="D2215">
        <v>33.258000000000003</v>
      </c>
      <c r="E2215" s="1">
        <v>43924</v>
      </c>
      <c r="F2215" s="2">
        <v>0.31947916666666665</v>
      </c>
    </row>
    <row r="2216" spans="1:6" x14ac:dyDescent="0.25">
      <c r="A2216">
        <v>4.4771700000000001</v>
      </c>
      <c r="B2216">
        <v>0.70499999999999996</v>
      </c>
      <c r="C2216">
        <v>18.950500000000002</v>
      </c>
      <c r="D2216">
        <v>33.261099999999999</v>
      </c>
      <c r="E2216" s="1">
        <v>43924</v>
      </c>
      <c r="F2216" s="2">
        <v>0.32989583333333333</v>
      </c>
    </row>
    <row r="2217" spans="1:6" x14ac:dyDescent="0.25">
      <c r="A2217">
        <v>4.4753829999999999</v>
      </c>
      <c r="B2217">
        <v>0.78100000000000003</v>
      </c>
      <c r="C2217">
        <v>18.937000000000001</v>
      </c>
      <c r="D2217">
        <v>33.257100000000001</v>
      </c>
      <c r="E2217" s="1">
        <v>43924</v>
      </c>
      <c r="F2217" s="2">
        <v>0.34031250000000002</v>
      </c>
    </row>
    <row r="2218" spans="1:6" x14ac:dyDescent="0.25">
      <c r="A2218">
        <v>4.4740289999999998</v>
      </c>
      <c r="B2218">
        <v>0.745</v>
      </c>
      <c r="C2218">
        <v>18.9316</v>
      </c>
      <c r="D2218">
        <v>33.2502</v>
      </c>
      <c r="E2218" s="1">
        <v>43924</v>
      </c>
      <c r="F2218" s="2">
        <v>0.35072916666666665</v>
      </c>
    </row>
    <row r="2219" spans="1:6" x14ac:dyDescent="0.25">
      <c r="A2219">
        <v>4.4718390000000001</v>
      </c>
      <c r="B2219">
        <v>0.82699999999999996</v>
      </c>
      <c r="C2219">
        <v>18.9252</v>
      </c>
      <c r="D2219">
        <v>33.237000000000002</v>
      </c>
      <c r="E2219" s="1">
        <v>43924</v>
      </c>
      <c r="F2219" s="2">
        <v>0.36114583333333333</v>
      </c>
    </row>
    <row r="2220" spans="1:6" x14ac:dyDescent="0.25">
      <c r="A2220">
        <v>4.4660140000000004</v>
      </c>
      <c r="B2220">
        <v>0.73099999999999998</v>
      </c>
      <c r="C2220">
        <v>18.909300000000002</v>
      </c>
      <c r="D2220">
        <v>33.2014</v>
      </c>
      <c r="E2220" s="1">
        <v>43924</v>
      </c>
      <c r="F2220" s="2">
        <v>0.37156250000000002</v>
      </c>
    </row>
    <row r="2221" spans="1:6" x14ac:dyDescent="0.25">
      <c r="A2221">
        <v>4.464035</v>
      </c>
      <c r="B2221">
        <v>0.73699999999999999</v>
      </c>
      <c r="C2221">
        <v>18.904299999999999</v>
      </c>
      <c r="D2221">
        <v>33.188899999999997</v>
      </c>
      <c r="E2221" s="1">
        <v>43924</v>
      </c>
      <c r="F2221" s="2">
        <v>0.38197916666666665</v>
      </c>
    </row>
    <row r="2222" spans="1:6" x14ac:dyDescent="0.25">
      <c r="A2222">
        <v>4.469455</v>
      </c>
      <c r="B2222">
        <v>0.753</v>
      </c>
      <c r="C2222">
        <v>18.929300000000001</v>
      </c>
      <c r="D2222">
        <v>33.213900000000002</v>
      </c>
      <c r="E2222" s="1">
        <v>43924</v>
      </c>
      <c r="F2222" s="2">
        <v>0.39239583333333333</v>
      </c>
    </row>
    <row r="2223" spans="1:6" x14ac:dyDescent="0.25">
      <c r="A2223">
        <v>4.4663959999999996</v>
      </c>
      <c r="B2223">
        <v>0.75</v>
      </c>
      <c r="C2223">
        <v>18.900200000000002</v>
      </c>
      <c r="D2223">
        <v>33.211799999999997</v>
      </c>
      <c r="E2223" s="1">
        <v>43924</v>
      </c>
      <c r="F2223" s="2">
        <v>0.40281250000000002</v>
      </c>
    </row>
    <row r="2224" spans="1:6" x14ac:dyDescent="0.25">
      <c r="A2224">
        <v>4.4657410000000004</v>
      </c>
      <c r="B2224">
        <v>0.75600000000000001</v>
      </c>
      <c r="C2224">
        <v>18.885300000000001</v>
      </c>
      <c r="D2224">
        <v>33.218400000000003</v>
      </c>
      <c r="E2224" s="1">
        <v>43924</v>
      </c>
      <c r="F2224" s="2">
        <v>0.41322916666666665</v>
      </c>
    </row>
    <row r="2225" spans="1:6" x14ac:dyDescent="0.25">
      <c r="A2225">
        <v>4.467174</v>
      </c>
      <c r="B2225">
        <v>0.7</v>
      </c>
      <c r="C2225">
        <v>18.855699999999999</v>
      </c>
      <c r="D2225">
        <v>33.254100000000001</v>
      </c>
      <c r="E2225" s="1">
        <v>43924</v>
      </c>
      <c r="F2225" s="2">
        <v>0.42364583333333333</v>
      </c>
    </row>
    <row r="2226" spans="1:6" x14ac:dyDescent="0.25">
      <c r="A2226">
        <v>4.4700319999999998</v>
      </c>
      <c r="B2226">
        <v>0.83699999999999997</v>
      </c>
      <c r="C2226">
        <v>18.867999999999999</v>
      </c>
      <c r="D2226">
        <v>33.267899999999997</v>
      </c>
      <c r="E2226" s="1">
        <v>43924</v>
      </c>
      <c r="F2226" s="2">
        <v>0.43406250000000002</v>
      </c>
    </row>
    <row r="2227" spans="1:6" x14ac:dyDescent="0.25">
      <c r="A2227">
        <v>4.4708100000000002</v>
      </c>
      <c r="B2227">
        <v>0.76100000000000001</v>
      </c>
      <c r="C2227">
        <v>18.859500000000001</v>
      </c>
      <c r="D2227">
        <v>33.281300000000002</v>
      </c>
      <c r="E2227" s="1">
        <v>43924</v>
      </c>
      <c r="F2227" s="2">
        <v>0.44447916666666665</v>
      </c>
    </row>
    <row r="2228" spans="1:6" x14ac:dyDescent="0.25">
      <c r="A2228">
        <v>4.4691039999999997</v>
      </c>
      <c r="B2228">
        <v>0.872</v>
      </c>
      <c r="C2228">
        <v>18.837800000000001</v>
      </c>
      <c r="D2228">
        <v>33.284500000000001</v>
      </c>
      <c r="E2228" s="1">
        <v>43924</v>
      </c>
      <c r="F2228" s="2">
        <v>0.45489583333333333</v>
      </c>
    </row>
    <row r="2229" spans="1:6" x14ac:dyDescent="0.25">
      <c r="A2229">
        <v>4.4678230000000001</v>
      </c>
      <c r="B2229">
        <v>0.70399999999999996</v>
      </c>
      <c r="C2229">
        <v>18.823</v>
      </c>
      <c r="D2229">
        <v>33.285800000000002</v>
      </c>
      <c r="E2229" s="1">
        <v>43924</v>
      </c>
      <c r="F2229" s="2">
        <v>0.46531250000000002</v>
      </c>
    </row>
    <row r="2230" spans="1:6" x14ac:dyDescent="0.25">
      <c r="A2230">
        <v>4.4650660000000002</v>
      </c>
      <c r="B2230">
        <v>0.81899999999999995</v>
      </c>
      <c r="C2230">
        <v>18.801100000000002</v>
      </c>
      <c r="D2230">
        <v>33.2804</v>
      </c>
      <c r="E2230" s="1">
        <v>43924</v>
      </c>
      <c r="F2230" s="2">
        <v>0.47572916666666665</v>
      </c>
    </row>
    <row r="2231" spans="1:6" x14ac:dyDescent="0.25">
      <c r="A2231">
        <v>4.4616550000000004</v>
      </c>
      <c r="B2231">
        <v>0.79900000000000004</v>
      </c>
      <c r="C2231">
        <v>18.773800000000001</v>
      </c>
      <c r="D2231">
        <v>33.273899999999998</v>
      </c>
      <c r="E2231" s="1">
        <v>43924</v>
      </c>
      <c r="F2231" s="2">
        <v>0.48614583333333333</v>
      </c>
    </row>
    <row r="2232" spans="1:6" x14ac:dyDescent="0.25">
      <c r="A2232">
        <v>4.4533839999999998</v>
      </c>
      <c r="B2232">
        <v>0.78600000000000003</v>
      </c>
      <c r="C2232">
        <v>18.7148</v>
      </c>
      <c r="D2232">
        <v>33.252400000000002</v>
      </c>
      <c r="E2232" s="1">
        <v>43924</v>
      </c>
      <c r="F2232" s="2">
        <v>0.49656250000000002</v>
      </c>
    </row>
    <row r="2233" spans="1:6" x14ac:dyDescent="0.25">
      <c r="A2233">
        <v>4.4509259999999999</v>
      </c>
      <c r="B2233">
        <v>0.71</v>
      </c>
      <c r="C2233">
        <v>18.709599999999998</v>
      </c>
      <c r="D2233">
        <v>33.235999999999997</v>
      </c>
      <c r="E2233" s="1">
        <v>43924</v>
      </c>
      <c r="F2233" s="2">
        <v>0.50697916666666665</v>
      </c>
    </row>
    <row r="2234" spans="1:6" x14ac:dyDescent="0.25">
      <c r="A2234">
        <v>4.4525499999999996</v>
      </c>
      <c r="B2234">
        <v>0.73399999999999999</v>
      </c>
      <c r="C2234">
        <v>18.728300000000001</v>
      </c>
      <c r="D2234">
        <v>33.234499999999997</v>
      </c>
      <c r="E2234" s="1">
        <v>43924</v>
      </c>
      <c r="F2234" s="2">
        <v>0.51739583333333339</v>
      </c>
    </row>
    <row r="2235" spans="1:6" x14ac:dyDescent="0.25">
      <c r="A2235">
        <v>4.451479</v>
      </c>
      <c r="B2235">
        <v>0.68700000000000006</v>
      </c>
      <c r="C2235">
        <v>18.72</v>
      </c>
      <c r="D2235">
        <v>33.232300000000002</v>
      </c>
      <c r="E2235" s="1">
        <v>43924</v>
      </c>
      <c r="F2235" s="2">
        <v>0.52781250000000002</v>
      </c>
    </row>
    <row r="2236" spans="1:6" x14ac:dyDescent="0.25">
      <c r="A2236">
        <v>4.4491569999999996</v>
      </c>
      <c r="B2236">
        <v>0.81</v>
      </c>
      <c r="C2236">
        <v>18.705200000000001</v>
      </c>
      <c r="D2236">
        <v>33.224800000000002</v>
      </c>
      <c r="E2236" s="1">
        <v>43924</v>
      </c>
      <c r="F2236" s="2">
        <v>0.53822916666666665</v>
      </c>
    </row>
    <row r="2237" spans="1:6" x14ac:dyDescent="0.25">
      <c r="A2237">
        <v>4.4513780000000001</v>
      </c>
      <c r="B2237">
        <v>0.75700000000000001</v>
      </c>
      <c r="C2237">
        <v>18.7211</v>
      </c>
      <c r="D2237">
        <v>33.230600000000003</v>
      </c>
      <c r="E2237" s="1">
        <v>43924</v>
      </c>
      <c r="F2237" s="2">
        <v>0.54864583333333339</v>
      </c>
    </row>
    <row r="2238" spans="1:6" x14ac:dyDescent="0.25">
      <c r="A2238">
        <v>4.4505800000000004</v>
      </c>
      <c r="B2238">
        <v>0.77600000000000002</v>
      </c>
      <c r="C2238">
        <v>18.721499999999999</v>
      </c>
      <c r="D2238">
        <v>33.223500000000001</v>
      </c>
      <c r="E2238" s="1">
        <v>43924</v>
      </c>
      <c r="F2238" s="2">
        <v>0.55906250000000002</v>
      </c>
    </row>
    <row r="2239" spans="1:6" x14ac:dyDescent="0.25">
      <c r="A2239">
        <v>4.4534770000000004</v>
      </c>
      <c r="B2239">
        <v>0.755</v>
      </c>
      <c r="C2239">
        <v>18.739799999999999</v>
      </c>
      <c r="D2239">
        <v>33.2331</v>
      </c>
      <c r="E2239" s="1">
        <v>43924</v>
      </c>
      <c r="F2239" s="2">
        <v>0.56947916666666665</v>
      </c>
    </row>
    <row r="2240" spans="1:6" x14ac:dyDescent="0.25">
      <c r="A2240">
        <v>4.4570290000000004</v>
      </c>
      <c r="B2240">
        <v>0.76900000000000002</v>
      </c>
      <c r="C2240">
        <v>18.7637</v>
      </c>
      <c r="D2240">
        <v>33.243499999999997</v>
      </c>
      <c r="E2240" s="1">
        <v>43924</v>
      </c>
      <c r="F2240" s="2">
        <v>0.57989583333333339</v>
      </c>
    </row>
    <row r="2241" spans="1:6" x14ac:dyDescent="0.25">
      <c r="A2241">
        <v>4.458202</v>
      </c>
      <c r="B2241">
        <v>0.81699999999999995</v>
      </c>
      <c r="C2241">
        <v>18.7743</v>
      </c>
      <c r="D2241">
        <v>33.244700000000002</v>
      </c>
      <c r="E2241" s="1">
        <v>43924</v>
      </c>
      <c r="F2241" s="2">
        <v>0.59031250000000002</v>
      </c>
    </row>
    <row r="2242" spans="1:6" x14ac:dyDescent="0.25">
      <c r="A2242">
        <v>4.4601290000000002</v>
      </c>
      <c r="B2242">
        <v>0.79900000000000004</v>
      </c>
      <c r="C2242">
        <v>18.787099999999999</v>
      </c>
      <c r="D2242">
        <v>33.250500000000002</v>
      </c>
      <c r="E2242" s="1">
        <v>43924</v>
      </c>
      <c r="F2242" s="2">
        <v>0.60072916666666665</v>
      </c>
    </row>
    <row r="2243" spans="1:6" x14ac:dyDescent="0.25">
      <c r="A2243">
        <v>4.4651160000000001</v>
      </c>
      <c r="B2243">
        <v>0.70799999999999996</v>
      </c>
      <c r="C2243">
        <v>18.825700000000001</v>
      </c>
      <c r="D2243">
        <v>33.261000000000003</v>
      </c>
      <c r="E2243" s="1">
        <v>43924</v>
      </c>
      <c r="F2243" s="2">
        <v>0.61114583333333339</v>
      </c>
    </row>
    <row r="2244" spans="1:6" x14ac:dyDescent="0.25">
      <c r="A2244">
        <v>4.4703850000000003</v>
      </c>
      <c r="B2244">
        <v>0.80300000000000005</v>
      </c>
      <c r="C2244">
        <v>18.8689</v>
      </c>
      <c r="D2244">
        <v>33.270200000000003</v>
      </c>
      <c r="E2244" s="1">
        <v>43924</v>
      </c>
      <c r="F2244" s="2">
        <v>0.62156250000000002</v>
      </c>
    </row>
    <row r="2245" spans="1:6" x14ac:dyDescent="0.25">
      <c r="A2245">
        <v>4.4735469999999999</v>
      </c>
      <c r="B2245">
        <v>0.75800000000000001</v>
      </c>
      <c r="C2245">
        <v>18.889399999999998</v>
      </c>
      <c r="D2245">
        <v>33.28</v>
      </c>
      <c r="E2245" s="1">
        <v>43924</v>
      </c>
      <c r="F2245" s="2">
        <v>0.63197916666666665</v>
      </c>
    </row>
    <row r="2246" spans="1:6" x14ac:dyDescent="0.25">
      <c r="A2246">
        <v>4.4800599999999999</v>
      </c>
      <c r="B2246">
        <v>0.78400000000000003</v>
      </c>
      <c r="C2246">
        <v>18.941099999999999</v>
      </c>
      <c r="D2246">
        <v>33.292700000000004</v>
      </c>
      <c r="E2246" s="1">
        <v>43924</v>
      </c>
      <c r="F2246" s="2">
        <v>0.64239583333333339</v>
      </c>
    </row>
    <row r="2247" spans="1:6" x14ac:dyDescent="0.25">
      <c r="A2247">
        <v>4.4783730000000004</v>
      </c>
      <c r="B2247">
        <v>0.79300000000000004</v>
      </c>
      <c r="C2247">
        <v>18.940300000000001</v>
      </c>
      <c r="D2247">
        <v>33.279299999999999</v>
      </c>
      <c r="E2247" s="1">
        <v>43924</v>
      </c>
      <c r="F2247" s="2">
        <v>0.65281250000000002</v>
      </c>
    </row>
    <row r="2248" spans="1:6" x14ac:dyDescent="0.25">
      <c r="A2248">
        <v>4.4826329999999999</v>
      </c>
      <c r="B2248">
        <v>0.82199999999999995</v>
      </c>
      <c r="C2248">
        <v>18.9803</v>
      </c>
      <c r="D2248">
        <v>33.282499999999999</v>
      </c>
      <c r="E2248" s="1">
        <v>43924</v>
      </c>
      <c r="F2248" s="2">
        <v>0.66322916666666665</v>
      </c>
    </row>
    <row r="2249" spans="1:6" x14ac:dyDescent="0.25">
      <c r="A2249">
        <v>4.4885020000000004</v>
      </c>
      <c r="B2249">
        <v>0.753</v>
      </c>
      <c r="C2249">
        <v>19.039400000000001</v>
      </c>
      <c r="D2249">
        <v>33.283900000000003</v>
      </c>
      <c r="E2249" s="1">
        <v>43924</v>
      </c>
      <c r="F2249" s="2">
        <v>0.67364583333333339</v>
      </c>
    </row>
    <row r="2250" spans="1:6" x14ac:dyDescent="0.25">
      <c r="A2250">
        <v>4.4951470000000002</v>
      </c>
      <c r="B2250">
        <v>0.75600000000000001</v>
      </c>
      <c r="C2250">
        <v>19.087399999999999</v>
      </c>
      <c r="D2250">
        <v>33.3005</v>
      </c>
      <c r="E2250" s="1">
        <v>43924</v>
      </c>
      <c r="F2250" s="2">
        <v>0.68406250000000002</v>
      </c>
    </row>
    <row r="2251" spans="1:6" x14ac:dyDescent="0.25">
      <c r="A2251">
        <v>4.4946409999999997</v>
      </c>
      <c r="B2251">
        <v>0.73699999999999999</v>
      </c>
      <c r="C2251">
        <v>19.107099999999999</v>
      </c>
      <c r="D2251">
        <v>33.2804</v>
      </c>
      <c r="E2251" s="1">
        <v>43924</v>
      </c>
      <c r="F2251" s="2">
        <v>0.69447916666666665</v>
      </c>
    </row>
    <row r="2252" spans="1:6" x14ac:dyDescent="0.25">
      <c r="A2252">
        <v>4.4996499999999999</v>
      </c>
      <c r="B2252">
        <v>0.79400000000000004</v>
      </c>
      <c r="C2252">
        <v>19.166699999999999</v>
      </c>
      <c r="D2252">
        <v>33.2742</v>
      </c>
      <c r="E2252" s="1">
        <v>43924</v>
      </c>
      <c r="F2252" s="2">
        <v>0.70489583333333339</v>
      </c>
    </row>
    <row r="2253" spans="1:6" x14ac:dyDescent="0.25">
      <c r="A2253">
        <v>4.510059</v>
      </c>
      <c r="B2253">
        <v>0.76100000000000001</v>
      </c>
      <c r="C2253">
        <v>19.239999999999998</v>
      </c>
      <c r="D2253">
        <v>33.301600000000001</v>
      </c>
      <c r="E2253" s="1">
        <v>43924</v>
      </c>
      <c r="F2253" s="2">
        <v>0.71531250000000002</v>
      </c>
    </row>
    <row r="2254" spans="1:6" x14ac:dyDescent="0.25">
      <c r="A2254">
        <v>4.5094519999999996</v>
      </c>
      <c r="B2254">
        <v>0.78</v>
      </c>
      <c r="C2254">
        <v>19.2532</v>
      </c>
      <c r="D2254">
        <v>33.286000000000001</v>
      </c>
      <c r="E2254" s="1">
        <v>43924</v>
      </c>
      <c r="F2254" s="2">
        <v>0.72572916666666665</v>
      </c>
    </row>
    <row r="2255" spans="1:6" x14ac:dyDescent="0.25">
      <c r="A2255">
        <v>4.5114320000000001</v>
      </c>
      <c r="B2255">
        <v>0.71099999999999997</v>
      </c>
      <c r="C2255">
        <v>19.264500000000002</v>
      </c>
      <c r="D2255">
        <v>33.293399999999998</v>
      </c>
      <c r="E2255" s="1">
        <v>43924</v>
      </c>
      <c r="F2255" s="2">
        <v>0.73614583333333339</v>
      </c>
    </row>
    <row r="2256" spans="1:6" x14ac:dyDescent="0.25">
      <c r="A2256">
        <v>4.5191330000000001</v>
      </c>
      <c r="B2256">
        <v>0.73099999999999998</v>
      </c>
      <c r="C2256">
        <v>19.266999999999999</v>
      </c>
      <c r="D2256">
        <v>33.354999999999997</v>
      </c>
      <c r="E2256" s="1">
        <v>43924</v>
      </c>
      <c r="F2256" s="2">
        <v>0.74656250000000002</v>
      </c>
    </row>
    <row r="2257" spans="1:6" x14ac:dyDescent="0.25">
      <c r="A2257">
        <v>4.5278159999999996</v>
      </c>
      <c r="B2257">
        <v>0.83599999999999997</v>
      </c>
      <c r="C2257">
        <v>19.3156</v>
      </c>
      <c r="D2257">
        <v>33.387700000000002</v>
      </c>
      <c r="E2257" s="1">
        <v>43924</v>
      </c>
      <c r="F2257" s="2">
        <v>0.75697916666666665</v>
      </c>
    </row>
    <row r="2258" spans="1:6" x14ac:dyDescent="0.25">
      <c r="A2258">
        <v>4.5301900000000002</v>
      </c>
      <c r="B2258">
        <v>0.77</v>
      </c>
      <c r="C2258">
        <v>19.366099999999999</v>
      </c>
      <c r="D2258">
        <v>33.366799999999998</v>
      </c>
      <c r="E2258" s="1">
        <v>43924</v>
      </c>
      <c r="F2258" s="2">
        <v>0.76739583333333339</v>
      </c>
    </row>
    <row r="2259" spans="1:6" x14ac:dyDescent="0.25">
      <c r="A2259">
        <v>4.5370629999999998</v>
      </c>
      <c r="B2259">
        <v>0.82299999999999995</v>
      </c>
      <c r="C2259">
        <v>19.407699999999998</v>
      </c>
      <c r="D2259">
        <v>33.390099999999997</v>
      </c>
      <c r="E2259" s="1">
        <v>43924</v>
      </c>
      <c r="F2259" s="2">
        <v>0.77781250000000002</v>
      </c>
    </row>
    <row r="2260" spans="1:6" x14ac:dyDescent="0.25">
      <c r="A2260">
        <v>4.540591</v>
      </c>
      <c r="B2260">
        <v>0.73499999999999999</v>
      </c>
      <c r="C2260">
        <v>19.436900000000001</v>
      </c>
      <c r="D2260">
        <v>33.395899999999997</v>
      </c>
      <c r="E2260" s="1">
        <v>43924</v>
      </c>
      <c r="F2260" s="2">
        <v>0.78822916666666665</v>
      </c>
    </row>
    <row r="2261" spans="1:6" x14ac:dyDescent="0.25">
      <c r="A2261">
        <v>4.545121</v>
      </c>
      <c r="B2261">
        <v>0.69799999999999995</v>
      </c>
      <c r="C2261">
        <v>19.472000000000001</v>
      </c>
      <c r="D2261">
        <v>33.405099999999997</v>
      </c>
      <c r="E2261" s="1">
        <v>43924</v>
      </c>
      <c r="F2261" s="2">
        <v>0.79864583333333339</v>
      </c>
    </row>
    <row r="2262" spans="1:6" x14ac:dyDescent="0.25">
      <c r="A2262">
        <v>4.5462889999999998</v>
      </c>
      <c r="B2262">
        <v>0.74399999999999999</v>
      </c>
      <c r="C2262">
        <v>19.4696</v>
      </c>
      <c r="D2262">
        <v>33.416499999999999</v>
      </c>
      <c r="E2262" s="1">
        <v>43924</v>
      </c>
      <c r="F2262" s="2">
        <v>0.80906250000000002</v>
      </c>
    </row>
    <row r="2263" spans="1:6" x14ac:dyDescent="0.25">
      <c r="A2263">
        <v>4.5472609999999998</v>
      </c>
      <c r="B2263">
        <v>0.73899999999999999</v>
      </c>
      <c r="C2263">
        <v>19.461500000000001</v>
      </c>
      <c r="D2263">
        <v>33.430999999999997</v>
      </c>
      <c r="E2263" s="1">
        <v>43924</v>
      </c>
      <c r="F2263" s="2">
        <v>0.81947916666666665</v>
      </c>
    </row>
    <row r="2264" spans="1:6" x14ac:dyDescent="0.25">
      <c r="A2264">
        <v>4.549995</v>
      </c>
      <c r="B2264">
        <v>0.69899999999999995</v>
      </c>
      <c r="C2264">
        <v>19.472799999999999</v>
      </c>
      <c r="D2264">
        <v>33.444499999999998</v>
      </c>
      <c r="E2264" s="1">
        <v>43924</v>
      </c>
      <c r="F2264" s="2">
        <v>0.82989583333333339</v>
      </c>
    </row>
    <row r="2265" spans="1:6" x14ac:dyDescent="0.25">
      <c r="A2265">
        <v>4.55138</v>
      </c>
      <c r="B2265">
        <v>0.8</v>
      </c>
      <c r="C2265">
        <v>19.470199999999998</v>
      </c>
      <c r="D2265">
        <v>33.457999999999998</v>
      </c>
      <c r="E2265" s="1">
        <v>43924</v>
      </c>
      <c r="F2265" s="2">
        <v>0.84031250000000002</v>
      </c>
    </row>
    <row r="2266" spans="1:6" x14ac:dyDescent="0.25">
      <c r="A2266">
        <v>4.5527150000000001</v>
      </c>
      <c r="B2266">
        <v>0.71499999999999997</v>
      </c>
      <c r="C2266">
        <v>19.476700000000001</v>
      </c>
      <c r="D2266">
        <v>33.463799999999999</v>
      </c>
      <c r="E2266" s="1">
        <v>43924</v>
      </c>
      <c r="F2266" s="2">
        <v>0.85072916666666665</v>
      </c>
    </row>
    <row r="2267" spans="1:6" x14ac:dyDescent="0.25">
      <c r="A2267">
        <v>4.5550230000000003</v>
      </c>
      <c r="B2267">
        <v>0.77100000000000002</v>
      </c>
      <c r="C2267">
        <v>19.486899999999999</v>
      </c>
      <c r="D2267">
        <v>33.474600000000002</v>
      </c>
      <c r="E2267" s="1">
        <v>43924</v>
      </c>
      <c r="F2267" s="2">
        <v>0.86114583333333339</v>
      </c>
    </row>
    <row r="2268" spans="1:6" x14ac:dyDescent="0.25">
      <c r="A2268">
        <v>4.5560239999999999</v>
      </c>
      <c r="B2268">
        <v>0.76500000000000001</v>
      </c>
      <c r="C2268">
        <v>19.4819</v>
      </c>
      <c r="D2268">
        <v>33.486800000000002</v>
      </c>
      <c r="E2268" s="1">
        <v>43924</v>
      </c>
      <c r="F2268" s="2">
        <v>0.87156250000000002</v>
      </c>
    </row>
    <row r="2269" spans="1:6" x14ac:dyDescent="0.25">
      <c r="A2269">
        <v>4.5586229999999999</v>
      </c>
      <c r="B2269">
        <v>0.69699999999999995</v>
      </c>
      <c r="C2269">
        <v>19.491800000000001</v>
      </c>
      <c r="D2269">
        <v>33.500300000000003</v>
      </c>
      <c r="E2269" s="1">
        <v>43924</v>
      </c>
      <c r="F2269" s="2">
        <v>0.88197916666666665</v>
      </c>
    </row>
    <row r="2270" spans="1:6" x14ac:dyDescent="0.25">
      <c r="A2270">
        <v>4.5627389999999997</v>
      </c>
      <c r="B2270">
        <v>0.75700000000000001</v>
      </c>
      <c r="C2270">
        <v>19.516300000000001</v>
      </c>
      <c r="D2270">
        <v>33.514499999999998</v>
      </c>
      <c r="E2270" s="1">
        <v>43924</v>
      </c>
      <c r="F2270" s="2">
        <v>0.89239583333333339</v>
      </c>
    </row>
    <row r="2271" spans="1:6" x14ac:dyDescent="0.25">
      <c r="A2271">
        <v>4.5624269999999996</v>
      </c>
      <c r="B2271">
        <v>0.77500000000000002</v>
      </c>
      <c r="C2271">
        <v>19.502600000000001</v>
      </c>
      <c r="D2271">
        <v>33.5229</v>
      </c>
      <c r="E2271" s="1">
        <v>43924</v>
      </c>
      <c r="F2271" s="2">
        <v>0.90281250000000002</v>
      </c>
    </row>
    <row r="2272" spans="1:6" x14ac:dyDescent="0.25">
      <c r="A2272">
        <v>4.5613450000000002</v>
      </c>
      <c r="B2272">
        <v>0.81699999999999995</v>
      </c>
      <c r="C2272">
        <v>19.480499999999999</v>
      </c>
      <c r="D2272">
        <v>33.531799999999997</v>
      </c>
      <c r="E2272" s="1">
        <v>43924</v>
      </c>
      <c r="F2272" s="2">
        <v>0.91322916666666665</v>
      </c>
    </row>
    <row r="2273" spans="1:6" x14ac:dyDescent="0.25">
      <c r="A2273">
        <v>4.5597770000000004</v>
      </c>
      <c r="B2273">
        <v>0.64900000000000002</v>
      </c>
      <c r="C2273">
        <v>19.463100000000001</v>
      </c>
      <c r="D2273">
        <v>33.532899999999998</v>
      </c>
      <c r="E2273" s="1">
        <v>43924</v>
      </c>
      <c r="F2273" s="2">
        <v>0.92364583333333339</v>
      </c>
    </row>
    <row r="2274" spans="1:6" x14ac:dyDescent="0.25">
      <c r="A2274">
        <v>4.5573600000000001</v>
      </c>
      <c r="B2274">
        <v>0.71099999999999997</v>
      </c>
      <c r="C2274">
        <v>19.4315</v>
      </c>
      <c r="D2274">
        <v>33.5383</v>
      </c>
      <c r="E2274" s="1">
        <v>43924</v>
      </c>
      <c r="F2274" s="2">
        <v>0.93406250000000002</v>
      </c>
    </row>
    <row r="2275" spans="1:6" x14ac:dyDescent="0.25">
      <c r="A2275">
        <v>4.5570560000000002</v>
      </c>
      <c r="B2275">
        <v>0.73899999999999999</v>
      </c>
      <c r="C2275">
        <v>19.405799999999999</v>
      </c>
      <c r="D2275">
        <v>33.5565</v>
      </c>
      <c r="E2275" s="1">
        <v>43924</v>
      </c>
      <c r="F2275" s="2">
        <v>0.94447916666666665</v>
      </c>
    </row>
    <row r="2276" spans="1:6" x14ac:dyDescent="0.25">
      <c r="A2276">
        <v>4.554335</v>
      </c>
      <c r="B2276">
        <v>0.79800000000000004</v>
      </c>
      <c r="C2276">
        <v>19.3766</v>
      </c>
      <c r="D2276">
        <v>33.557499999999997</v>
      </c>
      <c r="E2276" s="1">
        <v>43924</v>
      </c>
      <c r="F2276" s="2">
        <v>0.95489583333333339</v>
      </c>
    </row>
    <row r="2277" spans="1:6" x14ac:dyDescent="0.25">
      <c r="A2277">
        <v>4.5479950000000002</v>
      </c>
      <c r="B2277">
        <v>0.752</v>
      </c>
      <c r="C2277">
        <v>19.323499999999999</v>
      </c>
      <c r="D2277">
        <v>33.548000000000002</v>
      </c>
      <c r="E2277" s="1">
        <v>43924</v>
      </c>
      <c r="F2277" s="2">
        <v>0.96531250000000002</v>
      </c>
    </row>
    <row r="2278" spans="1:6" x14ac:dyDescent="0.25">
      <c r="A2278">
        <v>4.5451750000000004</v>
      </c>
      <c r="B2278">
        <v>0.73499999999999999</v>
      </c>
      <c r="C2278">
        <v>19.290199999999999</v>
      </c>
      <c r="D2278">
        <v>33.551499999999997</v>
      </c>
      <c r="E2278" s="1">
        <v>43924</v>
      </c>
      <c r="F2278" s="2">
        <v>0.97572916666666665</v>
      </c>
    </row>
    <row r="2279" spans="1:6" x14ac:dyDescent="0.25">
      <c r="A2279">
        <v>4.5479380000000003</v>
      </c>
      <c r="B2279">
        <v>0.70199999999999996</v>
      </c>
      <c r="C2279">
        <v>19.281099999999999</v>
      </c>
      <c r="D2279">
        <v>33.581699999999998</v>
      </c>
      <c r="E2279" s="1">
        <v>43924</v>
      </c>
      <c r="F2279" s="2">
        <v>0.98614583333333339</v>
      </c>
    </row>
    <row r="2280" spans="1:6" x14ac:dyDescent="0.25">
      <c r="A2280">
        <v>4.548184</v>
      </c>
      <c r="B2280">
        <v>0.76400000000000001</v>
      </c>
      <c r="C2280">
        <v>19.272600000000001</v>
      </c>
      <c r="D2280">
        <v>33.590499999999999</v>
      </c>
      <c r="E2280" s="1">
        <v>43924</v>
      </c>
      <c r="F2280" s="2">
        <v>0.99656250000000002</v>
      </c>
    </row>
    <row r="2281" spans="1:6" x14ac:dyDescent="0.25">
      <c r="A2281">
        <v>4.5506070000000003</v>
      </c>
      <c r="B2281">
        <v>0.81299999999999994</v>
      </c>
      <c r="C2281">
        <v>19.269400000000001</v>
      </c>
      <c r="D2281">
        <v>33.613199999999999</v>
      </c>
      <c r="E2281" s="1">
        <v>43925</v>
      </c>
      <c r="F2281" s="2">
        <v>6.9791666666666665E-3</v>
      </c>
    </row>
    <row r="2282" spans="1:6" x14ac:dyDescent="0.25">
      <c r="A2282">
        <v>4.5529510000000002</v>
      </c>
      <c r="B2282">
        <v>0.77600000000000002</v>
      </c>
      <c r="C2282">
        <v>19.2439</v>
      </c>
      <c r="D2282">
        <v>33.653199999999998</v>
      </c>
      <c r="E2282" s="1">
        <v>43925</v>
      </c>
      <c r="F2282" s="2">
        <v>1.7395833333333333E-2</v>
      </c>
    </row>
    <row r="2283" spans="1:6" x14ac:dyDescent="0.25">
      <c r="A2283">
        <v>4.5456979999999998</v>
      </c>
      <c r="B2283">
        <v>0.75700000000000001</v>
      </c>
      <c r="C2283">
        <v>19.1844</v>
      </c>
      <c r="D2283">
        <v>33.641199999999998</v>
      </c>
      <c r="E2283" s="1">
        <v>43925</v>
      </c>
      <c r="F2283" s="2">
        <v>2.78125E-2</v>
      </c>
    </row>
    <row r="2284" spans="1:6" x14ac:dyDescent="0.25">
      <c r="A2284">
        <v>4.5349440000000003</v>
      </c>
      <c r="B2284">
        <v>0.72199999999999998</v>
      </c>
      <c r="C2284">
        <v>19.1386</v>
      </c>
      <c r="D2284">
        <v>33.589199999999998</v>
      </c>
      <c r="E2284" s="1">
        <v>43925</v>
      </c>
      <c r="F2284" s="2">
        <v>3.8229166666666668E-2</v>
      </c>
    </row>
    <row r="2285" spans="1:6" x14ac:dyDescent="0.25">
      <c r="A2285">
        <v>4.5327999999999999</v>
      </c>
      <c r="B2285">
        <v>0.73899999999999999</v>
      </c>
      <c r="C2285">
        <v>19.138300000000001</v>
      </c>
      <c r="D2285">
        <v>33.5717</v>
      </c>
      <c r="E2285" s="1">
        <v>43925</v>
      </c>
      <c r="F2285" s="2">
        <v>4.8645833333333333E-2</v>
      </c>
    </row>
    <row r="2286" spans="1:6" x14ac:dyDescent="0.25">
      <c r="A2286">
        <v>4.5305260000000001</v>
      </c>
      <c r="B2286">
        <v>0.76500000000000001</v>
      </c>
      <c r="C2286">
        <v>19.118300000000001</v>
      </c>
      <c r="D2286">
        <v>33.568899999999999</v>
      </c>
      <c r="E2286" s="1">
        <v>43925</v>
      </c>
      <c r="F2286" s="2">
        <v>5.9062499999999997E-2</v>
      </c>
    </row>
    <row r="2287" spans="1:6" x14ac:dyDescent="0.25">
      <c r="A2287">
        <v>4.5286879999999998</v>
      </c>
      <c r="B2287">
        <v>0.76700000000000002</v>
      </c>
      <c r="C2287">
        <v>19.1037</v>
      </c>
      <c r="D2287">
        <v>33.5655</v>
      </c>
      <c r="E2287" s="1">
        <v>43925</v>
      </c>
      <c r="F2287" s="2">
        <v>6.9479166666666661E-2</v>
      </c>
    </row>
    <row r="2288" spans="1:6" x14ac:dyDescent="0.25">
      <c r="A2288">
        <v>4.526878</v>
      </c>
      <c r="B2288">
        <v>0.75600000000000001</v>
      </c>
      <c r="C2288">
        <v>19.085000000000001</v>
      </c>
      <c r="D2288">
        <v>33.565600000000003</v>
      </c>
      <c r="E2288" s="1">
        <v>43925</v>
      </c>
      <c r="F2288" s="2">
        <v>7.9895833333333333E-2</v>
      </c>
    </row>
    <row r="2289" spans="1:6" x14ac:dyDescent="0.25">
      <c r="A2289">
        <v>4.5301929999999997</v>
      </c>
      <c r="B2289">
        <v>0.74099999999999999</v>
      </c>
      <c r="C2289">
        <v>19.102699999999999</v>
      </c>
      <c r="D2289">
        <v>33.578800000000001</v>
      </c>
      <c r="E2289" s="1">
        <v>43925</v>
      </c>
      <c r="F2289" s="2">
        <v>9.0312500000000004E-2</v>
      </c>
    </row>
    <row r="2290" spans="1:6" x14ac:dyDescent="0.25">
      <c r="A2290">
        <v>4.5269579999999996</v>
      </c>
      <c r="B2290">
        <v>0.70299999999999996</v>
      </c>
      <c r="C2290">
        <v>19.070399999999999</v>
      </c>
      <c r="D2290">
        <v>33.578099999999999</v>
      </c>
      <c r="E2290" s="1">
        <v>43925</v>
      </c>
      <c r="F2290" s="2">
        <v>0.10072916666666666</v>
      </c>
    </row>
    <row r="2291" spans="1:6" x14ac:dyDescent="0.25">
      <c r="A2291">
        <v>4.5295860000000001</v>
      </c>
      <c r="B2291">
        <v>0.73099999999999998</v>
      </c>
      <c r="C2291">
        <v>19.078700000000001</v>
      </c>
      <c r="D2291">
        <v>33.593200000000003</v>
      </c>
      <c r="E2291" s="1">
        <v>43925</v>
      </c>
      <c r="F2291" s="2">
        <v>0.11114583333333333</v>
      </c>
    </row>
    <row r="2292" spans="1:6" x14ac:dyDescent="0.25">
      <c r="A2292">
        <v>4.5312939999999999</v>
      </c>
      <c r="B2292">
        <v>0.75800000000000001</v>
      </c>
      <c r="C2292">
        <v>19.081099999999999</v>
      </c>
      <c r="D2292">
        <v>33.605400000000003</v>
      </c>
      <c r="E2292" s="1">
        <v>43925</v>
      </c>
      <c r="F2292" s="2">
        <v>0.1215625</v>
      </c>
    </row>
    <row r="2293" spans="1:6" x14ac:dyDescent="0.25">
      <c r="A2293">
        <v>4.5339229999999997</v>
      </c>
      <c r="B2293">
        <v>0.63900000000000001</v>
      </c>
      <c r="C2293">
        <v>19.094000000000001</v>
      </c>
      <c r="D2293">
        <v>33.616799999999998</v>
      </c>
      <c r="E2293" s="1">
        <v>43925</v>
      </c>
      <c r="F2293" s="2">
        <v>0.13197916666666668</v>
      </c>
    </row>
    <row r="2294" spans="1:6" x14ac:dyDescent="0.25">
      <c r="A2294">
        <v>4.5292019999999997</v>
      </c>
      <c r="B2294">
        <v>0.72299999999999998</v>
      </c>
      <c r="C2294">
        <v>19.0535</v>
      </c>
      <c r="D2294">
        <v>33.610399999999998</v>
      </c>
      <c r="E2294" s="1">
        <v>43925</v>
      </c>
      <c r="F2294" s="2">
        <v>0.14239583333333333</v>
      </c>
    </row>
    <row r="2295" spans="1:6" x14ac:dyDescent="0.25">
      <c r="A2295">
        <v>4.5342570000000002</v>
      </c>
      <c r="B2295">
        <v>0.67500000000000004</v>
      </c>
      <c r="C2295">
        <v>19.0825</v>
      </c>
      <c r="D2295">
        <v>33.628900000000002</v>
      </c>
      <c r="E2295" s="1">
        <v>43925</v>
      </c>
      <c r="F2295" s="2">
        <v>0.15281249999999999</v>
      </c>
    </row>
    <row r="2296" spans="1:6" x14ac:dyDescent="0.25">
      <c r="A2296">
        <v>4.5325980000000001</v>
      </c>
      <c r="B2296">
        <v>0.66700000000000004</v>
      </c>
      <c r="C2296">
        <v>19.062799999999999</v>
      </c>
      <c r="D2296">
        <v>33.631100000000004</v>
      </c>
      <c r="E2296" s="1">
        <v>43925</v>
      </c>
      <c r="F2296" s="2">
        <v>0.16322916666666668</v>
      </c>
    </row>
    <row r="2297" spans="1:6" x14ac:dyDescent="0.25">
      <c r="A2297">
        <v>4.5365529999999996</v>
      </c>
      <c r="B2297">
        <v>0.76400000000000001</v>
      </c>
      <c r="C2297">
        <v>19.09</v>
      </c>
      <c r="D2297">
        <v>33.641800000000003</v>
      </c>
      <c r="E2297" s="1">
        <v>43925</v>
      </c>
      <c r="F2297" s="2">
        <v>0.17364583333333333</v>
      </c>
    </row>
    <row r="2298" spans="1:6" x14ac:dyDescent="0.25">
      <c r="A2298">
        <v>4.5375740000000002</v>
      </c>
      <c r="B2298">
        <v>0.76300000000000001</v>
      </c>
      <c r="C2298">
        <v>19.094799999999999</v>
      </c>
      <c r="D2298">
        <v>33.6464</v>
      </c>
      <c r="E2298" s="1">
        <v>43925</v>
      </c>
      <c r="F2298" s="2">
        <v>0.18406249999999999</v>
      </c>
    </row>
    <row r="2299" spans="1:6" x14ac:dyDescent="0.25">
      <c r="A2299">
        <v>4.5364009999999997</v>
      </c>
      <c r="B2299">
        <v>0.75800000000000001</v>
      </c>
      <c r="C2299">
        <v>19.080100000000002</v>
      </c>
      <c r="D2299">
        <v>33.648600000000002</v>
      </c>
      <c r="E2299" s="1">
        <v>43925</v>
      </c>
      <c r="F2299" s="2">
        <v>0.19447916666666668</v>
      </c>
    </row>
    <row r="2300" spans="1:6" x14ac:dyDescent="0.25">
      <c r="A2300">
        <v>4.5372700000000004</v>
      </c>
      <c r="B2300">
        <v>0.65600000000000003</v>
      </c>
      <c r="C2300">
        <v>19.082999999999998</v>
      </c>
      <c r="D2300">
        <v>33.653500000000001</v>
      </c>
      <c r="E2300" s="1">
        <v>43925</v>
      </c>
      <c r="F2300" s="2">
        <v>0.20489583333333333</v>
      </c>
    </row>
    <row r="2301" spans="1:6" x14ac:dyDescent="0.25">
      <c r="A2301">
        <v>4.5385450000000001</v>
      </c>
      <c r="B2301">
        <v>0.79700000000000004</v>
      </c>
      <c r="C2301">
        <v>19.095500000000001</v>
      </c>
      <c r="D2301">
        <v>33.654000000000003</v>
      </c>
      <c r="E2301" s="1">
        <v>43925</v>
      </c>
      <c r="F2301" s="2">
        <v>0.21531249999999999</v>
      </c>
    </row>
    <row r="2302" spans="1:6" x14ac:dyDescent="0.25">
      <c r="A2302">
        <v>4.5386540000000002</v>
      </c>
      <c r="B2302">
        <v>0.68799999999999994</v>
      </c>
      <c r="C2302">
        <v>19.098600000000001</v>
      </c>
      <c r="D2302">
        <v>33.652299999999997</v>
      </c>
      <c r="E2302" s="1">
        <v>43925</v>
      </c>
      <c r="F2302" s="2">
        <v>0.22572916666666668</v>
      </c>
    </row>
    <row r="2303" spans="1:6" x14ac:dyDescent="0.25">
      <c r="A2303">
        <v>4.5402339999999999</v>
      </c>
      <c r="B2303">
        <v>0.73</v>
      </c>
      <c r="C2303">
        <v>19.109000000000002</v>
      </c>
      <c r="D2303">
        <v>33.656999999999996</v>
      </c>
      <c r="E2303" s="1">
        <v>43925</v>
      </c>
      <c r="F2303" s="2">
        <v>0.23614583333333333</v>
      </c>
    </row>
    <row r="2304" spans="1:6" x14ac:dyDescent="0.25">
      <c r="A2304">
        <v>4.5413139999999999</v>
      </c>
      <c r="B2304">
        <v>0.79600000000000004</v>
      </c>
      <c r="C2304">
        <v>19.106200000000001</v>
      </c>
      <c r="D2304">
        <v>33.668199999999999</v>
      </c>
      <c r="E2304" s="1">
        <v>43925</v>
      </c>
      <c r="F2304" s="2">
        <v>0.24656249999999999</v>
      </c>
    </row>
    <row r="2305" spans="1:6" x14ac:dyDescent="0.25">
      <c r="A2305">
        <v>4.5441839999999996</v>
      </c>
      <c r="B2305">
        <v>0.70099999999999996</v>
      </c>
      <c r="C2305">
        <v>19.114699999999999</v>
      </c>
      <c r="D2305">
        <v>33.685200000000002</v>
      </c>
      <c r="E2305" s="1">
        <v>43925</v>
      </c>
      <c r="F2305" s="2">
        <v>0.25697916666666665</v>
      </c>
    </row>
    <row r="2306" spans="1:6" x14ac:dyDescent="0.25">
      <c r="A2306">
        <v>4.5444089999999999</v>
      </c>
      <c r="B2306">
        <v>0.70899999999999996</v>
      </c>
      <c r="C2306">
        <v>19.089600000000001</v>
      </c>
      <c r="D2306">
        <v>33.7074</v>
      </c>
      <c r="E2306" s="1">
        <v>43925</v>
      </c>
      <c r="F2306" s="2">
        <v>0.26739583333333333</v>
      </c>
    </row>
    <row r="2307" spans="1:6" x14ac:dyDescent="0.25">
      <c r="A2307">
        <v>4.5488609999999996</v>
      </c>
      <c r="B2307">
        <v>0.73</v>
      </c>
      <c r="C2307">
        <v>19.119599999999998</v>
      </c>
      <c r="D2307">
        <v>33.72</v>
      </c>
      <c r="E2307" s="1">
        <v>43925</v>
      </c>
      <c r="F2307" s="2">
        <v>0.27781250000000002</v>
      </c>
    </row>
    <row r="2308" spans="1:6" x14ac:dyDescent="0.25">
      <c r="A2308">
        <v>4.5500369999999997</v>
      </c>
      <c r="B2308">
        <v>0.77200000000000002</v>
      </c>
      <c r="C2308">
        <v>19.105599999999999</v>
      </c>
      <c r="D2308">
        <v>33.741199999999999</v>
      </c>
      <c r="E2308" s="1">
        <v>43925</v>
      </c>
      <c r="F2308" s="2">
        <v>0.28822916666666665</v>
      </c>
    </row>
    <row r="2309" spans="1:6" x14ac:dyDescent="0.25">
      <c r="A2309">
        <v>4.5516249999999996</v>
      </c>
      <c r="B2309">
        <v>0.65500000000000003</v>
      </c>
      <c r="C2309">
        <v>19.1004</v>
      </c>
      <c r="D2309">
        <v>33.758600000000001</v>
      </c>
      <c r="E2309" s="1">
        <v>43925</v>
      </c>
      <c r="F2309" s="2">
        <v>0.29864583333333333</v>
      </c>
    </row>
    <row r="2310" spans="1:6" x14ac:dyDescent="0.25">
      <c r="A2310">
        <v>4.5533380000000001</v>
      </c>
      <c r="B2310">
        <v>0.65900000000000003</v>
      </c>
      <c r="C2310">
        <v>19.1004</v>
      </c>
      <c r="D2310">
        <v>33.772799999999997</v>
      </c>
      <c r="E2310" s="1">
        <v>43925</v>
      </c>
      <c r="F2310" s="2">
        <v>0.30906250000000002</v>
      </c>
    </row>
    <row r="2311" spans="1:6" x14ac:dyDescent="0.25">
      <c r="A2311">
        <v>4.5545640000000001</v>
      </c>
      <c r="B2311">
        <v>0.67100000000000004</v>
      </c>
      <c r="C2311">
        <v>19.096800000000002</v>
      </c>
      <c r="D2311">
        <v>33.786000000000001</v>
      </c>
      <c r="E2311" s="1">
        <v>43925</v>
      </c>
      <c r="F2311" s="2">
        <v>0.31947916666666665</v>
      </c>
    </row>
    <row r="2312" spans="1:6" x14ac:dyDescent="0.25">
      <c r="A2312">
        <v>4.5537219999999996</v>
      </c>
      <c r="B2312">
        <v>0.75800000000000001</v>
      </c>
      <c r="C2312">
        <v>19.082899999999999</v>
      </c>
      <c r="D2312">
        <v>33.790199999999999</v>
      </c>
      <c r="E2312" s="1">
        <v>43925</v>
      </c>
      <c r="F2312" s="2">
        <v>0.32989583333333333</v>
      </c>
    </row>
    <row r="2313" spans="1:6" x14ac:dyDescent="0.25">
      <c r="A2313">
        <v>4.5519230000000004</v>
      </c>
      <c r="B2313">
        <v>0.75800000000000001</v>
      </c>
      <c r="C2313">
        <v>19.051600000000001</v>
      </c>
      <c r="D2313">
        <v>33.800800000000002</v>
      </c>
      <c r="E2313" s="1">
        <v>43925</v>
      </c>
      <c r="F2313" s="2">
        <v>0.34031250000000002</v>
      </c>
    </row>
    <row r="2314" spans="1:6" x14ac:dyDescent="0.25">
      <c r="A2314">
        <v>4.5581930000000002</v>
      </c>
      <c r="B2314">
        <v>0.76100000000000001</v>
      </c>
      <c r="C2314">
        <v>19.103999999999999</v>
      </c>
      <c r="D2314">
        <v>33.810200000000002</v>
      </c>
      <c r="E2314" s="1">
        <v>43925</v>
      </c>
      <c r="F2314" s="2">
        <v>0.35072916666666665</v>
      </c>
    </row>
    <row r="2315" spans="1:6" x14ac:dyDescent="0.25">
      <c r="A2315">
        <v>4.5611769999999998</v>
      </c>
      <c r="B2315">
        <v>0.75800000000000001</v>
      </c>
      <c r="C2315">
        <v>19.111699999999999</v>
      </c>
      <c r="D2315">
        <v>33.828699999999998</v>
      </c>
      <c r="E2315" s="1">
        <v>43925</v>
      </c>
      <c r="F2315" s="2">
        <v>0.36114583333333333</v>
      </c>
    </row>
    <row r="2316" spans="1:6" x14ac:dyDescent="0.25">
      <c r="A2316">
        <v>4.5616919999999999</v>
      </c>
      <c r="B2316">
        <v>0.64500000000000002</v>
      </c>
      <c r="C2316">
        <v>19.103999999999999</v>
      </c>
      <c r="D2316">
        <v>33.839300000000001</v>
      </c>
      <c r="E2316" s="1">
        <v>43925</v>
      </c>
      <c r="F2316" s="2">
        <v>0.37156250000000002</v>
      </c>
    </row>
    <row r="2317" spans="1:6" x14ac:dyDescent="0.25">
      <c r="A2317">
        <v>4.5609950000000001</v>
      </c>
      <c r="B2317">
        <v>0.72699999999999998</v>
      </c>
      <c r="C2317">
        <v>19.098500000000001</v>
      </c>
      <c r="D2317">
        <v>33.838000000000001</v>
      </c>
      <c r="E2317" s="1">
        <v>43925</v>
      </c>
      <c r="F2317" s="2">
        <v>0.38197916666666665</v>
      </c>
    </row>
    <row r="2318" spans="1:6" x14ac:dyDescent="0.25">
      <c r="A2318">
        <v>4.5594489999999999</v>
      </c>
      <c r="B2318">
        <v>0.80900000000000005</v>
      </c>
      <c r="C2318">
        <v>19.0932</v>
      </c>
      <c r="D2318">
        <v>33.8294</v>
      </c>
      <c r="E2318" s="1">
        <v>43925</v>
      </c>
      <c r="F2318" s="2">
        <v>0.39239583333333333</v>
      </c>
    </row>
    <row r="2319" spans="1:6" x14ac:dyDescent="0.25">
      <c r="A2319">
        <v>4.5582659999999997</v>
      </c>
      <c r="B2319">
        <v>0.71599999999999997</v>
      </c>
      <c r="C2319">
        <v>19.084299999999999</v>
      </c>
      <c r="D2319">
        <v>33.826900000000002</v>
      </c>
      <c r="E2319" s="1">
        <v>43925</v>
      </c>
      <c r="F2319" s="2">
        <v>0.40281250000000002</v>
      </c>
    </row>
    <row r="2320" spans="1:6" x14ac:dyDescent="0.25">
      <c r="A2320">
        <v>4.5566469999999999</v>
      </c>
      <c r="B2320">
        <v>0.66800000000000004</v>
      </c>
      <c r="C2320">
        <v>19.0671</v>
      </c>
      <c r="D2320">
        <v>33.827399999999997</v>
      </c>
      <c r="E2320" s="1">
        <v>43925</v>
      </c>
      <c r="F2320" s="2">
        <v>0.41322916666666665</v>
      </c>
    </row>
    <row r="2321" spans="1:6" x14ac:dyDescent="0.25">
      <c r="A2321">
        <v>4.5563929999999999</v>
      </c>
      <c r="B2321">
        <v>0.745</v>
      </c>
      <c r="C2321">
        <v>19.055</v>
      </c>
      <c r="D2321">
        <v>33.8352</v>
      </c>
      <c r="E2321" s="1">
        <v>43925</v>
      </c>
      <c r="F2321" s="2">
        <v>0.42364583333333333</v>
      </c>
    </row>
    <row r="2322" spans="1:6" x14ac:dyDescent="0.25">
      <c r="A2322">
        <v>4.5569600000000001</v>
      </c>
      <c r="B2322">
        <v>0.77</v>
      </c>
      <c r="C2322">
        <v>19.049399999999999</v>
      </c>
      <c r="D2322">
        <v>33.8444</v>
      </c>
      <c r="E2322" s="1">
        <v>43925</v>
      </c>
      <c r="F2322" s="2">
        <v>0.43406250000000002</v>
      </c>
    </row>
    <row r="2323" spans="1:6" x14ac:dyDescent="0.25">
      <c r="A2323">
        <v>4.5582659999999997</v>
      </c>
      <c r="B2323">
        <v>0.61499999999999999</v>
      </c>
      <c r="C2323">
        <v>19.0489</v>
      </c>
      <c r="D2323">
        <v>33.855800000000002</v>
      </c>
      <c r="E2323" s="1">
        <v>43925</v>
      </c>
      <c r="F2323" s="2">
        <v>0.44447916666666665</v>
      </c>
    </row>
    <row r="2324" spans="1:6" x14ac:dyDescent="0.25">
      <c r="A2324">
        <v>4.5566990000000001</v>
      </c>
      <c r="B2324">
        <v>0.751</v>
      </c>
      <c r="C2324">
        <v>19.015599999999999</v>
      </c>
      <c r="D2324">
        <v>33.869900000000001</v>
      </c>
      <c r="E2324" s="1">
        <v>43925</v>
      </c>
      <c r="F2324" s="2">
        <v>0.45489583333333333</v>
      </c>
    </row>
    <row r="2325" spans="1:6" x14ac:dyDescent="0.25">
      <c r="A2325">
        <v>4.5592180000000004</v>
      </c>
      <c r="B2325">
        <v>0.75900000000000001</v>
      </c>
      <c r="C2325">
        <v>19.0304</v>
      </c>
      <c r="D2325">
        <v>33.878700000000002</v>
      </c>
      <c r="E2325" s="1">
        <v>43925</v>
      </c>
      <c r="F2325" s="2">
        <v>0.46531250000000002</v>
      </c>
    </row>
    <row r="2326" spans="1:6" x14ac:dyDescent="0.25">
      <c r="A2326">
        <v>4.555415</v>
      </c>
      <c r="B2326">
        <v>0.748</v>
      </c>
      <c r="C2326">
        <v>18.9787</v>
      </c>
      <c r="D2326">
        <v>33.889299999999999</v>
      </c>
      <c r="E2326" s="1">
        <v>43925</v>
      </c>
      <c r="F2326" s="2">
        <v>0.47572916666666665</v>
      </c>
    </row>
    <row r="2327" spans="1:6" x14ac:dyDescent="0.25">
      <c r="A2327">
        <v>4.552556</v>
      </c>
      <c r="B2327">
        <v>0.70699999999999996</v>
      </c>
      <c r="C2327">
        <v>18.950700000000001</v>
      </c>
      <c r="D2327">
        <v>33.888500000000001</v>
      </c>
      <c r="E2327" s="1">
        <v>43925</v>
      </c>
      <c r="F2327" s="2">
        <v>0.48614583333333333</v>
      </c>
    </row>
    <row r="2328" spans="1:6" x14ac:dyDescent="0.25">
      <c r="A2328">
        <v>4.555415</v>
      </c>
      <c r="B2328">
        <v>0.752</v>
      </c>
      <c r="C2328">
        <v>18.976299999999998</v>
      </c>
      <c r="D2328">
        <v>33.891300000000001</v>
      </c>
      <c r="E2328" s="1">
        <v>43925</v>
      </c>
      <c r="F2328" s="2">
        <v>0.49656250000000002</v>
      </c>
    </row>
    <row r="2329" spans="1:6" x14ac:dyDescent="0.25">
      <c r="A2329">
        <v>4.5552630000000001</v>
      </c>
      <c r="B2329">
        <v>0.76</v>
      </c>
      <c r="C2329">
        <v>18.970199999999998</v>
      </c>
      <c r="D2329">
        <v>33.895099999999999</v>
      </c>
      <c r="E2329" s="1">
        <v>43925</v>
      </c>
      <c r="F2329" s="2">
        <v>0.50697916666666665</v>
      </c>
    </row>
    <row r="2330" spans="1:6" x14ac:dyDescent="0.25">
      <c r="A2330">
        <v>4.5554439999999996</v>
      </c>
      <c r="B2330">
        <v>0.77</v>
      </c>
      <c r="C2330">
        <v>18.971800000000002</v>
      </c>
      <c r="D2330">
        <v>33.895200000000003</v>
      </c>
      <c r="E2330" s="1">
        <v>43925</v>
      </c>
      <c r="F2330" s="2">
        <v>0.51739583333333339</v>
      </c>
    </row>
    <row r="2331" spans="1:6" x14ac:dyDescent="0.25">
      <c r="A2331">
        <v>4.5541309999999999</v>
      </c>
      <c r="B2331">
        <v>0.745</v>
      </c>
      <c r="C2331">
        <v>18.944099999999999</v>
      </c>
      <c r="D2331">
        <v>33.906999999999996</v>
      </c>
      <c r="E2331" s="1">
        <v>43925</v>
      </c>
      <c r="F2331" s="2">
        <v>0.52781250000000002</v>
      </c>
    </row>
    <row r="2332" spans="1:6" x14ac:dyDescent="0.25">
      <c r="A2332">
        <v>4.5541739999999997</v>
      </c>
      <c r="B2332">
        <v>0.67800000000000005</v>
      </c>
      <c r="C2332">
        <v>18.938099999999999</v>
      </c>
      <c r="D2332">
        <v>33.912300000000002</v>
      </c>
      <c r="E2332" s="1">
        <v>43925</v>
      </c>
      <c r="F2332" s="2">
        <v>0.53822916666666665</v>
      </c>
    </row>
    <row r="2333" spans="1:6" x14ac:dyDescent="0.25">
      <c r="A2333">
        <v>4.5532240000000002</v>
      </c>
      <c r="B2333">
        <v>0.81200000000000006</v>
      </c>
      <c r="C2333">
        <v>18.932300000000001</v>
      </c>
      <c r="D2333">
        <v>33.909100000000002</v>
      </c>
      <c r="E2333" s="1">
        <v>43925</v>
      </c>
      <c r="F2333" s="2">
        <v>0.54864583333333339</v>
      </c>
    </row>
    <row r="2334" spans="1:6" x14ac:dyDescent="0.25">
      <c r="A2334">
        <v>4.5528250000000003</v>
      </c>
      <c r="B2334">
        <v>0.75700000000000001</v>
      </c>
      <c r="C2334">
        <v>18.932400000000001</v>
      </c>
      <c r="D2334">
        <v>33.905700000000003</v>
      </c>
      <c r="E2334" s="1">
        <v>43925</v>
      </c>
      <c r="F2334" s="2">
        <v>0.55906250000000002</v>
      </c>
    </row>
    <row r="2335" spans="1:6" x14ac:dyDescent="0.25">
      <c r="A2335">
        <v>4.5501120000000004</v>
      </c>
      <c r="B2335">
        <v>0.69799999999999995</v>
      </c>
      <c r="C2335">
        <v>18.9267</v>
      </c>
      <c r="D2335">
        <v>33.887799999999999</v>
      </c>
      <c r="E2335" s="1">
        <v>43925</v>
      </c>
      <c r="F2335" s="2">
        <v>0.56947916666666665</v>
      </c>
    </row>
    <row r="2336" spans="1:6" x14ac:dyDescent="0.25">
      <c r="A2336">
        <v>4.5492920000000003</v>
      </c>
      <c r="B2336">
        <v>0.75600000000000001</v>
      </c>
      <c r="C2336">
        <v>18.927600000000002</v>
      </c>
      <c r="D2336">
        <v>33.880099999999999</v>
      </c>
      <c r="E2336" s="1">
        <v>43925</v>
      </c>
      <c r="F2336" s="2">
        <v>0.57989583333333339</v>
      </c>
    </row>
    <row r="2337" spans="1:6" x14ac:dyDescent="0.25">
      <c r="A2337">
        <v>4.5482909999999999</v>
      </c>
      <c r="B2337">
        <v>0.77700000000000002</v>
      </c>
      <c r="C2337">
        <v>18.931699999999999</v>
      </c>
      <c r="D2337">
        <v>33.868499999999997</v>
      </c>
      <c r="E2337" s="1">
        <v>43925</v>
      </c>
      <c r="F2337" s="2">
        <v>0.59031250000000002</v>
      </c>
    </row>
    <row r="2338" spans="1:6" x14ac:dyDescent="0.25">
      <c r="A2338">
        <v>4.5484429999999998</v>
      </c>
      <c r="B2338">
        <v>0.78500000000000003</v>
      </c>
      <c r="C2338">
        <v>18.950299999999999</v>
      </c>
      <c r="D2338">
        <v>33.854399999999998</v>
      </c>
      <c r="E2338" s="1">
        <v>43925</v>
      </c>
      <c r="F2338" s="2">
        <v>0.60072916666666665</v>
      </c>
    </row>
    <row r="2339" spans="1:6" x14ac:dyDescent="0.25">
      <c r="A2339">
        <v>4.5479640000000003</v>
      </c>
      <c r="B2339">
        <v>0.72399999999999998</v>
      </c>
      <c r="C2339">
        <v>18.954499999999999</v>
      </c>
      <c r="D2339">
        <v>33.847000000000001</v>
      </c>
      <c r="E2339" s="1">
        <v>43925</v>
      </c>
      <c r="F2339" s="2">
        <v>0.61114583333333339</v>
      </c>
    </row>
    <row r="2340" spans="1:6" x14ac:dyDescent="0.25">
      <c r="A2340">
        <v>4.5442299999999998</v>
      </c>
      <c r="B2340">
        <v>0.84199999999999997</v>
      </c>
      <c r="C2340">
        <v>18.945399999999999</v>
      </c>
      <c r="D2340">
        <v>33.823300000000003</v>
      </c>
      <c r="E2340" s="1">
        <v>43925</v>
      </c>
      <c r="F2340" s="2">
        <v>0.62156250000000002</v>
      </c>
    </row>
    <row r="2341" spans="1:6" x14ac:dyDescent="0.25">
      <c r="A2341">
        <v>4.5408020000000002</v>
      </c>
      <c r="B2341">
        <v>0.74399999999999999</v>
      </c>
      <c r="C2341">
        <v>18.938199999999998</v>
      </c>
      <c r="D2341">
        <v>33.800699999999999</v>
      </c>
      <c r="E2341" s="1">
        <v>43925</v>
      </c>
      <c r="F2341" s="2">
        <v>0.63197916666666665</v>
      </c>
    </row>
    <row r="2342" spans="1:6" x14ac:dyDescent="0.25">
      <c r="A2342">
        <v>4.5398300000000003</v>
      </c>
      <c r="B2342">
        <v>0.78600000000000003</v>
      </c>
      <c r="C2342">
        <v>18.956299999999999</v>
      </c>
      <c r="D2342">
        <v>33.777799999999999</v>
      </c>
      <c r="E2342" s="1">
        <v>43925</v>
      </c>
      <c r="F2342" s="2">
        <v>0.64239583333333339</v>
      </c>
    </row>
    <row r="2343" spans="1:6" x14ac:dyDescent="0.25">
      <c r="A2343">
        <v>4.5379889999999996</v>
      </c>
      <c r="B2343">
        <v>0.84699999999999998</v>
      </c>
      <c r="C2343">
        <v>18.963799999999999</v>
      </c>
      <c r="D2343">
        <v>33.756300000000003</v>
      </c>
      <c r="E2343" s="1">
        <v>43925</v>
      </c>
      <c r="F2343" s="2">
        <v>0.65281250000000002</v>
      </c>
    </row>
    <row r="2344" spans="1:6" x14ac:dyDescent="0.25">
      <c r="A2344">
        <v>4.5348670000000002</v>
      </c>
      <c r="B2344">
        <v>0.80100000000000005</v>
      </c>
      <c r="C2344">
        <v>18.9712</v>
      </c>
      <c r="D2344">
        <v>33.724299999999999</v>
      </c>
      <c r="E2344" s="1">
        <v>43925</v>
      </c>
      <c r="F2344" s="2">
        <v>0.66322916666666665</v>
      </c>
    </row>
    <row r="2345" spans="1:6" x14ac:dyDescent="0.25">
      <c r="A2345">
        <v>4.5351999999999997</v>
      </c>
      <c r="B2345">
        <v>0.77100000000000002</v>
      </c>
      <c r="C2345">
        <v>18.9941</v>
      </c>
      <c r="D2345">
        <v>33.708500000000001</v>
      </c>
      <c r="E2345" s="1">
        <v>43925</v>
      </c>
      <c r="F2345" s="2">
        <v>0.67364583333333339</v>
      </c>
    </row>
    <row r="2346" spans="1:6" x14ac:dyDescent="0.25">
      <c r="A2346">
        <v>4.5365029999999997</v>
      </c>
      <c r="B2346">
        <v>0.72299999999999998</v>
      </c>
      <c r="C2346">
        <v>19.0139</v>
      </c>
      <c r="D2346">
        <v>33.703200000000002</v>
      </c>
      <c r="E2346" s="1">
        <v>43925</v>
      </c>
      <c r="F2346" s="2">
        <v>0.68406250000000002</v>
      </c>
    </row>
    <row r="2347" spans="1:6" x14ac:dyDescent="0.25">
      <c r="A2347">
        <v>4.5378579999999999</v>
      </c>
      <c r="B2347">
        <v>0.67300000000000004</v>
      </c>
      <c r="C2347">
        <v>19.028199999999998</v>
      </c>
      <c r="D2347">
        <v>33.7029</v>
      </c>
      <c r="E2347" s="1">
        <v>43925</v>
      </c>
      <c r="F2347" s="2">
        <v>0.69447916666666665</v>
      </c>
    </row>
    <row r="2348" spans="1:6" x14ac:dyDescent="0.25">
      <c r="A2348">
        <v>4.5398500000000004</v>
      </c>
      <c r="B2348">
        <v>0.74</v>
      </c>
      <c r="C2348">
        <v>19.061299999999999</v>
      </c>
      <c r="D2348">
        <v>33.692500000000003</v>
      </c>
      <c r="E2348" s="1">
        <v>43925</v>
      </c>
      <c r="F2348" s="2">
        <v>0.70489583333333339</v>
      </c>
    </row>
    <row r="2349" spans="1:6" x14ac:dyDescent="0.25">
      <c r="A2349">
        <v>4.5386550000000003</v>
      </c>
      <c r="B2349">
        <v>0.78100000000000003</v>
      </c>
      <c r="C2349">
        <v>19.0594</v>
      </c>
      <c r="D2349">
        <v>33.684100000000001</v>
      </c>
      <c r="E2349" s="1">
        <v>43925</v>
      </c>
      <c r="F2349" s="2">
        <v>0.71531250000000002</v>
      </c>
    </row>
    <row r="2350" spans="1:6" x14ac:dyDescent="0.25">
      <c r="A2350">
        <v>4.5417199999999998</v>
      </c>
      <c r="B2350">
        <v>0.84899999999999998</v>
      </c>
      <c r="C2350">
        <v>19.095600000000001</v>
      </c>
      <c r="D2350">
        <v>33.680199999999999</v>
      </c>
      <c r="E2350" s="1">
        <v>43925</v>
      </c>
      <c r="F2350" s="2">
        <v>0.72572916666666665</v>
      </c>
    </row>
    <row r="2351" spans="1:6" x14ac:dyDescent="0.25">
      <c r="A2351">
        <v>4.5419809999999998</v>
      </c>
      <c r="B2351">
        <v>0.72</v>
      </c>
      <c r="C2351">
        <v>19.102900000000002</v>
      </c>
      <c r="D2351">
        <v>33.676499999999997</v>
      </c>
      <c r="E2351" s="1">
        <v>43925</v>
      </c>
      <c r="F2351" s="2">
        <v>0.73614583333333339</v>
      </c>
    </row>
    <row r="2352" spans="1:6" x14ac:dyDescent="0.25">
      <c r="A2352">
        <v>4.543075</v>
      </c>
      <c r="B2352">
        <v>0.79100000000000004</v>
      </c>
      <c r="C2352">
        <v>19.117699999999999</v>
      </c>
      <c r="D2352">
        <v>33.673499999999997</v>
      </c>
      <c r="E2352" s="1">
        <v>43925</v>
      </c>
      <c r="F2352" s="2">
        <v>0.74656250000000002</v>
      </c>
    </row>
    <row r="2353" spans="1:6" x14ac:dyDescent="0.25">
      <c r="A2353">
        <v>4.5454530000000002</v>
      </c>
      <c r="B2353">
        <v>0.79500000000000004</v>
      </c>
      <c r="C2353">
        <v>19.1401</v>
      </c>
      <c r="D2353">
        <v>33.6751</v>
      </c>
      <c r="E2353" s="1">
        <v>43925</v>
      </c>
      <c r="F2353" s="2">
        <v>0.75697916666666665</v>
      </c>
    </row>
    <row r="2354" spans="1:6" x14ac:dyDescent="0.25">
      <c r="A2354">
        <v>4.543075</v>
      </c>
      <c r="B2354">
        <v>0.749</v>
      </c>
      <c r="C2354">
        <v>19.116</v>
      </c>
      <c r="D2354">
        <v>33.674999999999997</v>
      </c>
      <c r="E2354" s="1">
        <v>43925</v>
      </c>
      <c r="F2354" s="2">
        <v>0.76739583333333339</v>
      </c>
    </row>
    <row r="2355" spans="1:6" x14ac:dyDescent="0.25">
      <c r="A2355">
        <v>4.5489620000000004</v>
      </c>
      <c r="B2355">
        <v>0.76400000000000001</v>
      </c>
      <c r="C2355">
        <v>19.181000000000001</v>
      </c>
      <c r="D2355">
        <v>33.670999999999999</v>
      </c>
      <c r="E2355" s="1">
        <v>43925</v>
      </c>
      <c r="F2355" s="2">
        <v>0.77781250000000002</v>
      </c>
    </row>
    <row r="2356" spans="1:6" x14ac:dyDescent="0.25">
      <c r="A2356">
        <v>4.5502529999999997</v>
      </c>
      <c r="B2356">
        <v>0.84099999999999997</v>
      </c>
      <c r="C2356">
        <v>19.2012</v>
      </c>
      <c r="D2356">
        <v>33.665399999999998</v>
      </c>
      <c r="E2356" s="1">
        <v>43925</v>
      </c>
      <c r="F2356" s="2">
        <v>0.78822916666666665</v>
      </c>
    </row>
    <row r="2357" spans="1:6" x14ac:dyDescent="0.25">
      <c r="A2357">
        <v>4.5504559999999996</v>
      </c>
      <c r="B2357">
        <v>0.72299999999999998</v>
      </c>
      <c r="C2357">
        <v>19.208100000000002</v>
      </c>
      <c r="D2357">
        <v>33.661499999999997</v>
      </c>
      <c r="E2357" s="1">
        <v>43925</v>
      </c>
      <c r="F2357" s="2">
        <v>0.79864583333333339</v>
      </c>
    </row>
    <row r="2358" spans="1:6" x14ac:dyDescent="0.25">
      <c r="A2358">
        <v>4.5511809999999997</v>
      </c>
      <c r="B2358">
        <v>0.749</v>
      </c>
      <c r="C2358">
        <v>19.219899999999999</v>
      </c>
      <c r="D2358">
        <v>33.658000000000001</v>
      </c>
      <c r="E2358" s="1">
        <v>43925</v>
      </c>
      <c r="F2358" s="2">
        <v>0.80906250000000002</v>
      </c>
    </row>
    <row r="2359" spans="1:6" x14ac:dyDescent="0.25">
      <c r="A2359">
        <v>4.5557439999999998</v>
      </c>
      <c r="B2359">
        <v>0.72499999999999998</v>
      </c>
      <c r="C2359">
        <v>19.2667</v>
      </c>
      <c r="D2359">
        <v>33.657800000000002</v>
      </c>
      <c r="E2359" s="1">
        <v>43925</v>
      </c>
      <c r="F2359" s="2">
        <v>0.81947916666666665</v>
      </c>
    </row>
    <row r="2360" spans="1:6" x14ac:dyDescent="0.25">
      <c r="A2360">
        <v>4.5530739999999996</v>
      </c>
      <c r="B2360">
        <v>0.745</v>
      </c>
      <c r="C2360">
        <v>19.250399999999999</v>
      </c>
      <c r="D2360">
        <v>33.649000000000001</v>
      </c>
      <c r="E2360" s="1">
        <v>43925</v>
      </c>
      <c r="F2360" s="2">
        <v>0.82989583333333339</v>
      </c>
    </row>
    <row r="2361" spans="1:6" x14ac:dyDescent="0.25">
      <c r="A2361">
        <v>4.5509199999999996</v>
      </c>
      <c r="B2361">
        <v>0.69</v>
      </c>
      <c r="C2361">
        <v>19.235900000000001</v>
      </c>
      <c r="D2361">
        <v>33.642899999999997</v>
      </c>
      <c r="E2361" s="1">
        <v>43925</v>
      </c>
      <c r="F2361" s="2">
        <v>0.84031250000000002</v>
      </c>
    </row>
    <row r="2362" spans="1:6" x14ac:dyDescent="0.25">
      <c r="A2362">
        <v>4.5510279999999996</v>
      </c>
      <c r="B2362">
        <v>0.73299999999999998</v>
      </c>
      <c r="C2362">
        <v>19.252199999999998</v>
      </c>
      <c r="D2362">
        <v>33.630600000000001</v>
      </c>
      <c r="E2362" s="1">
        <v>43925</v>
      </c>
      <c r="F2362" s="2">
        <v>0.85072916666666665</v>
      </c>
    </row>
    <row r="2363" spans="1:6" x14ac:dyDescent="0.25">
      <c r="A2363">
        <v>4.5494320000000004</v>
      </c>
      <c r="B2363">
        <v>0.79100000000000004</v>
      </c>
      <c r="C2363">
        <v>19.248200000000001</v>
      </c>
      <c r="D2363">
        <v>33.620600000000003</v>
      </c>
      <c r="E2363" s="1">
        <v>43925</v>
      </c>
      <c r="F2363" s="2">
        <v>0.86114583333333339</v>
      </c>
    </row>
    <row r="2364" spans="1:6" x14ac:dyDescent="0.25">
      <c r="A2364">
        <v>4.5471909999999998</v>
      </c>
      <c r="B2364">
        <v>0.75800000000000001</v>
      </c>
      <c r="C2364">
        <v>19.237400000000001</v>
      </c>
      <c r="D2364">
        <v>33.610799999999998</v>
      </c>
      <c r="E2364" s="1">
        <v>43925</v>
      </c>
      <c r="F2364" s="2">
        <v>0.87156250000000002</v>
      </c>
    </row>
    <row r="2365" spans="1:6" x14ac:dyDescent="0.25">
      <c r="A2365">
        <v>4.5463940000000003</v>
      </c>
      <c r="B2365">
        <v>0.69199999999999995</v>
      </c>
      <c r="C2365">
        <v>19.237200000000001</v>
      </c>
      <c r="D2365">
        <v>33.604300000000002</v>
      </c>
      <c r="E2365" s="1">
        <v>43925</v>
      </c>
      <c r="F2365" s="2">
        <v>0.88197916666666665</v>
      </c>
    </row>
    <row r="2366" spans="1:6" x14ac:dyDescent="0.25">
      <c r="A2366">
        <v>4.5452260000000004</v>
      </c>
      <c r="B2366">
        <v>0.68700000000000006</v>
      </c>
      <c r="C2366">
        <v>19.2346</v>
      </c>
      <c r="D2366">
        <v>33.596800000000002</v>
      </c>
      <c r="E2366" s="1">
        <v>43925</v>
      </c>
      <c r="F2366" s="2">
        <v>0.89239583333333339</v>
      </c>
    </row>
    <row r="2367" spans="1:6" x14ac:dyDescent="0.25">
      <c r="A2367">
        <v>4.5436889999999996</v>
      </c>
      <c r="B2367">
        <v>0.73599999999999999</v>
      </c>
      <c r="C2367">
        <v>19.226199999999999</v>
      </c>
      <c r="D2367">
        <v>33.590800000000002</v>
      </c>
      <c r="E2367" s="1">
        <v>43925</v>
      </c>
      <c r="F2367" s="2">
        <v>0.90281250000000002</v>
      </c>
    </row>
    <row r="2368" spans="1:6" x14ac:dyDescent="0.25">
      <c r="A2368">
        <v>4.5426669999999998</v>
      </c>
      <c r="B2368">
        <v>0.78</v>
      </c>
      <c r="C2368">
        <v>19.2242</v>
      </c>
      <c r="D2368">
        <v>33.584000000000003</v>
      </c>
      <c r="E2368" s="1">
        <v>43925</v>
      </c>
      <c r="F2368" s="2">
        <v>0.91322916666666665</v>
      </c>
    </row>
    <row r="2369" spans="1:6" x14ac:dyDescent="0.25">
      <c r="A2369">
        <v>4.5418630000000002</v>
      </c>
      <c r="B2369">
        <v>0.80500000000000005</v>
      </c>
      <c r="C2369">
        <v>19.226500000000001</v>
      </c>
      <c r="D2369">
        <v>33.575499999999998</v>
      </c>
      <c r="E2369" s="1">
        <v>43925</v>
      </c>
      <c r="F2369" s="2">
        <v>0.92364583333333339</v>
      </c>
    </row>
    <row r="2370" spans="1:6" x14ac:dyDescent="0.25">
      <c r="A2370">
        <v>4.5401600000000002</v>
      </c>
      <c r="B2370">
        <v>0.73099999999999998</v>
      </c>
      <c r="C2370">
        <v>19.2179</v>
      </c>
      <c r="D2370">
        <v>33.568300000000001</v>
      </c>
      <c r="E2370" s="1">
        <v>43925</v>
      </c>
      <c r="F2370" s="2">
        <v>0.93406250000000002</v>
      </c>
    </row>
    <row r="2371" spans="1:6" x14ac:dyDescent="0.25">
      <c r="A2371">
        <v>4.5382680000000004</v>
      </c>
      <c r="B2371">
        <v>0.749</v>
      </c>
      <c r="C2371">
        <v>19.211200000000002</v>
      </c>
      <c r="D2371">
        <v>33.558100000000003</v>
      </c>
      <c r="E2371" s="1">
        <v>43925</v>
      </c>
      <c r="F2371" s="2">
        <v>0.94447916666666665</v>
      </c>
    </row>
    <row r="2372" spans="1:6" x14ac:dyDescent="0.25">
      <c r="A2372">
        <v>4.536117</v>
      </c>
      <c r="B2372">
        <v>0.70799999999999996</v>
      </c>
      <c r="C2372">
        <v>19.198799999999999</v>
      </c>
      <c r="D2372">
        <v>33.5503</v>
      </c>
      <c r="E2372" s="1">
        <v>43925</v>
      </c>
      <c r="F2372" s="2">
        <v>0.95489583333333339</v>
      </c>
    </row>
    <row r="2373" spans="1:6" x14ac:dyDescent="0.25">
      <c r="A2373">
        <v>4.5335890000000001</v>
      </c>
      <c r="B2373">
        <v>0.72</v>
      </c>
      <c r="C2373">
        <v>19.183499999999999</v>
      </c>
      <c r="D2373">
        <v>33.541699999999999</v>
      </c>
      <c r="E2373" s="1">
        <v>43925</v>
      </c>
      <c r="F2373" s="2">
        <v>0.96531250000000002</v>
      </c>
    </row>
    <row r="2374" spans="1:6" x14ac:dyDescent="0.25">
      <c r="A2374">
        <v>4.5302220000000002</v>
      </c>
      <c r="B2374">
        <v>0.69599999999999995</v>
      </c>
      <c r="C2374">
        <v>19.1662</v>
      </c>
      <c r="D2374">
        <v>33.527799999999999</v>
      </c>
      <c r="E2374" s="1">
        <v>43925</v>
      </c>
      <c r="F2374" s="2">
        <v>0.97572916666666665</v>
      </c>
    </row>
    <row r="2375" spans="1:6" x14ac:dyDescent="0.25">
      <c r="A2375">
        <v>4.5273110000000001</v>
      </c>
      <c r="B2375">
        <v>0.73399999999999999</v>
      </c>
      <c r="C2375">
        <v>19.154499999999999</v>
      </c>
      <c r="D2375">
        <v>33.513100000000001</v>
      </c>
      <c r="E2375" s="1">
        <v>43925</v>
      </c>
      <c r="F2375" s="2">
        <v>0.98614583333333339</v>
      </c>
    </row>
    <row r="2376" spans="1:6" x14ac:dyDescent="0.25">
      <c r="A2376">
        <v>4.5203939999999996</v>
      </c>
      <c r="B2376">
        <v>0.76900000000000002</v>
      </c>
      <c r="C2376">
        <v>19.1173</v>
      </c>
      <c r="D2376">
        <v>33.485700000000001</v>
      </c>
      <c r="E2376" s="1">
        <v>43925</v>
      </c>
      <c r="F2376" s="2">
        <v>0.99656250000000002</v>
      </c>
    </row>
    <row r="2377" spans="1:6" x14ac:dyDescent="0.25">
      <c r="A2377">
        <v>4.5159750000000001</v>
      </c>
      <c r="B2377">
        <v>0.81499999999999995</v>
      </c>
      <c r="C2377">
        <v>19.095400000000001</v>
      </c>
      <c r="D2377">
        <v>33.466700000000003</v>
      </c>
      <c r="E2377" s="1">
        <v>43926</v>
      </c>
      <c r="F2377" s="2">
        <v>6.9791666666666665E-3</v>
      </c>
    </row>
    <row r="2378" spans="1:6" x14ac:dyDescent="0.25">
      <c r="A2378">
        <v>4.5129599999999996</v>
      </c>
      <c r="B2378">
        <v>0.70899999999999996</v>
      </c>
      <c r="C2378">
        <v>19.081499999999998</v>
      </c>
      <c r="D2378">
        <v>33.4529</v>
      </c>
      <c r="E2378" s="1">
        <v>43926</v>
      </c>
      <c r="F2378" s="2">
        <v>1.7395833333333333E-2</v>
      </c>
    </row>
    <row r="2379" spans="1:6" x14ac:dyDescent="0.25">
      <c r="A2379">
        <v>4.5104230000000003</v>
      </c>
      <c r="B2379">
        <v>0.75900000000000001</v>
      </c>
      <c r="C2379">
        <v>19.068999999999999</v>
      </c>
      <c r="D2379">
        <v>33.442</v>
      </c>
      <c r="E2379" s="1">
        <v>43926</v>
      </c>
      <c r="F2379" s="2">
        <v>2.78125E-2</v>
      </c>
    </row>
    <row r="2380" spans="1:6" x14ac:dyDescent="0.25">
      <c r="A2380">
        <v>4.5088689999999998</v>
      </c>
      <c r="B2380">
        <v>0.69899999999999995</v>
      </c>
      <c r="C2380">
        <v>19.063199999999998</v>
      </c>
      <c r="D2380">
        <v>33.433700000000002</v>
      </c>
      <c r="E2380" s="1">
        <v>43926</v>
      </c>
      <c r="F2380" s="2">
        <v>3.8229166666666668E-2</v>
      </c>
    </row>
    <row r="2381" spans="1:6" x14ac:dyDescent="0.25">
      <c r="A2381">
        <v>4.5084429999999998</v>
      </c>
      <c r="B2381">
        <v>0.75</v>
      </c>
      <c r="C2381">
        <v>19.064499999999999</v>
      </c>
      <c r="D2381">
        <v>33.429200000000002</v>
      </c>
      <c r="E2381" s="1">
        <v>43926</v>
      </c>
      <c r="F2381" s="2">
        <v>4.8645833333333333E-2</v>
      </c>
    </row>
    <row r="2382" spans="1:6" x14ac:dyDescent="0.25">
      <c r="A2382">
        <v>4.5042309999999999</v>
      </c>
      <c r="B2382">
        <v>0.73299999999999998</v>
      </c>
      <c r="C2382">
        <v>19.0563</v>
      </c>
      <c r="D2382">
        <v>33.400799999999997</v>
      </c>
      <c r="E2382" s="1">
        <v>43926</v>
      </c>
      <c r="F2382" s="2">
        <v>5.9062499999999997E-2</v>
      </c>
    </row>
    <row r="2383" spans="1:6" x14ac:dyDescent="0.25">
      <c r="A2383">
        <v>4.5005620000000004</v>
      </c>
      <c r="B2383">
        <v>0.81200000000000006</v>
      </c>
      <c r="C2383">
        <v>19.039300000000001</v>
      </c>
      <c r="D2383">
        <v>33.384</v>
      </c>
      <c r="E2383" s="1">
        <v>43926</v>
      </c>
      <c r="F2383" s="2">
        <v>6.9479166666666661E-2</v>
      </c>
    </row>
    <row r="2384" spans="1:6" x14ac:dyDescent="0.25">
      <c r="A2384">
        <v>4.4983310000000003</v>
      </c>
      <c r="B2384">
        <v>0.77300000000000002</v>
      </c>
      <c r="C2384">
        <v>19.0275</v>
      </c>
      <c r="D2384">
        <v>33.375</v>
      </c>
      <c r="E2384" s="1">
        <v>43926</v>
      </c>
      <c r="F2384" s="2">
        <v>7.9895833333333333E-2</v>
      </c>
    </row>
    <row r="2385" spans="1:6" x14ac:dyDescent="0.25">
      <c r="A2385">
        <v>4.4931989999999997</v>
      </c>
      <c r="B2385">
        <v>0.82</v>
      </c>
      <c r="C2385">
        <v>18.996200000000002</v>
      </c>
      <c r="D2385">
        <v>33.357599999999998</v>
      </c>
      <c r="E2385" s="1">
        <v>43926</v>
      </c>
      <c r="F2385" s="2">
        <v>9.0312500000000004E-2</v>
      </c>
    </row>
    <row r="2386" spans="1:6" x14ac:dyDescent="0.25">
      <c r="A2386">
        <v>4.4928460000000001</v>
      </c>
      <c r="B2386">
        <v>0.80200000000000005</v>
      </c>
      <c r="C2386">
        <v>18.998699999999999</v>
      </c>
      <c r="D2386">
        <v>33.352600000000002</v>
      </c>
      <c r="E2386" s="1">
        <v>43926</v>
      </c>
      <c r="F2386" s="2">
        <v>0.10072916666666666</v>
      </c>
    </row>
    <row r="2387" spans="1:6" x14ac:dyDescent="0.25">
      <c r="A2387">
        <v>4.4887329999999999</v>
      </c>
      <c r="B2387">
        <v>0.75</v>
      </c>
      <c r="C2387">
        <v>18.988900000000001</v>
      </c>
      <c r="D2387">
        <v>33.326300000000003</v>
      </c>
      <c r="E2387" s="1">
        <v>43926</v>
      </c>
      <c r="F2387" s="2">
        <v>0.11114583333333333</v>
      </c>
    </row>
    <row r="2388" spans="1:6" x14ac:dyDescent="0.25">
      <c r="A2388">
        <v>4.4863600000000003</v>
      </c>
      <c r="B2388">
        <v>0.80600000000000005</v>
      </c>
      <c r="C2388">
        <v>18.9876</v>
      </c>
      <c r="D2388">
        <v>33.307600000000001</v>
      </c>
      <c r="E2388" s="1">
        <v>43926</v>
      </c>
      <c r="F2388" s="2">
        <v>0.1215625</v>
      </c>
    </row>
    <row r="2389" spans="1:6" x14ac:dyDescent="0.25">
      <c r="A2389">
        <v>4.4857040000000001</v>
      </c>
      <c r="B2389">
        <v>0.78800000000000003</v>
      </c>
      <c r="C2389">
        <v>18.9937</v>
      </c>
      <c r="D2389">
        <v>33.2973</v>
      </c>
      <c r="E2389" s="1">
        <v>43926</v>
      </c>
      <c r="F2389" s="2">
        <v>0.13197916666666668</v>
      </c>
    </row>
    <row r="2390" spans="1:6" x14ac:dyDescent="0.25">
      <c r="A2390">
        <v>4.4844710000000001</v>
      </c>
      <c r="B2390">
        <v>0.81100000000000005</v>
      </c>
      <c r="C2390">
        <v>18.985399999999998</v>
      </c>
      <c r="D2390">
        <v>33.293700000000001</v>
      </c>
      <c r="E2390" s="1">
        <v>43926</v>
      </c>
      <c r="F2390" s="2">
        <v>0.14239583333333333</v>
      </c>
    </row>
    <row r="2391" spans="1:6" x14ac:dyDescent="0.25">
      <c r="A2391">
        <v>4.482532</v>
      </c>
      <c r="B2391">
        <v>0.73699999999999999</v>
      </c>
      <c r="C2391">
        <v>18.973199999999999</v>
      </c>
      <c r="D2391">
        <v>33.287399999999998</v>
      </c>
      <c r="E2391" s="1">
        <v>43926</v>
      </c>
      <c r="F2391" s="2">
        <v>0.15281249999999999</v>
      </c>
    </row>
    <row r="2392" spans="1:6" x14ac:dyDescent="0.25">
      <c r="A2392">
        <v>4.4793820000000002</v>
      </c>
      <c r="B2392">
        <v>0.76600000000000001</v>
      </c>
      <c r="C2392">
        <v>18.952000000000002</v>
      </c>
      <c r="D2392">
        <v>33.278199999999998</v>
      </c>
      <c r="E2392" s="1">
        <v>43926</v>
      </c>
      <c r="F2392" s="2">
        <v>0.16322916666666668</v>
      </c>
    </row>
    <row r="2393" spans="1:6" x14ac:dyDescent="0.25">
      <c r="A2393">
        <v>4.4786760000000001</v>
      </c>
      <c r="B2393">
        <v>0.76300000000000001</v>
      </c>
      <c r="C2393">
        <v>18.961600000000001</v>
      </c>
      <c r="D2393">
        <v>33.264699999999998</v>
      </c>
      <c r="E2393" s="1">
        <v>43926</v>
      </c>
      <c r="F2393" s="2">
        <v>0.17364583333333333</v>
      </c>
    </row>
    <row r="2394" spans="1:6" x14ac:dyDescent="0.25">
      <c r="A2394">
        <v>4.4765360000000003</v>
      </c>
      <c r="B2394">
        <v>0.79200000000000004</v>
      </c>
      <c r="C2394">
        <v>18.948699999999999</v>
      </c>
      <c r="D2394">
        <v>33.257199999999997</v>
      </c>
      <c r="E2394" s="1">
        <v>43926</v>
      </c>
      <c r="F2394" s="2">
        <v>0.18406249999999999</v>
      </c>
    </row>
    <row r="2395" spans="1:6" x14ac:dyDescent="0.25">
      <c r="A2395">
        <v>4.4734959999999999</v>
      </c>
      <c r="B2395">
        <v>0.79800000000000004</v>
      </c>
      <c r="C2395">
        <v>18.9329</v>
      </c>
      <c r="D2395">
        <v>33.244700000000002</v>
      </c>
      <c r="E2395" s="1">
        <v>43926</v>
      </c>
      <c r="F2395" s="2">
        <v>0.19447916666666668</v>
      </c>
    </row>
    <row r="2396" spans="1:6" x14ac:dyDescent="0.25">
      <c r="A2396">
        <v>4.4720120000000003</v>
      </c>
      <c r="B2396">
        <v>0.8</v>
      </c>
      <c r="C2396">
        <v>18.944900000000001</v>
      </c>
      <c r="D2396">
        <v>33.2226</v>
      </c>
      <c r="E2396" s="1">
        <v>43926</v>
      </c>
      <c r="F2396" s="2">
        <v>0.20489583333333333</v>
      </c>
    </row>
    <row r="2397" spans="1:6" x14ac:dyDescent="0.25">
      <c r="A2397">
        <v>4.4665889999999999</v>
      </c>
      <c r="B2397">
        <v>0.749</v>
      </c>
      <c r="C2397">
        <v>18.9816</v>
      </c>
      <c r="D2397">
        <v>33.148200000000003</v>
      </c>
      <c r="E2397" s="1">
        <v>43926</v>
      </c>
      <c r="F2397" s="2">
        <v>0.21531249999999999</v>
      </c>
    </row>
    <row r="2398" spans="1:6" x14ac:dyDescent="0.25">
      <c r="A2398">
        <v>4.4613069999999997</v>
      </c>
      <c r="B2398">
        <v>0.71899999999999997</v>
      </c>
      <c r="C2398">
        <v>18.957999999999998</v>
      </c>
      <c r="D2398">
        <v>33.1233</v>
      </c>
      <c r="E2398" s="1">
        <v>43926</v>
      </c>
      <c r="F2398" s="2">
        <v>0.22572916666666668</v>
      </c>
    </row>
    <row r="2399" spans="1:6" x14ac:dyDescent="0.25">
      <c r="A2399">
        <v>4.4720610000000001</v>
      </c>
      <c r="B2399">
        <v>0.81599999999999995</v>
      </c>
      <c r="C2399">
        <v>19.019400000000001</v>
      </c>
      <c r="D2399">
        <v>33.163400000000003</v>
      </c>
      <c r="E2399" s="1">
        <v>43926</v>
      </c>
      <c r="F2399" s="2">
        <v>0.23614583333333333</v>
      </c>
    </row>
    <row r="2400" spans="1:6" x14ac:dyDescent="0.25">
      <c r="A2400">
        <v>4.4763900000000003</v>
      </c>
      <c r="B2400">
        <v>0.69699999999999995</v>
      </c>
      <c r="C2400">
        <v>19.042400000000001</v>
      </c>
      <c r="D2400">
        <v>33.180999999999997</v>
      </c>
      <c r="E2400" s="1">
        <v>43926</v>
      </c>
      <c r="F2400" s="2">
        <v>0.24656249999999999</v>
      </c>
    </row>
    <row r="2401" spans="1:6" x14ac:dyDescent="0.25">
      <c r="A2401">
        <v>4.4812979999999998</v>
      </c>
      <c r="B2401">
        <v>0.82699999999999996</v>
      </c>
      <c r="C2401">
        <v>19.063600000000001</v>
      </c>
      <c r="D2401">
        <v>33.204599999999999</v>
      </c>
      <c r="E2401" s="1">
        <v>43926</v>
      </c>
      <c r="F2401" s="2">
        <v>0.25697916666666665</v>
      </c>
    </row>
    <row r="2402" spans="1:6" x14ac:dyDescent="0.25">
      <c r="A2402">
        <v>4.483136</v>
      </c>
      <c r="B2402">
        <v>0.752</v>
      </c>
      <c r="C2402">
        <v>19.074200000000001</v>
      </c>
      <c r="D2402">
        <v>33.211500000000001</v>
      </c>
      <c r="E2402" s="1">
        <v>43926</v>
      </c>
      <c r="F2402" s="2">
        <v>0.26739583333333333</v>
      </c>
    </row>
    <row r="2403" spans="1:6" x14ac:dyDescent="0.25">
      <c r="A2403">
        <v>4.4836330000000002</v>
      </c>
      <c r="B2403">
        <v>0.78600000000000003</v>
      </c>
      <c r="C2403">
        <v>19.078299999999999</v>
      </c>
      <c r="D2403">
        <v>33.212299999999999</v>
      </c>
      <c r="E2403" s="1">
        <v>43926</v>
      </c>
      <c r="F2403" s="2">
        <v>0.27781250000000002</v>
      </c>
    </row>
    <row r="2404" spans="1:6" x14ac:dyDescent="0.25">
      <c r="A2404">
        <v>4.4852990000000004</v>
      </c>
      <c r="B2404">
        <v>0.78400000000000003</v>
      </c>
      <c r="C2404">
        <v>19.079799999999999</v>
      </c>
      <c r="D2404">
        <v>33.224899999999998</v>
      </c>
      <c r="E2404" s="1">
        <v>43926</v>
      </c>
      <c r="F2404" s="2">
        <v>0.28822916666666665</v>
      </c>
    </row>
    <row r="2405" spans="1:6" x14ac:dyDescent="0.25">
      <c r="A2405">
        <v>4.4907009999999996</v>
      </c>
      <c r="B2405">
        <v>0.73099999999999998</v>
      </c>
      <c r="C2405">
        <v>19.112100000000002</v>
      </c>
      <c r="D2405">
        <v>33.2438</v>
      </c>
      <c r="E2405" s="1">
        <v>43926</v>
      </c>
      <c r="F2405" s="2">
        <v>0.29864583333333333</v>
      </c>
    </row>
    <row r="2406" spans="1:6" x14ac:dyDescent="0.25">
      <c r="A2406">
        <v>4.4950950000000001</v>
      </c>
      <c r="B2406">
        <v>0.749</v>
      </c>
      <c r="C2406">
        <v>19.125399999999999</v>
      </c>
      <c r="D2406">
        <v>33.269599999999997</v>
      </c>
      <c r="E2406" s="1">
        <v>43926</v>
      </c>
      <c r="F2406" s="2">
        <v>0.30906250000000002</v>
      </c>
    </row>
    <row r="2407" spans="1:6" x14ac:dyDescent="0.25">
      <c r="A2407">
        <v>4.4977229999999997</v>
      </c>
      <c r="B2407">
        <v>0.79900000000000004</v>
      </c>
      <c r="C2407">
        <v>19.133099999999999</v>
      </c>
      <c r="D2407">
        <v>33.285200000000003</v>
      </c>
      <c r="E2407" s="1">
        <v>43926</v>
      </c>
      <c r="F2407" s="2">
        <v>0.31947916666666665</v>
      </c>
    </row>
    <row r="2408" spans="1:6" x14ac:dyDescent="0.25">
      <c r="A2408">
        <v>4.5020769999999999</v>
      </c>
      <c r="B2408">
        <v>0.76800000000000002</v>
      </c>
      <c r="C2408">
        <v>19.155799999999999</v>
      </c>
      <c r="D2408">
        <v>33.302999999999997</v>
      </c>
      <c r="E2408" s="1">
        <v>43926</v>
      </c>
      <c r="F2408" s="2">
        <v>0.32989583333333333</v>
      </c>
    </row>
    <row r="2409" spans="1:6" x14ac:dyDescent="0.25">
      <c r="A2409">
        <v>4.4999029999999998</v>
      </c>
      <c r="B2409">
        <v>0.75600000000000001</v>
      </c>
      <c r="C2409">
        <v>19.152200000000001</v>
      </c>
      <c r="D2409">
        <v>33.2879</v>
      </c>
      <c r="E2409" s="1">
        <v>43926</v>
      </c>
      <c r="F2409" s="2">
        <v>0.34031250000000002</v>
      </c>
    </row>
    <row r="2410" spans="1:6" x14ac:dyDescent="0.25">
      <c r="A2410">
        <v>4.4985600000000003</v>
      </c>
      <c r="B2410">
        <v>0.71899999999999997</v>
      </c>
      <c r="C2410">
        <v>19.154</v>
      </c>
      <c r="D2410">
        <v>33.275399999999998</v>
      </c>
      <c r="E2410" s="1">
        <v>43926</v>
      </c>
      <c r="F2410" s="2">
        <v>0.35072916666666665</v>
      </c>
    </row>
    <row r="2411" spans="1:6" x14ac:dyDescent="0.25">
      <c r="A2411">
        <v>4.494237</v>
      </c>
      <c r="B2411">
        <v>0.751</v>
      </c>
      <c r="C2411">
        <v>19.130099999999999</v>
      </c>
      <c r="D2411">
        <v>33.258699999999997</v>
      </c>
      <c r="E2411" s="1">
        <v>43926</v>
      </c>
      <c r="F2411" s="2">
        <v>0.36114583333333333</v>
      </c>
    </row>
    <row r="2412" spans="1:6" x14ac:dyDescent="0.25">
      <c r="A2412">
        <v>4.4932990000000004</v>
      </c>
      <c r="B2412">
        <v>0.77200000000000002</v>
      </c>
      <c r="C2412">
        <v>19.116</v>
      </c>
      <c r="D2412">
        <v>33.2622</v>
      </c>
      <c r="E2412" s="1">
        <v>43926</v>
      </c>
      <c r="F2412" s="2">
        <v>0.37156250000000002</v>
      </c>
    </row>
    <row r="2413" spans="1:6" x14ac:dyDescent="0.25">
      <c r="A2413">
        <v>4.4989650000000001</v>
      </c>
      <c r="B2413">
        <v>0.77900000000000003</v>
      </c>
      <c r="C2413">
        <v>19.138300000000001</v>
      </c>
      <c r="D2413">
        <v>33.291200000000003</v>
      </c>
      <c r="E2413" s="1">
        <v>43926</v>
      </c>
      <c r="F2413" s="2">
        <v>0.38197916666666665</v>
      </c>
    </row>
    <row r="2414" spans="1:6" x14ac:dyDescent="0.25">
      <c r="A2414">
        <v>4.4943600000000004</v>
      </c>
      <c r="B2414">
        <v>0.745</v>
      </c>
      <c r="C2414">
        <v>19.1084</v>
      </c>
      <c r="D2414">
        <v>33.277099999999997</v>
      </c>
      <c r="E2414" s="1">
        <v>43926</v>
      </c>
      <c r="F2414" s="2">
        <v>0.39239583333333333</v>
      </c>
    </row>
    <row r="2415" spans="1:6" x14ac:dyDescent="0.25">
      <c r="A2415">
        <v>4.5021279999999999</v>
      </c>
      <c r="B2415">
        <v>0.84699999999999998</v>
      </c>
      <c r="C2415">
        <v>19.139600000000002</v>
      </c>
      <c r="D2415">
        <v>33.316400000000002</v>
      </c>
      <c r="E2415" s="1">
        <v>43926</v>
      </c>
      <c r="F2415" s="2">
        <v>0.40281250000000002</v>
      </c>
    </row>
    <row r="2416" spans="1:6" x14ac:dyDescent="0.25">
      <c r="A2416">
        <v>4.5030380000000001</v>
      </c>
      <c r="B2416">
        <v>0.83299999999999996</v>
      </c>
      <c r="C2416">
        <v>19.1417</v>
      </c>
      <c r="D2416">
        <v>33.322200000000002</v>
      </c>
      <c r="E2416" s="1">
        <v>43926</v>
      </c>
      <c r="F2416" s="2">
        <v>0.41322916666666665</v>
      </c>
    </row>
    <row r="2417" spans="1:6" x14ac:dyDescent="0.25">
      <c r="A2417">
        <v>4.5025829999999996</v>
      </c>
      <c r="B2417">
        <v>0.755</v>
      </c>
      <c r="C2417">
        <v>19.127500000000001</v>
      </c>
      <c r="D2417">
        <v>33.329900000000002</v>
      </c>
      <c r="E2417" s="1">
        <v>43926</v>
      </c>
      <c r="F2417" s="2">
        <v>0.42364583333333333</v>
      </c>
    </row>
    <row r="2418" spans="1:6" x14ac:dyDescent="0.25">
      <c r="A2418">
        <v>4.5045330000000003</v>
      </c>
      <c r="B2418">
        <v>0.68700000000000006</v>
      </c>
      <c r="C2418">
        <v>19.146699999999999</v>
      </c>
      <c r="D2418">
        <v>33.3307</v>
      </c>
      <c r="E2418" s="1">
        <v>43926</v>
      </c>
      <c r="F2418" s="2">
        <v>0.43406250000000002</v>
      </c>
    </row>
    <row r="2419" spans="1:6" x14ac:dyDescent="0.25">
      <c r="A2419">
        <v>4.5032899999999998</v>
      </c>
      <c r="B2419">
        <v>0.78600000000000003</v>
      </c>
      <c r="C2419">
        <v>19.137</v>
      </c>
      <c r="D2419">
        <v>33.328099999999999</v>
      </c>
      <c r="E2419" s="1">
        <v>43926</v>
      </c>
      <c r="F2419" s="2">
        <v>0.44447916666666665</v>
      </c>
    </row>
    <row r="2420" spans="1:6" x14ac:dyDescent="0.25">
      <c r="A2420">
        <v>4.5028639999999998</v>
      </c>
      <c r="B2420">
        <v>0.83599999999999997</v>
      </c>
      <c r="C2420">
        <v>19.140599999999999</v>
      </c>
      <c r="D2420">
        <v>33.3217</v>
      </c>
      <c r="E2420" s="1">
        <v>43926</v>
      </c>
      <c r="F2420" s="2">
        <v>0.45489583333333333</v>
      </c>
    </row>
    <row r="2421" spans="1:6" x14ac:dyDescent="0.25">
      <c r="A2421">
        <v>4.5014419999999999</v>
      </c>
      <c r="B2421">
        <v>0.75600000000000001</v>
      </c>
      <c r="C2421">
        <v>19.132000000000001</v>
      </c>
      <c r="D2421">
        <v>33.316800000000001</v>
      </c>
      <c r="E2421" s="1">
        <v>43926</v>
      </c>
      <c r="F2421" s="2">
        <v>0.46531250000000002</v>
      </c>
    </row>
    <row r="2422" spans="1:6" x14ac:dyDescent="0.25">
      <c r="A2422">
        <v>4.5005319999999998</v>
      </c>
      <c r="B2422">
        <v>0.79400000000000004</v>
      </c>
      <c r="C2422">
        <v>19.128</v>
      </c>
      <c r="D2422">
        <v>33.3125</v>
      </c>
      <c r="E2422" s="1">
        <v>43926</v>
      </c>
      <c r="F2422" s="2">
        <v>0.47572916666666665</v>
      </c>
    </row>
    <row r="2423" spans="1:6" x14ac:dyDescent="0.25">
      <c r="A2423">
        <v>4.4986329999999999</v>
      </c>
      <c r="B2423">
        <v>0.73899999999999999</v>
      </c>
      <c r="C2423">
        <v>19.116399999999999</v>
      </c>
      <c r="D2423">
        <v>33.306100000000001</v>
      </c>
      <c r="E2423" s="1">
        <v>43926</v>
      </c>
      <c r="F2423" s="2">
        <v>0.48614583333333333</v>
      </c>
    </row>
    <row r="2424" spans="1:6" x14ac:dyDescent="0.25">
      <c r="A2424">
        <v>4.490399</v>
      </c>
      <c r="B2424">
        <v>0.73099999999999998</v>
      </c>
      <c r="C2424">
        <v>19.075900000000001</v>
      </c>
      <c r="D2424">
        <v>33.270299999999999</v>
      </c>
      <c r="E2424" s="1">
        <v>43926</v>
      </c>
      <c r="F2424" s="2">
        <v>0.49656250000000002</v>
      </c>
    </row>
    <row r="2425" spans="1:6" x14ac:dyDescent="0.25">
      <c r="A2425">
        <v>4.4936819999999997</v>
      </c>
      <c r="B2425">
        <v>0.81100000000000005</v>
      </c>
      <c r="C2425">
        <v>19.0747</v>
      </c>
      <c r="D2425">
        <v>33.298499999999997</v>
      </c>
      <c r="E2425" s="1">
        <v>43926</v>
      </c>
      <c r="F2425" s="2">
        <v>0.50697916666666665</v>
      </c>
    </row>
    <row r="2426" spans="1:6" x14ac:dyDescent="0.25">
      <c r="A2426">
        <v>4.4880259999999996</v>
      </c>
      <c r="B2426">
        <v>0.746</v>
      </c>
      <c r="C2426">
        <v>19.04</v>
      </c>
      <c r="D2426">
        <v>33.279499999999999</v>
      </c>
      <c r="E2426" s="1">
        <v>43926</v>
      </c>
      <c r="F2426" s="2">
        <v>0.51739583333333339</v>
      </c>
    </row>
    <row r="2427" spans="1:6" x14ac:dyDescent="0.25">
      <c r="A2427">
        <v>4.4866840000000003</v>
      </c>
      <c r="B2427">
        <v>0.85199999999999998</v>
      </c>
      <c r="C2427">
        <v>19.037700000000001</v>
      </c>
      <c r="D2427">
        <v>33.270099999999999</v>
      </c>
      <c r="E2427" s="1">
        <v>43926</v>
      </c>
      <c r="F2427" s="2">
        <v>0.52781250000000002</v>
      </c>
    </row>
    <row r="2428" spans="1:6" x14ac:dyDescent="0.25">
      <c r="A2428">
        <v>4.4911060000000003</v>
      </c>
      <c r="B2428">
        <v>0.755</v>
      </c>
      <c r="C2428">
        <v>19.067599999999999</v>
      </c>
      <c r="D2428">
        <v>33.282800000000002</v>
      </c>
      <c r="E2428" s="1">
        <v>43926</v>
      </c>
      <c r="F2428" s="2">
        <v>0.53822916666666665</v>
      </c>
    </row>
    <row r="2429" spans="1:6" x14ac:dyDescent="0.25">
      <c r="A2429">
        <v>4.4935809999999998</v>
      </c>
      <c r="B2429">
        <v>0.70399999999999996</v>
      </c>
      <c r="C2429">
        <v>19.078800000000001</v>
      </c>
      <c r="D2429">
        <v>33.294400000000003</v>
      </c>
      <c r="E2429" s="1">
        <v>43926</v>
      </c>
      <c r="F2429" s="2">
        <v>0.54864583333333339</v>
      </c>
    </row>
    <row r="2430" spans="1:6" x14ac:dyDescent="0.25">
      <c r="A2430">
        <v>4.4981780000000002</v>
      </c>
      <c r="B2430">
        <v>0.79800000000000004</v>
      </c>
      <c r="C2430">
        <v>19.105399999999999</v>
      </c>
      <c r="D2430">
        <v>33.311100000000003</v>
      </c>
      <c r="E2430" s="1">
        <v>43926</v>
      </c>
      <c r="F2430" s="2">
        <v>0.55906250000000002</v>
      </c>
    </row>
    <row r="2431" spans="1:6" x14ac:dyDescent="0.25">
      <c r="A2431">
        <v>4.4893380000000001</v>
      </c>
      <c r="B2431">
        <v>0.80400000000000005</v>
      </c>
      <c r="C2431">
        <v>19.070599999999999</v>
      </c>
      <c r="D2431">
        <v>33.265700000000002</v>
      </c>
      <c r="E2431" s="1">
        <v>43926</v>
      </c>
      <c r="F2431" s="2">
        <v>0.56947916666666665</v>
      </c>
    </row>
    <row r="2432" spans="1:6" x14ac:dyDescent="0.25">
      <c r="A2432">
        <v>4.4885299999999999</v>
      </c>
      <c r="B2432">
        <v>0.83099999999999996</v>
      </c>
      <c r="C2432">
        <v>19.075299999999999</v>
      </c>
      <c r="D2432">
        <v>33.255299999999998</v>
      </c>
      <c r="E2432" s="1">
        <v>43926</v>
      </c>
      <c r="F2432" s="2">
        <v>0.57989583333333339</v>
      </c>
    </row>
    <row r="2433" spans="1:6" x14ac:dyDescent="0.25">
      <c r="A2433">
        <v>4.488804</v>
      </c>
      <c r="B2433">
        <v>0.79500000000000004</v>
      </c>
      <c r="C2433">
        <v>19.079799999999999</v>
      </c>
      <c r="D2433">
        <v>33.253999999999998</v>
      </c>
      <c r="E2433" s="1">
        <v>43926</v>
      </c>
      <c r="F2433" s="2">
        <v>0.59031250000000002</v>
      </c>
    </row>
    <row r="2434" spans="1:6" x14ac:dyDescent="0.25">
      <c r="A2434">
        <v>4.4774929999999999</v>
      </c>
      <c r="B2434">
        <v>0.77700000000000002</v>
      </c>
      <c r="C2434">
        <v>19.0304</v>
      </c>
      <c r="D2434">
        <v>33.1997</v>
      </c>
      <c r="E2434" s="1">
        <v>43926</v>
      </c>
      <c r="F2434" s="2">
        <v>0.60072916666666665</v>
      </c>
    </row>
    <row r="2435" spans="1:6" x14ac:dyDescent="0.25">
      <c r="A2435">
        <v>4.4768160000000004</v>
      </c>
      <c r="B2435">
        <v>0.77200000000000002</v>
      </c>
      <c r="C2435">
        <v>19.033200000000001</v>
      </c>
      <c r="D2435">
        <v>33.191800000000001</v>
      </c>
      <c r="E2435" s="1">
        <v>43926</v>
      </c>
      <c r="F2435" s="2">
        <v>0.61114583333333339</v>
      </c>
    </row>
    <row r="2436" spans="1:6" x14ac:dyDescent="0.25">
      <c r="A2436">
        <v>4.4792290000000001</v>
      </c>
      <c r="B2436">
        <v>0.746</v>
      </c>
      <c r="C2436">
        <v>19.052800000000001</v>
      </c>
      <c r="D2436">
        <v>33.196199999999997</v>
      </c>
      <c r="E2436" s="1">
        <v>43926</v>
      </c>
      <c r="F2436" s="2">
        <v>0.62156250000000002</v>
      </c>
    </row>
    <row r="2437" spans="1:6" x14ac:dyDescent="0.25">
      <c r="A2437">
        <v>4.4812469999999998</v>
      </c>
      <c r="B2437">
        <v>0.71799999999999997</v>
      </c>
      <c r="C2437">
        <v>19.067900000000002</v>
      </c>
      <c r="D2437">
        <v>33.200899999999997</v>
      </c>
      <c r="E2437" s="1">
        <v>43926</v>
      </c>
      <c r="F2437" s="2">
        <v>0.63197916666666665</v>
      </c>
    </row>
    <row r="2438" spans="1:6" x14ac:dyDescent="0.25">
      <c r="A2438">
        <v>4.4889330000000003</v>
      </c>
      <c r="B2438">
        <v>0.81499999999999995</v>
      </c>
      <c r="C2438">
        <v>19.129100000000001</v>
      </c>
      <c r="D2438">
        <v>33.215600000000002</v>
      </c>
      <c r="E2438" s="1">
        <v>43926</v>
      </c>
      <c r="F2438" s="2">
        <v>0.64239583333333339</v>
      </c>
    </row>
    <row r="2439" spans="1:6" x14ac:dyDescent="0.25">
      <c r="A2439">
        <v>4.49552</v>
      </c>
      <c r="B2439">
        <v>0.751</v>
      </c>
      <c r="C2439">
        <v>19.1844</v>
      </c>
      <c r="D2439">
        <v>33.225900000000003</v>
      </c>
      <c r="E2439" s="1">
        <v>43926</v>
      </c>
      <c r="F2439" s="2">
        <v>0.65281250000000002</v>
      </c>
    </row>
    <row r="2440" spans="1:6" x14ac:dyDescent="0.25">
      <c r="A2440">
        <v>4.499873</v>
      </c>
      <c r="B2440">
        <v>0.80900000000000005</v>
      </c>
      <c r="C2440">
        <v>19.262</v>
      </c>
      <c r="D2440">
        <v>33.199800000000003</v>
      </c>
      <c r="E2440" s="1">
        <v>43926</v>
      </c>
      <c r="F2440" s="2">
        <v>0.66322916666666665</v>
      </c>
    </row>
    <row r="2441" spans="1:6" x14ac:dyDescent="0.25">
      <c r="A2441">
        <v>4.5015900000000002</v>
      </c>
      <c r="B2441">
        <v>0.873</v>
      </c>
      <c r="C2441">
        <v>19.3459</v>
      </c>
      <c r="D2441">
        <v>33.147199999999998</v>
      </c>
      <c r="E2441" s="1">
        <v>43926</v>
      </c>
      <c r="F2441" s="2">
        <v>0.67364583333333339</v>
      </c>
    </row>
    <row r="2442" spans="1:6" x14ac:dyDescent="0.25">
      <c r="A2442">
        <v>4.5009829999999997</v>
      </c>
      <c r="B2442">
        <v>0.77900000000000003</v>
      </c>
      <c r="C2442">
        <v>19.362200000000001</v>
      </c>
      <c r="D2442">
        <v>33.129300000000001</v>
      </c>
      <c r="E2442" s="1">
        <v>43926</v>
      </c>
      <c r="F2442" s="2">
        <v>0.68406250000000002</v>
      </c>
    </row>
    <row r="2443" spans="1:6" x14ac:dyDescent="0.25">
      <c r="A2443">
        <v>4.5004559999999998</v>
      </c>
      <c r="B2443">
        <v>0.85</v>
      </c>
      <c r="C2443">
        <v>19.369499999999999</v>
      </c>
      <c r="D2443">
        <v>33.119100000000003</v>
      </c>
      <c r="E2443" s="1">
        <v>43926</v>
      </c>
      <c r="F2443" s="2">
        <v>0.69447916666666665</v>
      </c>
    </row>
    <row r="2444" spans="1:6" x14ac:dyDescent="0.25">
      <c r="A2444">
        <v>4.5050850000000002</v>
      </c>
      <c r="B2444">
        <v>0.878</v>
      </c>
      <c r="C2444">
        <v>19.408899999999999</v>
      </c>
      <c r="D2444">
        <v>33.125900000000001</v>
      </c>
      <c r="E2444" s="1">
        <v>43926</v>
      </c>
      <c r="F2444" s="2">
        <v>0.70489583333333339</v>
      </c>
    </row>
    <row r="2445" spans="1:6" x14ac:dyDescent="0.25">
      <c r="A2445">
        <v>4.5008309999999998</v>
      </c>
      <c r="B2445">
        <v>0.78200000000000003</v>
      </c>
      <c r="C2445">
        <v>19.378399999999999</v>
      </c>
      <c r="D2445">
        <v>33.115200000000002</v>
      </c>
      <c r="E2445" s="1">
        <v>43926</v>
      </c>
      <c r="F2445" s="2">
        <v>0.71531250000000002</v>
      </c>
    </row>
    <row r="2446" spans="1:6" x14ac:dyDescent="0.25">
      <c r="A2446">
        <v>4.4975180000000003</v>
      </c>
      <c r="B2446">
        <v>0.79900000000000004</v>
      </c>
      <c r="C2446">
        <v>19.339099999999998</v>
      </c>
      <c r="D2446">
        <v>33.119100000000003</v>
      </c>
      <c r="E2446" s="1">
        <v>43926</v>
      </c>
      <c r="F2446" s="2">
        <v>0.72572916666666665</v>
      </c>
    </row>
    <row r="2447" spans="1:6" x14ac:dyDescent="0.25">
      <c r="A2447">
        <v>4.50169</v>
      </c>
      <c r="B2447">
        <v>0.85699999999999998</v>
      </c>
      <c r="C2447">
        <v>19.460100000000001</v>
      </c>
      <c r="D2447">
        <v>33.057400000000001</v>
      </c>
      <c r="E2447" s="1">
        <v>43926</v>
      </c>
      <c r="F2447" s="2">
        <v>0.73614583333333339</v>
      </c>
    </row>
    <row r="2448" spans="1:6" x14ac:dyDescent="0.25">
      <c r="A2448">
        <v>4.4920600000000004</v>
      </c>
      <c r="B2448">
        <v>0.80600000000000005</v>
      </c>
      <c r="C2448">
        <v>19.432400000000001</v>
      </c>
      <c r="D2448">
        <v>33.0002</v>
      </c>
      <c r="E2448" s="1">
        <v>43926</v>
      </c>
      <c r="F2448" s="2">
        <v>0.74656250000000002</v>
      </c>
    </row>
    <row r="2449" spans="1:6" x14ac:dyDescent="0.25">
      <c r="A2449">
        <v>4.4901629999999999</v>
      </c>
      <c r="B2449">
        <v>0.79400000000000004</v>
      </c>
      <c r="C2449">
        <v>19.398099999999999</v>
      </c>
      <c r="D2449">
        <v>33.011800000000001</v>
      </c>
      <c r="E2449" s="1">
        <v>43926</v>
      </c>
      <c r="F2449" s="2">
        <v>0.75697916666666665</v>
      </c>
    </row>
    <row r="2450" spans="1:6" x14ac:dyDescent="0.25">
      <c r="A2450">
        <v>4.4890020000000002</v>
      </c>
      <c r="B2450">
        <v>0.77500000000000002</v>
      </c>
      <c r="C2450">
        <v>19.387799999999999</v>
      </c>
      <c r="D2450">
        <v>33.010300000000001</v>
      </c>
      <c r="E2450" s="1">
        <v>43926</v>
      </c>
      <c r="F2450" s="2">
        <v>0.76739583333333339</v>
      </c>
    </row>
    <row r="2451" spans="1:6" x14ac:dyDescent="0.25">
      <c r="A2451">
        <v>4.4870619999999999</v>
      </c>
      <c r="B2451">
        <v>0.80800000000000005</v>
      </c>
      <c r="C2451">
        <v>19.3765</v>
      </c>
      <c r="D2451">
        <v>33.003300000000003</v>
      </c>
      <c r="E2451" s="1">
        <v>43926</v>
      </c>
      <c r="F2451" s="2">
        <v>0.77781250000000002</v>
      </c>
    </row>
    <row r="2452" spans="1:6" x14ac:dyDescent="0.25">
      <c r="A2452">
        <v>4.4899889999999996</v>
      </c>
      <c r="B2452">
        <v>0.77100000000000002</v>
      </c>
      <c r="C2452">
        <v>19.4315</v>
      </c>
      <c r="D2452">
        <v>32.983899999999998</v>
      </c>
      <c r="E2452" s="1">
        <v>43926</v>
      </c>
      <c r="F2452" s="2">
        <v>0.78822916666666665</v>
      </c>
    </row>
    <row r="2453" spans="1:6" x14ac:dyDescent="0.25">
      <c r="A2453">
        <v>4.4858779999999996</v>
      </c>
      <c r="B2453">
        <v>0.85499999999999998</v>
      </c>
      <c r="C2453">
        <v>19.4312</v>
      </c>
      <c r="D2453">
        <v>32.950299999999999</v>
      </c>
      <c r="E2453" s="1">
        <v>43926</v>
      </c>
      <c r="F2453" s="2">
        <v>0.79864583333333339</v>
      </c>
    </row>
    <row r="2454" spans="1:6" x14ac:dyDescent="0.25">
      <c r="A2454">
        <v>4.4852220000000003</v>
      </c>
      <c r="B2454">
        <v>0.84199999999999997</v>
      </c>
      <c r="C2454">
        <v>19.451499999999999</v>
      </c>
      <c r="D2454">
        <v>32.928899999999999</v>
      </c>
      <c r="E2454" s="1">
        <v>43926</v>
      </c>
      <c r="F2454" s="2">
        <v>0.80906250000000002</v>
      </c>
    </row>
    <row r="2455" spans="1:6" x14ac:dyDescent="0.25">
      <c r="A2455">
        <v>4.4813140000000002</v>
      </c>
      <c r="B2455">
        <v>0.81299999999999994</v>
      </c>
      <c r="C2455">
        <v>19.411799999999999</v>
      </c>
      <c r="D2455">
        <v>32.928100000000001</v>
      </c>
      <c r="E2455" s="1">
        <v>43926</v>
      </c>
      <c r="F2455" s="2">
        <v>0.81947916666666665</v>
      </c>
    </row>
    <row r="2456" spans="1:6" x14ac:dyDescent="0.25">
      <c r="A2456">
        <v>4.4790010000000002</v>
      </c>
      <c r="B2456">
        <v>0.79300000000000004</v>
      </c>
      <c r="C2456">
        <v>19.394100000000002</v>
      </c>
      <c r="D2456">
        <v>32.923099999999998</v>
      </c>
      <c r="E2456" s="1">
        <v>43926</v>
      </c>
      <c r="F2456" s="2">
        <v>0.82989583333333339</v>
      </c>
    </row>
    <row r="2457" spans="1:6" x14ac:dyDescent="0.25">
      <c r="A2457">
        <v>4.4776899999999999</v>
      </c>
      <c r="B2457">
        <v>0.79800000000000004</v>
      </c>
      <c r="C2457">
        <v>19.385999999999999</v>
      </c>
      <c r="D2457">
        <v>32.918700000000001</v>
      </c>
      <c r="E2457" s="1">
        <v>43926</v>
      </c>
      <c r="F2457" s="2">
        <v>0.84031250000000002</v>
      </c>
    </row>
    <row r="2458" spans="1:6" x14ac:dyDescent="0.25">
      <c r="A2458">
        <v>4.476731</v>
      </c>
      <c r="B2458">
        <v>0.80900000000000005</v>
      </c>
      <c r="C2458">
        <v>19.380099999999999</v>
      </c>
      <c r="D2458">
        <v>32.915500000000002</v>
      </c>
      <c r="E2458" s="1">
        <v>43926</v>
      </c>
      <c r="F2458" s="2">
        <v>0.85072916666666665</v>
      </c>
    </row>
    <row r="2459" spans="1:6" x14ac:dyDescent="0.25">
      <c r="A2459">
        <v>4.4752470000000004</v>
      </c>
      <c r="B2459">
        <v>0.81599999999999995</v>
      </c>
      <c r="C2459">
        <v>19.369499999999999</v>
      </c>
      <c r="D2459">
        <v>32.9116</v>
      </c>
      <c r="E2459" s="1">
        <v>43926</v>
      </c>
      <c r="F2459" s="2">
        <v>0.86114583333333339</v>
      </c>
    </row>
    <row r="2460" spans="1:6" x14ac:dyDescent="0.25">
      <c r="A2460">
        <v>4.4740659999999997</v>
      </c>
      <c r="B2460">
        <v>0.73399999999999999</v>
      </c>
      <c r="C2460">
        <v>19.358799999999999</v>
      </c>
      <c r="D2460">
        <v>32.910400000000003</v>
      </c>
      <c r="E2460" s="1">
        <v>43926</v>
      </c>
      <c r="F2460" s="2">
        <v>0.87156250000000002</v>
      </c>
    </row>
    <row r="2461" spans="1:6" x14ac:dyDescent="0.25">
      <c r="A2461">
        <v>4.4733890000000001</v>
      </c>
      <c r="B2461">
        <v>0.77100000000000002</v>
      </c>
      <c r="C2461">
        <v>19.354299999999999</v>
      </c>
      <c r="D2461">
        <v>32.908299999999997</v>
      </c>
      <c r="E2461" s="1">
        <v>43926</v>
      </c>
      <c r="F2461" s="2">
        <v>0.88197916666666665</v>
      </c>
    </row>
    <row r="2462" spans="1:6" x14ac:dyDescent="0.25">
      <c r="A2462">
        <v>4.4737419999999997</v>
      </c>
      <c r="B2462">
        <v>0.83699999999999997</v>
      </c>
      <c r="C2462">
        <v>19.360299999999999</v>
      </c>
      <c r="D2462">
        <v>32.906500000000001</v>
      </c>
      <c r="E2462" s="1">
        <v>43926</v>
      </c>
      <c r="F2462" s="2">
        <v>0.89239583333333339</v>
      </c>
    </row>
    <row r="2463" spans="1:6" x14ac:dyDescent="0.25">
      <c r="A2463">
        <v>4.4734680000000004</v>
      </c>
      <c r="B2463">
        <v>0.83599999999999997</v>
      </c>
      <c r="C2463">
        <v>19.3611</v>
      </c>
      <c r="D2463">
        <v>32.903599999999997</v>
      </c>
      <c r="E2463" s="1">
        <v>43926</v>
      </c>
      <c r="F2463" s="2">
        <v>0.90281250000000002</v>
      </c>
    </row>
    <row r="2464" spans="1:6" x14ac:dyDescent="0.25">
      <c r="A2464">
        <v>4.4736909999999996</v>
      </c>
      <c r="B2464">
        <v>0.82399999999999995</v>
      </c>
      <c r="C2464">
        <v>19.3629</v>
      </c>
      <c r="D2464">
        <v>32.904000000000003</v>
      </c>
      <c r="E2464" s="1">
        <v>43926</v>
      </c>
      <c r="F2464" s="2">
        <v>0.91322916666666665</v>
      </c>
    </row>
    <row r="2465" spans="1:6" x14ac:dyDescent="0.25">
      <c r="A2465">
        <v>4.4739719999999998</v>
      </c>
      <c r="B2465">
        <v>0.85799999999999998</v>
      </c>
      <c r="C2465">
        <v>19.367000000000001</v>
      </c>
      <c r="D2465">
        <v>32.903100000000002</v>
      </c>
      <c r="E2465" s="1">
        <v>43926</v>
      </c>
      <c r="F2465" s="2">
        <v>0.92364583333333339</v>
      </c>
    </row>
    <row r="2466" spans="1:6" x14ac:dyDescent="0.25">
      <c r="A2466">
        <v>4.4725099999999998</v>
      </c>
      <c r="B2466">
        <v>0.83799999999999997</v>
      </c>
      <c r="C2466">
        <v>19.3507</v>
      </c>
      <c r="D2466">
        <v>32.9039</v>
      </c>
      <c r="E2466" s="1">
        <v>43926</v>
      </c>
      <c r="F2466" s="2">
        <v>0.93406250000000002</v>
      </c>
    </row>
    <row r="2467" spans="1:6" x14ac:dyDescent="0.25">
      <c r="A2467">
        <v>4.4714299999999998</v>
      </c>
      <c r="B2467">
        <v>0.77900000000000003</v>
      </c>
      <c r="C2467">
        <v>19.337399999999999</v>
      </c>
      <c r="D2467">
        <v>32.9056</v>
      </c>
      <c r="E2467" s="1">
        <v>43926</v>
      </c>
      <c r="F2467" s="2">
        <v>0.94447916666666665</v>
      </c>
    </row>
    <row r="2468" spans="1:6" x14ac:dyDescent="0.25">
      <c r="A2468">
        <v>4.4709260000000004</v>
      </c>
      <c r="B2468">
        <v>0.80200000000000005</v>
      </c>
      <c r="C2468">
        <v>19.328700000000001</v>
      </c>
      <c r="D2468">
        <v>32.908299999999997</v>
      </c>
      <c r="E2468" s="1">
        <v>43926</v>
      </c>
      <c r="F2468" s="2">
        <v>0.95489583333333339</v>
      </c>
    </row>
    <row r="2469" spans="1:6" x14ac:dyDescent="0.25">
      <c r="A2469">
        <v>4.4703790000000003</v>
      </c>
      <c r="B2469">
        <v>0.81100000000000005</v>
      </c>
      <c r="C2469">
        <v>19.3218</v>
      </c>
      <c r="D2469">
        <v>32.909199999999998</v>
      </c>
      <c r="E2469" s="1">
        <v>43926</v>
      </c>
      <c r="F2469" s="2">
        <v>0.96531250000000002</v>
      </c>
    </row>
    <row r="2470" spans="1:6" x14ac:dyDescent="0.25">
      <c r="A2470">
        <v>4.4695220000000004</v>
      </c>
      <c r="B2470">
        <v>0.83199999999999996</v>
      </c>
      <c r="C2470">
        <v>19.3109</v>
      </c>
      <c r="D2470">
        <v>32.910699999999999</v>
      </c>
      <c r="E2470" s="1">
        <v>43926</v>
      </c>
      <c r="F2470" s="2">
        <v>0.97572916666666665</v>
      </c>
    </row>
    <row r="2471" spans="1:6" x14ac:dyDescent="0.25">
      <c r="A2471">
        <v>4.4684710000000001</v>
      </c>
      <c r="B2471">
        <v>0.82899999999999996</v>
      </c>
      <c r="C2471">
        <v>19.2958</v>
      </c>
      <c r="D2471">
        <v>32.914000000000001</v>
      </c>
      <c r="E2471" s="1">
        <v>43926</v>
      </c>
      <c r="F2471" s="2">
        <v>0.98614583333333339</v>
      </c>
    </row>
    <row r="2472" spans="1:6" x14ac:dyDescent="0.25">
      <c r="A2472">
        <v>4.4675640000000003</v>
      </c>
      <c r="B2472">
        <v>0.81799999999999995</v>
      </c>
      <c r="C2472">
        <v>19.287500000000001</v>
      </c>
      <c r="D2472">
        <v>32.9131</v>
      </c>
      <c r="E2472" s="1">
        <v>43926</v>
      </c>
      <c r="F2472" s="2">
        <v>0.99656250000000002</v>
      </c>
    </row>
    <row r="2473" spans="1:6" x14ac:dyDescent="0.25">
      <c r="A2473">
        <v>4.4675929999999999</v>
      </c>
      <c r="B2473">
        <v>0.73799999999999999</v>
      </c>
      <c r="C2473">
        <v>19.277899999999999</v>
      </c>
      <c r="D2473">
        <v>32.920999999999999</v>
      </c>
      <c r="E2473" s="1">
        <v>43927</v>
      </c>
      <c r="F2473" s="2">
        <v>6.9791666666666665E-3</v>
      </c>
    </row>
    <row r="2474" spans="1:6" x14ac:dyDescent="0.25">
      <c r="A2474">
        <v>4.4667649999999997</v>
      </c>
      <c r="B2474">
        <v>0.82399999999999995</v>
      </c>
      <c r="C2474">
        <v>19.265799999999999</v>
      </c>
      <c r="D2474">
        <v>32.923699999999997</v>
      </c>
      <c r="E2474" s="1">
        <v>43927</v>
      </c>
      <c r="F2474" s="2">
        <v>1.7395833333333333E-2</v>
      </c>
    </row>
    <row r="2475" spans="1:6" x14ac:dyDescent="0.25">
      <c r="A2475">
        <v>4.467816</v>
      </c>
      <c r="B2475">
        <v>0.81100000000000005</v>
      </c>
      <c r="C2475">
        <v>19.276</v>
      </c>
      <c r="D2475">
        <v>32.924300000000002</v>
      </c>
      <c r="E2475" s="1">
        <v>43927</v>
      </c>
      <c r="F2475" s="2">
        <v>2.78125E-2</v>
      </c>
    </row>
    <row r="2476" spans="1:6" x14ac:dyDescent="0.25">
      <c r="A2476">
        <v>4.4690690000000002</v>
      </c>
      <c r="B2476">
        <v>0.83099999999999996</v>
      </c>
      <c r="C2476">
        <v>19.285799999999998</v>
      </c>
      <c r="D2476">
        <v>32.926900000000003</v>
      </c>
      <c r="E2476" s="1">
        <v>43927</v>
      </c>
      <c r="F2476" s="2">
        <v>3.8229166666666668E-2</v>
      </c>
    </row>
    <row r="2477" spans="1:6" x14ac:dyDescent="0.25">
      <c r="A2477">
        <v>4.4683919999999997</v>
      </c>
      <c r="B2477">
        <v>0.69799999999999995</v>
      </c>
      <c r="C2477">
        <v>19.277699999999999</v>
      </c>
      <c r="D2477">
        <v>32.927799999999998</v>
      </c>
      <c r="E2477" s="1">
        <v>43927</v>
      </c>
      <c r="F2477" s="2">
        <v>4.8645833333333333E-2</v>
      </c>
    </row>
    <row r="2478" spans="1:6" x14ac:dyDescent="0.25">
      <c r="A2478">
        <v>4.4679460000000004</v>
      </c>
      <c r="B2478">
        <v>0.77900000000000003</v>
      </c>
      <c r="C2478">
        <v>19.264600000000002</v>
      </c>
      <c r="D2478">
        <v>32.934399999999997</v>
      </c>
      <c r="E2478" s="1">
        <v>43927</v>
      </c>
      <c r="F2478" s="2">
        <v>5.9062499999999997E-2</v>
      </c>
    </row>
    <row r="2479" spans="1:6" x14ac:dyDescent="0.25">
      <c r="A2479">
        <v>4.468896</v>
      </c>
      <c r="B2479">
        <v>0.80900000000000005</v>
      </c>
      <c r="C2479">
        <v>19.272099999999998</v>
      </c>
      <c r="D2479">
        <v>32.936300000000003</v>
      </c>
      <c r="E2479" s="1">
        <v>43927</v>
      </c>
      <c r="F2479" s="2">
        <v>6.9479166666666661E-2</v>
      </c>
    </row>
    <row r="2480" spans="1:6" x14ac:dyDescent="0.25">
      <c r="A2480">
        <v>4.467543</v>
      </c>
      <c r="B2480">
        <v>0.78200000000000003</v>
      </c>
      <c r="C2480">
        <v>19.2578</v>
      </c>
      <c r="D2480">
        <v>32.936500000000002</v>
      </c>
      <c r="E2480" s="1">
        <v>43927</v>
      </c>
      <c r="F2480" s="2">
        <v>7.9895833333333333E-2</v>
      </c>
    </row>
    <row r="2481" spans="1:6" x14ac:dyDescent="0.25">
      <c r="A2481">
        <v>4.4684429999999997</v>
      </c>
      <c r="B2481">
        <v>0.80200000000000005</v>
      </c>
      <c r="C2481">
        <v>19.254899999999999</v>
      </c>
      <c r="D2481">
        <v>32.946100000000001</v>
      </c>
      <c r="E2481" s="1">
        <v>43927</v>
      </c>
      <c r="F2481" s="2">
        <v>9.0312500000000004E-2</v>
      </c>
    </row>
    <row r="2482" spans="1:6" x14ac:dyDescent="0.25">
      <c r="A2482">
        <v>4.4698250000000002</v>
      </c>
      <c r="B2482">
        <v>0.80600000000000005</v>
      </c>
      <c r="C2482">
        <v>19.250599999999999</v>
      </c>
      <c r="D2482">
        <v>32.960900000000002</v>
      </c>
      <c r="E2482" s="1">
        <v>43927</v>
      </c>
      <c r="F2482" s="2">
        <v>0.10072916666666666</v>
      </c>
    </row>
    <row r="2483" spans="1:6" x14ac:dyDescent="0.25">
      <c r="A2483">
        <v>4.4699049999999998</v>
      </c>
      <c r="B2483">
        <v>0.76500000000000001</v>
      </c>
      <c r="C2483">
        <v>19.240400000000001</v>
      </c>
      <c r="D2483">
        <v>32.969700000000003</v>
      </c>
      <c r="E2483" s="1">
        <v>43927</v>
      </c>
      <c r="F2483" s="2">
        <v>0.11114583333333333</v>
      </c>
    </row>
    <row r="2484" spans="1:6" x14ac:dyDescent="0.25">
      <c r="A2484">
        <v>4.4729650000000003</v>
      </c>
      <c r="B2484">
        <v>0.80300000000000005</v>
      </c>
      <c r="C2484">
        <v>19.254899999999999</v>
      </c>
      <c r="D2484">
        <v>32.983400000000003</v>
      </c>
      <c r="E2484" s="1">
        <v>43927</v>
      </c>
      <c r="F2484" s="2">
        <v>0.1215625</v>
      </c>
    </row>
    <row r="2485" spans="1:6" x14ac:dyDescent="0.25">
      <c r="A2485">
        <v>4.4740960000000003</v>
      </c>
      <c r="B2485">
        <v>0.76900000000000002</v>
      </c>
      <c r="C2485">
        <v>19.257400000000001</v>
      </c>
      <c r="D2485">
        <v>32.9908</v>
      </c>
      <c r="E2485" s="1">
        <v>43927</v>
      </c>
      <c r="F2485" s="2">
        <v>0.13197916666666668</v>
      </c>
    </row>
    <row r="2486" spans="1:6" x14ac:dyDescent="0.25">
      <c r="A2486">
        <v>4.4749249999999998</v>
      </c>
      <c r="B2486">
        <v>0.83599999999999997</v>
      </c>
      <c r="C2486">
        <v>19.254999999999999</v>
      </c>
      <c r="D2486">
        <v>32.999499999999998</v>
      </c>
      <c r="E2486" s="1">
        <v>43927</v>
      </c>
      <c r="F2486" s="2">
        <v>0.14239583333333333</v>
      </c>
    </row>
    <row r="2487" spans="1:6" x14ac:dyDescent="0.25">
      <c r="A2487">
        <v>4.4757530000000001</v>
      </c>
      <c r="B2487">
        <v>0.75700000000000001</v>
      </c>
      <c r="C2487">
        <v>19.255600000000001</v>
      </c>
      <c r="D2487">
        <v>33.005899999999997</v>
      </c>
      <c r="E2487" s="1">
        <v>43927</v>
      </c>
      <c r="F2487" s="2">
        <v>0.15281249999999999</v>
      </c>
    </row>
    <row r="2488" spans="1:6" x14ac:dyDescent="0.25">
      <c r="A2488">
        <v>4.4764379999999999</v>
      </c>
      <c r="B2488">
        <v>0.74</v>
      </c>
      <c r="C2488">
        <v>19.259899999999998</v>
      </c>
      <c r="D2488">
        <v>33.008200000000002</v>
      </c>
      <c r="E2488" s="1">
        <v>43927</v>
      </c>
      <c r="F2488" s="2">
        <v>0.16322916666666668</v>
      </c>
    </row>
    <row r="2489" spans="1:6" x14ac:dyDescent="0.25">
      <c r="A2489">
        <v>4.4754509999999996</v>
      </c>
      <c r="B2489">
        <v>0.81399999999999995</v>
      </c>
      <c r="C2489">
        <v>19.252300000000002</v>
      </c>
      <c r="D2489">
        <v>33.006100000000004</v>
      </c>
      <c r="E2489" s="1">
        <v>43927</v>
      </c>
      <c r="F2489" s="2">
        <v>0.17364583333333333</v>
      </c>
    </row>
    <row r="2490" spans="1:6" x14ac:dyDescent="0.25">
      <c r="A2490">
        <v>4.4744999999999999</v>
      </c>
      <c r="B2490">
        <v>0.69299999999999995</v>
      </c>
      <c r="C2490">
        <v>19.251799999999999</v>
      </c>
      <c r="D2490">
        <v>32.998600000000003</v>
      </c>
      <c r="E2490" s="1">
        <v>43927</v>
      </c>
      <c r="F2490" s="2">
        <v>0.18406249999999999</v>
      </c>
    </row>
    <row r="2491" spans="1:6" x14ac:dyDescent="0.25">
      <c r="A2491">
        <v>4.4737220000000004</v>
      </c>
      <c r="B2491">
        <v>0.80200000000000005</v>
      </c>
      <c r="C2491">
        <v>19.247499999999999</v>
      </c>
      <c r="D2491">
        <v>32.9955</v>
      </c>
      <c r="E2491" s="1">
        <v>43927</v>
      </c>
      <c r="F2491" s="2">
        <v>0.19447916666666668</v>
      </c>
    </row>
    <row r="2492" spans="1:6" x14ac:dyDescent="0.25">
      <c r="A2492">
        <v>4.4733179999999999</v>
      </c>
      <c r="B2492">
        <v>0.83499999999999996</v>
      </c>
      <c r="C2492">
        <v>19.252300000000002</v>
      </c>
      <c r="D2492">
        <v>32.988399999999999</v>
      </c>
      <c r="E2492" s="1">
        <v>43927</v>
      </c>
      <c r="F2492" s="2">
        <v>0.20489583333333333</v>
      </c>
    </row>
    <row r="2493" spans="1:6" x14ac:dyDescent="0.25">
      <c r="A2493">
        <v>4.4711790000000002</v>
      </c>
      <c r="B2493">
        <v>0.82099999999999995</v>
      </c>
      <c r="C2493">
        <v>19.2423</v>
      </c>
      <c r="D2493">
        <v>32.978700000000003</v>
      </c>
      <c r="E2493" s="1">
        <v>43927</v>
      </c>
      <c r="F2493" s="2">
        <v>0.21531249999999999</v>
      </c>
    </row>
    <row r="2494" spans="1:6" x14ac:dyDescent="0.25">
      <c r="A2494">
        <v>4.4682199999999996</v>
      </c>
      <c r="B2494">
        <v>0.77500000000000002</v>
      </c>
      <c r="C2494">
        <v>19.232500000000002</v>
      </c>
      <c r="D2494">
        <v>32.9621</v>
      </c>
      <c r="E2494" s="1">
        <v>43927</v>
      </c>
      <c r="F2494" s="2">
        <v>0.22572916666666668</v>
      </c>
    </row>
    <row r="2495" spans="1:6" x14ac:dyDescent="0.25">
      <c r="A2495">
        <v>4.4666860000000002</v>
      </c>
      <c r="B2495">
        <v>0.76700000000000002</v>
      </c>
      <c r="C2495">
        <v>19.2273</v>
      </c>
      <c r="D2495">
        <v>32.953600000000002</v>
      </c>
      <c r="E2495" s="1">
        <v>43927</v>
      </c>
      <c r="F2495" s="2">
        <v>0.23614583333333333</v>
      </c>
    </row>
    <row r="2496" spans="1:6" x14ac:dyDescent="0.25">
      <c r="A2496">
        <v>4.4648079999999997</v>
      </c>
      <c r="B2496">
        <v>0.74099999999999999</v>
      </c>
      <c r="C2496">
        <v>19.215199999999999</v>
      </c>
      <c r="D2496">
        <v>32.947600000000001</v>
      </c>
      <c r="E2496" s="1">
        <v>43927</v>
      </c>
      <c r="F2496" s="2">
        <v>0.24656249999999999</v>
      </c>
    </row>
    <row r="2497" spans="1:6" x14ac:dyDescent="0.25">
      <c r="A2497">
        <v>4.4674930000000002</v>
      </c>
      <c r="B2497">
        <v>0.79900000000000004</v>
      </c>
      <c r="C2497">
        <v>19.231000000000002</v>
      </c>
      <c r="D2497">
        <v>32.9572</v>
      </c>
      <c r="E2497" s="1">
        <v>43927</v>
      </c>
      <c r="F2497" s="2">
        <v>0.25697916666666665</v>
      </c>
    </row>
    <row r="2498" spans="1:6" x14ac:dyDescent="0.25">
      <c r="A2498">
        <v>4.4823760000000004</v>
      </c>
      <c r="B2498">
        <v>0.75700000000000001</v>
      </c>
      <c r="C2498">
        <v>19.314599999999999</v>
      </c>
      <c r="D2498">
        <v>33.013800000000003</v>
      </c>
      <c r="E2498" s="1">
        <v>43927</v>
      </c>
      <c r="F2498" s="2">
        <v>0.26739583333333333</v>
      </c>
    </row>
    <row r="2499" spans="1:6" x14ac:dyDescent="0.25">
      <c r="A2499">
        <v>4.4957989999999999</v>
      </c>
      <c r="B2499">
        <v>0.78600000000000003</v>
      </c>
      <c r="C2499">
        <v>19.4086</v>
      </c>
      <c r="D2499">
        <v>33.049799999999998</v>
      </c>
      <c r="E2499" s="1">
        <v>43927</v>
      </c>
      <c r="F2499" s="2">
        <v>0.27781250000000002</v>
      </c>
    </row>
    <row r="2500" spans="1:6" x14ac:dyDescent="0.25">
      <c r="A2500">
        <v>4.4966569999999999</v>
      </c>
      <c r="B2500">
        <v>0.76600000000000001</v>
      </c>
      <c r="C2500">
        <v>19.4224</v>
      </c>
      <c r="D2500">
        <v>33.045900000000003</v>
      </c>
      <c r="E2500" s="1">
        <v>43927</v>
      </c>
      <c r="F2500" s="2">
        <v>0.28822916666666665</v>
      </c>
    </row>
    <row r="2501" spans="1:6" x14ac:dyDescent="0.25">
      <c r="A2501">
        <v>4.4970910000000002</v>
      </c>
      <c r="B2501">
        <v>0.77100000000000002</v>
      </c>
      <c r="C2501">
        <v>19.425999999999998</v>
      </c>
      <c r="D2501">
        <v>33.046599999999998</v>
      </c>
      <c r="E2501" s="1">
        <v>43927</v>
      </c>
      <c r="F2501" s="2">
        <v>0.29864583333333333</v>
      </c>
    </row>
    <row r="2502" spans="1:6" x14ac:dyDescent="0.25">
      <c r="A2502">
        <v>4.4947090000000003</v>
      </c>
      <c r="B2502">
        <v>0.746</v>
      </c>
      <c r="C2502">
        <v>19.4008</v>
      </c>
      <c r="D2502">
        <v>33.046999999999997</v>
      </c>
      <c r="E2502" s="1">
        <v>43927</v>
      </c>
      <c r="F2502" s="2">
        <v>0.30906250000000002</v>
      </c>
    </row>
    <row r="2503" spans="1:6" x14ac:dyDescent="0.25">
      <c r="A2503">
        <v>4.4932220000000003</v>
      </c>
      <c r="B2503">
        <v>0.84499999999999997</v>
      </c>
      <c r="C2503">
        <v>19.397099999999998</v>
      </c>
      <c r="D2503">
        <v>33.037700000000001</v>
      </c>
      <c r="E2503" s="1">
        <v>43927</v>
      </c>
      <c r="F2503" s="2">
        <v>0.31947916666666665</v>
      </c>
    </row>
    <row r="2504" spans="1:6" x14ac:dyDescent="0.25">
      <c r="A2504">
        <v>4.4913249999999998</v>
      </c>
      <c r="B2504">
        <v>0.76800000000000002</v>
      </c>
      <c r="C2504">
        <v>19.390499999999999</v>
      </c>
      <c r="D2504">
        <v>33.027299999999997</v>
      </c>
      <c r="E2504" s="1">
        <v>43927</v>
      </c>
      <c r="F2504" s="2">
        <v>0.32989583333333333</v>
      </c>
    </row>
    <row r="2505" spans="1:6" x14ac:dyDescent="0.25">
      <c r="A2505">
        <v>4.4854459999999996</v>
      </c>
      <c r="B2505">
        <v>0.73899999999999999</v>
      </c>
      <c r="C2505">
        <v>19.3553</v>
      </c>
      <c r="D2505">
        <v>33.006799999999998</v>
      </c>
      <c r="E2505" s="1">
        <v>43927</v>
      </c>
      <c r="F2505" s="2">
        <v>0.34031250000000002</v>
      </c>
    </row>
    <row r="2506" spans="1:6" x14ac:dyDescent="0.25">
      <c r="A2506">
        <v>4.4705519999999996</v>
      </c>
      <c r="B2506">
        <v>0.83099999999999996</v>
      </c>
      <c r="C2506">
        <v>19.311699999999998</v>
      </c>
      <c r="D2506">
        <v>32.918599999999998</v>
      </c>
      <c r="E2506" s="1">
        <v>43927</v>
      </c>
      <c r="F2506" s="2">
        <v>0.35072916666666665</v>
      </c>
    </row>
    <row r="2507" spans="1:6" x14ac:dyDescent="0.25">
      <c r="A2507">
        <v>4.4710049999999999</v>
      </c>
      <c r="B2507">
        <v>0.75700000000000001</v>
      </c>
      <c r="C2507">
        <v>19.318200000000001</v>
      </c>
      <c r="D2507">
        <v>32.917299999999997</v>
      </c>
      <c r="E2507" s="1">
        <v>43927</v>
      </c>
      <c r="F2507" s="2">
        <v>0.36114583333333333</v>
      </c>
    </row>
    <row r="2508" spans="1:6" x14ac:dyDescent="0.25">
      <c r="A2508">
        <v>4.4741169999999997</v>
      </c>
      <c r="B2508">
        <v>0.747</v>
      </c>
      <c r="C2508">
        <v>19.3368</v>
      </c>
      <c r="D2508">
        <v>32.928199999999997</v>
      </c>
      <c r="E2508" s="1">
        <v>43927</v>
      </c>
      <c r="F2508" s="2">
        <v>0.37156250000000002</v>
      </c>
    </row>
    <row r="2509" spans="1:6" x14ac:dyDescent="0.25">
      <c r="A2509">
        <v>4.4759320000000002</v>
      </c>
      <c r="B2509">
        <v>0.78700000000000003</v>
      </c>
      <c r="C2509">
        <v>19.346499999999999</v>
      </c>
      <c r="D2509">
        <v>32.935400000000001</v>
      </c>
      <c r="E2509" s="1">
        <v>43927</v>
      </c>
      <c r="F2509" s="2">
        <v>0.38197916666666665</v>
      </c>
    </row>
    <row r="2510" spans="1:6" x14ac:dyDescent="0.25">
      <c r="A2510">
        <v>4.4763570000000001</v>
      </c>
      <c r="B2510">
        <v>0.80900000000000005</v>
      </c>
      <c r="C2510">
        <v>19.338999999999999</v>
      </c>
      <c r="D2510">
        <v>32.944899999999997</v>
      </c>
      <c r="E2510" s="1">
        <v>43927</v>
      </c>
      <c r="F2510" s="2">
        <v>0.39239583333333333</v>
      </c>
    </row>
    <row r="2511" spans="1:6" x14ac:dyDescent="0.25">
      <c r="A2511">
        <v>4.4763570000000001</v>
      </c>
      <c r="B2511">
        <v>0.76</v>
      </c>
      <c r="C2511">
        <v>19.335000000000001</v>
      </c>
      <c r="D2511">
        <v>32.948</v>
      </c>
      <c r="E2511" s="1">
        <v>43927</v>
      </c>
      <c r="F2511" s="2">
        <v>0.40281250000000002</v>
      </c>
    </row>
    <row r="2512" spans="1:6" x14ac:dyDescent="0.25">
      <c r="A2512">
        <v>4.4750030000000001</v>
      </c>
      <c r="B2512">
        <v>0.80600000000000005</v>
      </c>
      <c r="C2512">
        <v>19.326000000000001</v>
      </c>
      <c r="D2512">
        <v>32.944000000000003</v>
      </c>
      <c r="E2512" s="1">
        <v>43927</v>
      </c>
      <c r="F2512" s="2">
        <v>0.41322916666666665</v>
      </c>
    </row>
    <row r="2513" spans="1:6" x14ac:dyDescent="0.25">
      <c r="A2513">
        <v>4.4740229999999999</v>
      </c>
      <c r="B2513">
        <v>0.72699999999999998</v>
      </c>
      <c r="C2513">
        <v>19.3126</v>
      </c>
      <c r="D2513">
        <v>32.946599999999997</v>
      </c>
      <c r="E2513" s="1">
        <v>43927</v>
      </c>
      <c r="F2513" s="2">
        <v>0.42364583333333333</v>
      </c>
    </row>
    <row r="2514" spans="1:6" x14ac:dyDescent="0.25">
      <c r="A2514">
        <v>4.4770630000000002</v>
      </c>
      <c r="B2514">
        <v>0.78300000000000003</v>
      </c>
      <c r="C2514">
        <v>19.3276</v>
      </c>
      <c r="D2514">
        <v>32.959699999999998</v>
      </c>
      <c r="E2514" s="1">
        <v>43927</v>
      </c>
      <c r="F2514" s="2">
        <v>0.43406250000000002</v>
      </c>
    </row>
    <row r="2515" spans="1:6" x14ac:dyDescent="0.25">
      <c r="A2515">
        <v>4.478065</v>
      </c>
      <c r="B2515">
        <v>0.77600000000000002</v>
      </c>
      <c r="C2515">
        <v>19.328600000000002</v>
      </c>
      <c r="D2515">
        <v>32.967100000000002</v>
      </c>
      <c r="E2515" s="1">
        <v>43927</v>
      </c>
      <c r="F2515" s="2">
        <v>0.44447916666666665</v>
      </c>
    </row>
    <row r="2516" spans="1:6" x14ac:dyDescent="0.25">
      <c r="A2516">
        <v>4.4783970000000002</v>
      </c>
      <c r="B2516">
        <v>0.749</v>
      </c>
      <c r="C2516">
        <v>19.331299999999999</v>
      </c>
      <c r="D2516">
        <v>32.967700000000001</v>
      </c>
      <c r="E2516" s="1">
        <v>43927</v>
      </c>
      <c r="F2516" s="2">
        <v>0.45489583333333333</v>
      </c>
    </row>
    <row r="2517" spans="1:6" x14ac:dyDescent="0.25">
      <c r="A2517">
        <v>4.477366</v>
      </c>
      <c r="B2517">
        <v>0.80800000000000005</v>
      </c>
      <c r="C2517">
        <v>19.315899999999999</v>
      </c>
      <c r="D2517">
        <v>32.971400000000003</v>
      </c>
      <c r="E2517" s="1">
        <v>43927</v>
      </c>
      <c r="F2517" s="2">
        <v>0.46531250000000002</v>
      </c>
    </row>
    <row r="2518" spans="1:6" x14ac:dyDescent="0.25">
      <c r="A2518">
        <v>4.4855260000000001</v>
      </c>
      <c r="B2518">
        <v>0.79200000000000004</v>
      </c>
      <c r="C2518">
        <v>19.3521</v>
      </c>
      <c r="D2518">
        <v>33.01</v>
      </c>
      <c r="E2518" s="1">
        <v>43927</v>
      </c>
      <c r="F2518" s="2">
        <v>0.47572916666666665</v>
      </c>
    </row>
    <row r="2519" spans="1:6" x14ac:dyDescent="0.25">
      <c r="A2519">
        <v>4.4845160000000002</v>
      </c>
      <c r="B2519">
        <v>0.72</v>
      </c>
      <c r="C2519">
        <v>19.3428</v>
      </c>
      <c r="D2519">
        <v>33.009</v>
      </c>
      <c r="E2519" s="1">
        <v>43927</v>
      </c>
      <c r="F2519" s="2">
        <v>0.48614583333333333</v>
      </c>
    </row>
    <row r="2520" spans="1:6" x14ac:dyDescent="0.25">
      <c r="A2520">
        <v>4.480537</v>
      </c>
      <c r="B2520">
        <v>0.85499999999999998</v>
      </c>
      <c r="C2520">
        <v>19.312200000000001</v>
      </c>
      <c r="D2520">
        <v>33.000500000000002</v>
      </c>
      <c r="E2520" s="1">
        <v>43927</v>
      </c>
      <c r="F2520" s="2">
        <v>0.49656250000000002</v>
      </c>
    </row>
    <row r="2521" spans="1:6" x14ac:dyDescent="0.25">
      <c r="A2521">
        <v>4.4775179999999999</v>
      </c>
      <c r="B2521">
        <v>0.78</v>
      </c>
      <c r="C2521">
        <v>19.288399999999999</v>
      </c>
      <c r="D2521">
        <v>32.994500000000002</v>
      </c>
      <c r="E2521" s="1">
        <v>43927</v>
      </c>
      <c r="F2521" s="2">
        <v>0.50697916666666665</v>
      </c>
    </row>
    <row r="2522" spans="1:6" x14ac:dyDescent="0.25">
      <c r="A2522">
        <v>4.4745210000000002</v>
      </c>
      <c r="B2522">
        <v>0.83399999999999996</v>
      </c>
      <c r="C2522">
        <v>19.264900000000001</v>
      </c>
      <c r="D2522">
        <v>32.988399999999999</v>
      </c>
      <c r="E2522" s="1">
        <v>43927</v>
      </c>
      <c r="F2522" s="2">
        <v>0.51739583333333339</v>
      </c>
    </row>
    <row r="2523" spans="1:6" x14ac:dyDescent="0.25">
      <c r="A2523">
        <v>4.4630020000000004</v>
      </c>
      <c r="B2523">
        <v>0.71099999999999997</v>
      </c>
      <c r="C2523">
        <v>19.1999</v>
      </c>
      <c r="D2523">
        <v>32.944899999999997</v>
      </c>
      <c r="E2523" s="1">
        <v>43927</v>
      </c>
      <c r="F2523" s="2">
        <v>0.52781250000000002</v>
      </c>
    </row>
    <row r="2524" spans="1:6" x14ac:dyDescent="0.25">
      <c r="A2524">
        <v>4.4635769999999999</v>
      </c>
      <c r="B2524">
        <v>0.8</v>
      </c>
      <c r="C2524">
        <v>19.218699999999998</v>
      </c>
      <c r="D2524">
        <v>32.934600000000003</v>
      </c>
      <c r="E2524" s="1">
        <v>43927</v>
      </c>
      <c r="F2524" s="2">
        <v>0.53822916666666665</v>
      </c>
    </row>
    <row r="2525" spans="1:6" x14ac:dyDescent="0.25">
      <c r="A2525">
        <v>4.4665850000000002</v>
      </c>
      <c r="B2525">
        <v>0.74199999999999999</v>
      </c>
      <c r="C2525">
        <v>19.2515</v>
      </c>
      <c r="D2525">
        <v>32.933500000000002</v>
      </c>
      <c r="E2525" s="1">
        <v>43927</v>
      </c>
      <c r="F2525" s="2">
        <v>0.54864583333333339</v>
      </c>
    </row>
    <row r="2526" spans="1:6" x14ac:dyDescent="0.25">
      <c r="A2526">
        <v>4.4677949999999997</v>
      </c>
      <c r="B2526">
        <v>0.875</v>
      </c>
      <c r="C2526">
        <v>19.268699999999999</v>
      </c>
      <c r="D2526">
        <v>32.929900000000004</v>
      </c>
      <c r="E2526" s="1">
        <v>43927</v>
      </c>
      <c r="F2526" s="2">
        <v>0.55906250000000002</v>
      </c>
    </row>
    <row r="2527" spans="1:6" x14ac:dyDescent="0.25">
      <c r="A2527">
        <v>4.4715819999999997</v>
      </c>
      <c r="B2527">
        <v>0.84499999999999997</v>
      </c>
      <c r="C2527">
        <v>19.307300000000001</v>
      </c>
      <c r="D2527">
        <v>32.930599999999998</v>
      </c>
      <c r="E2527" s="1">
        <v>43927</v>
      </c>
      <c r="F2527" s="2">
        <v>0.56947916666666665</v>
      </c>
    </row>
    <row r="2528" spans="1:6" x14ac:dyDescent="0.25">
      <c r="A2528">
        <v>4.4771640000000001</v>
      </c>
      <c r="B2528">
        <v>0.86099999999999999</v>
      </c>
      <c r="C2528">
        <v>19.3858</v>
      </c>
      <c r="D2528">
        <v>32.914499999999997</v>
      </c>
      <c r="E2528" s="1">
        <v>43927</v>
      </c>
      <c r="F2528" s="2">
        <v>0.57989583333333339</v>
      </c>
    </row>
    <row r="2529" spans="1:6" x14ac:dyDescent="0.25">
      <c r="A2529">
        <v>4.4787489999999996</v>
      </c>
      <c r="B2529">
        <v>0.81</v>
      </c>
      <c r="C2529">
        <v>19.392099999999999</v>
      </c>
      <c r="D2529">
        <v>32.922600000000003</v>
      </c>
      <c r="E2529" s="1">
        <v>43927</v>
      </c>
      <c r="F2529" s="2">
        <v>0.59031250000000002</v>
      </c>
    </row>
    <row r="2530" spans="1:6" x14ac:dyDescent="0.25">
      <c r="A2530">
        <v>4.4884740000000001</v>
      </c>
      <c r="B2530">
        <v>0.81899999999999995</v>
      </c>
      <c r="C2530">
        <v>19.497699999999998</v>
      </c>
      <c r="D2530">
        <v>32.919199999999996</v>
      </c>
      <c r="E2530" s="1">
        <v>43927</v>
      </c>
      <c r="F2530" s="2">
        <v>0.60072916666666665</v>
      </c>
    </row>
    <row r="2531" spans="1:6" x14ac:dyDescent="0.25">
      <c r="A2531">
        <v>4.4859280000000004</v>
      </c>
      <c r="B2531">
        <v>0.84299999999999997</v>
      </c>
      <c r="C2531">
        <v>19.448399999999999</v>
      </c>
      <c r="D2531">
        <v>32.937100000000001</v>
      </c>
      <c r="E2531" s="1">
        <v>43927</v>
      </c>
      <c r="F2531" s="2">
        <v>0.61114583333333339</v>
      </c>
    </row>
    <row r="2532" spans="1:6" x14ac:dyDescent="0.25">
      <c r="A2532">
        <v>4.4863330000000001</v>
      </c>
      <c r="B2532">
        <v>0.82</v>
      </c>
      <c r="C2532">
        <v>19.415199999999999</v>
      </c>
      <c r="D2532">
        <v>32.966700000000003</v>
      </c>
      <c r="E2532" s="1">
        <v>43927</v>
      </c>
      <c r="F2532" s="2">
        <v>0.62156250000000002</v>
      </c>
    </row>
    <row r="2533" spans="1:6" x14ac:dyDescent="0.25">
      <c r="A2533">
        <v>4.5123879999999996</v>
      </c>
      <c r="B2533">
        <v>0.85499999999999998</v>
      </c>
      <c r="C2533">
        <v>19.633500000000002</v>
      </c>
      <c r="D2533">
        <v>33.008099999999999</v>
      </c>
      <c r="E2533" s="1">
        <v>43927</v>
      </c>
      <c r="F2533" s="2">
        <v>0.63197916666666665</v>
      </c>
    </row>
    <row r="2534" spans="1:6" x14ac:dyDescent="0.25">
      <c r="A2534">
        <v>4.5180059999999997</v>
      </c>
      <c r="B2534">
        <v>0.79800000000000004</v>
      </c>
      <c r="C2534">
        <v>19.655100000000001</v>
      </c>
      <c r="D2534">
        <v>33.037100000000002</v>
      </c>
      <c r="E2534" s="1">
        <v>43927</v>
      </c>
      <c r="F2534" s="2">
        <v>0.64239583333333339</v>
      </c>
    </row>
    <row r="2535" spans="1:6" x14ac:dyDescent="0.25">
      <c r="A2535">
        <v>4.5258770000000004</v>
      </c>
      <c r="B2535">
        <v>0.77600000000000002</v>
      </c>
      <c r="C2535">
        <v>19.745100000000001</v>
      </c>
      <c r="D2535">
        <v>33.0304</v>
      </c>
      <c r="E2535" s="1">
        <v>43927</v>
      </c>
      <c r="F2535" s="2">
        <v>0.65281250000000002</v>
      </c>
    </row>
    <row r="2536" spans="1:6" x14ac:dyDescent="0.25">
      <c r="A2536">
        <v>4.5429909999999998</v>
      </c>
      <c r="B2536">
        <v>0.83199999999999996</v>
      </c>
      <c r="C2536">
        <v>19.8828</v>
      </c>
      <c r="D2536">
        <v>33.061599999999999</v>
      </c>
      <c r="E2536" s="1">
        <v>43927</v>
      </c>
      <c r="F2536" s="2">
        <v>0.66322916666666665</v>
      </c>
    </row>
    <row r="2537" spans="1:6" x14ac:dyDescent="0.25">
      <c r="A2537">
        <v>4.5585849999999999</v>
      </c>
      <c r="B2537">
        <v>0.79400000000000004</v>
      </c>
      <c r="C2537">
        <v>20.060500000000001</v>
      </c>
      <c r="D2537">
        <v>33.048699999999997</v>
      </c>
      <c r="E2537" s="1">
        <v>43927</v>
      </c>
      <c r="F2537" s="2">
        <v>0.67364583333333339</v>
      </c>
    </row>
    <row r="2538" spans="1:6" x14ac:dyDescent="0.25">
      <c r="A2538">
        <v>4.5438970000000003</v>
      </c>
      <c r="B2538">
        <v>0.752</v>
      </c>
      <c r="C2538">
        <v>19.932600000000001</v>
      </c>
      <c r="D2538">
        <v>33.029800000000002</v>
      </c>
      <c r="E2538" s="1">
        <v>43927</v>
      </c>
      <c r="F2538" s="2">
        <v>0.68406250000000002</v>
      </c>
    </row>
    <row r="2539" spans="1:6" x14ac:dyDescent="0.25">
      <c r="A2539">
        <v>4.5349839999999997</v>
      </c>
      <c r="B2539">
        <v>0.82199999999999995</v>
      </c>
      <c r="C2539">
        <v>19.868500000000001</v>
      </c>
      <c r="D2539">
        <v>33.0077</v>
      </c>
      <c r="E2539" s="1">
        <v>43927</v>
      </c>
      <c r="F2539" s="2">
        <v>0.69447916666666665</v>
      </c>
    </row>
    <row r="2540" spans="1:6" x14ac:dyDescent="0.25">
      <c r="A2540">
        <v>4.5630129999999998</v>
      </c>
      <c r="B2540">
        <v>0.77</v>
      </c>
      <c r="C2540">
        <v>20.147600000000001</v>
      </c>
      <c r="D2540">
        <v>33.016399999999997</v>
      </c>
      <c r="E2540" s="1">
        <v>43927</v>
      </c>
      <c r="F2540" s="2">
        <v>0.70489583333333339</v>
      </c>
    </row>
    <row r="2541" spans="1:6" x14ac:dyDescent="0.25">
      <c r="A2541">
        <v>4.5562990000000001</v>
      </c>
      <c r="B2541">
        <v>0.83</v>
      </c>
      <c r="C2541">
        <v>20.076799999999999</v>
      </c>
      <c r="D2541">
        <v>33.017400000000002</v>
      </c>
      <c r="E2541" s="1">
        <v>43927</v>
      </c>
      <c r="F2541" s="2">
        <v>0.71531250000000002</v>
      </c>
    </row>
    <row r="2542" spans="1:6" x14ac:dyDescent="0.25">
      <c r="A2542">
        <v>4.563993</v>
      </c>
      <c r="B2542">
        <v>0.76</v>
      </c>
      <c r="C2542">
        <v>20.1738</v>
      </c>
      <c r="D2542">
        <v>33.003799999999998</v>
      </c>
      <c r="E2542" s="1">
        <v>43927</v>
      </c>
      <c r="F2542" s="2">
        <v>0.72572916666666665</v>
      </c>
    </row>
    <row r="2543" spans="1:6" x14ac:dyDescent="0.25">
      <c r="A2543">
        <v>4.5588959999999998</v>
      </c>
      <c r="B2543">
        <v>0.84399999999999997</v>
      </c>
      <c r="C2543">
        <v>20.1266</v>
      </c>
      <c r="D2543">
        <v>32.999400000000001</v>
      </c>
      <c r="E2543" s="1">
        <v>43927</v>
      </c>
      <c r="F2543" s="2">
        <v>0.73614583333333339</v>
      </c>
    </row>
    <row r="2544" spans="1:6" x14ac:dyDescent="0.25">
      <c r="A2544">
        <v>4.5592300000000003</v>
      </c>
      <c r="B2544">
        <v>0.77600000000000002</v>
      </c>
      <c r="C2544">
        <v>20.120100000000001</v>
      </c>
      <c r="D2544">
        <v>33.007300000000001</v>
      </c>
      <c r="E2544" s="1">
        <v>43927</v>
      </c>
      <c r="F2544" s="2">
        <v>0.74656250000000002</v>
      </c>
    </row>
    <row r="2545" spans="1:6" x14ac:dyDescent="0.25">
      <c r="A2545">
        <v>4.5685539999999998</v>
      </c>
      <c r="B2545">
        <v>0.80900000000000005</v>
      </c>
      <c r="C2545">
        <v>20.223400000000002</v>
      </c>
      <c r="D2545">
        <v>33.001899999999999</v>
      </c>
      <c r="E2545" s="1">
        <v>43927</v>
      </c>
      <c r="F2545" s="2">
        <v>0.75697916666666665</v>
      </c>
    </row>
    <row r="2546" spans="1:6" x14ac:dyDescent="0.25">
      <c r="A2546">
        <v>4.5714100000000002</v>
      </c>
      <c r="B2546">
        <v>0.86599999999999999</v>
      </c>
      <c r="C2546">
        <v>20.252700000000001</v>
      </c>
      <c r="D2546">
        <v>33.002099999999999</v>
      </c>
      <c r="E2546" s="1">
        <v>43927</v>
      </c>
      <c r="F2546" s="2">
        <v>0.76739583333333339</v>
      </c>
    </row>
    <row r="2547" spans="1:6" x14ac:dyDescent="0.25">
      <c r="A2547">
        <v>4.5716859999999997</v>
      </c>
      <c r="B2547">
        <v>0.82799999999999996</v>
      </c>
      <c r="C2547">
        <v>20.2638</v>
      </c>
      <c r="D2547">
        <v>32.995699999999999</v>
      </c>
      <c r="E2547" s="1">
        <v>43927</v>
      </c>
      <c r="F2547" s="2">
        <v>0.77781250000000002</v>
      </c>
    </row>
    <row r="2548" spans="1:6" x14ac:dyDescent="0.25">
      <c r="A2548">
        <v>4.5722889999999996</v>
      </c>
      <c r="B2548">
        <v>0.83</v>
      </c>
      <c r="C2548">
        <v>20.281500000000001</v>
      </c>
      <c r="D2548">
        <v>32.986699999999999</v>
      </c>
      <c r="E2548" s="1">
        <v>43927</v>
      </c>
      <c r="F2548" s="2">
        <v>0.78822916666666665</v>
      </c>
    </row>
    <row r="2549" spans="1:6" x14ac:dyDescent="0.25">
      <c r="A2549">
        <v>4.5829329999999997</v>
      </c>
      <c r="B2549">
        <v>0.80200000000000005</v>
      </c>
      <c r="C2549">
        <v>20.406400000000001</v>
      </c>
      <c r="D2549">
        <v>32.975200000000001</v>
      </c>
      <c r="E2549" s="1">
        <v>43927</v>
      </c>
      <c r="F2549" s="2">
        <v>0.79864583333333339</v>
      </c>
    </row>
    <row r="2550" spans="1:6" x14ac:dyDescent="0.25">
      <c r="A2550">
        <v>4.5639329999999996</v>
      </c>
      <c r="B2550">
        <v>0.76300000000000001</v>
      </c>
      <c r="C2550">
        <v>20.280999999999999</v>
      </c>
      <c r="D2550">
        <v>32.919699999999999</v>
      </c>
      <c r="E2550" s="1">
        <v>43927</v>
      </c>
      <c r="F2550" s="2">
        <v>0.80906250000000002</v>
      </c>
    </row>
    <row r="2551" spans="1:6" x14ac:dyDescent="0.25">
      <c r="A2551">
        <v>4.5675429999999997</v>
      </c>
      <c r="B2551">
        <v>0.80500000000000005</v>
      </c>
      <c r="C2551">
        <v>20.326499999999999</v>
      </c>
      <c r="D2551">
        <v>32.9133</v>
      </c>
      <c r="E2551" s="1">
        <v>43927</v>
      </c>
      <c r="F2551" s="2">
        <v>0.81947916666666665</v>
      </c>
    </row>
    <row r="2552" spans="1:6" x14ac:dyDescent="0.25">
      <c r="A2552">
        <v>4.5626990000000003</v>
      </c>
      <c r="B2552">
        <v>0.79800000000000004</v>
      </c>
      <c r="C2552">
        <v>20.284700000000001</v>
      </c>
      <c r="D2552">
        <v>32.906799999999997</v>
      </c>
      <c r="E2552" s="1">
        <v>43927</v>
      </c>
      <c r="F2552" s="2">
        <v>0.82989583333333339</v>
      </c>
    </row>
    <row r="2553" spans="1:6" x14ac:dyDescent="0.25">
      <c r="A2553">
        <v>4.5682619999999998</v>
      </c>
      <c r="B2553">
        <v>0.80300000000000005</v>
      </c>
      <c r="C2553">
        <v>20.3583</v>
      </c>
      <c r="D2553">
        <v>32.894399999999997</v>
      </c>
      <c r="E2553" s="1">
        <v>43927</v>
      </c>
      <c r="F2553" s="2">
        <v>0.84031250000000002</v>
      </c>
    </row>
    <row r="2554" spans="1:6" x14ac:dyDescent="0.25">
      <c r="A2554">
        <v>4.5615649999999999</v>
      </c>
      <c r="B2554">
        <v>0.79400000000000004</v>
      </c>
      <c r="C2554">
        <v>20.3384</v>
      </c>
      <c r="D2554">
        <v>32.855899999999998</v>
      </c>
      <c r="E2554" s="1">
        <v>43927</v>
      </c>
      <c r="F2554" s="2">
        <v>0.85072916666666665</v>
      </c>
    </row>
    <row r="2555" spans="1:6" x14ac:dyDescent="0.25">
      <c r="A2555">
        <v>4.5624650000000004</v>
      </c>
      <c r="B2555">
        <v>0.755</v>
      </c>
      <c r="C2555">
        <v>20.363199999999999</v>
      </c>
      <c r="D2555">
        <v>32.843899999999998</v>
      </c>
      <c r="E2555" s="1">
        <v>43927</v>
      </c>
      <c r="F2555" s="2">
        <v>0.86114583333333339</v>
      </c>
    </row>
    <row r="2556" spans="1:6" x14ac:dyDescent="0.25">
      <c r="A2556">
        <v>4.5505199999999997</v>
      </c>
      <c r="B2556">
        <v>0.78</v>
      </c>
      <c r="C2556">
        <v>20.256799999999998</v>
      </c>
      <c r="D2556">
        <v>32.830199999999998</v>
      </c>
      <c r="E2556" s="1">
        <v>43927</v>
      </c>
      <c r="F2556" s="2">
        <v>0.87156250000000002</v>
      </c>
    </row>
    <row r="2557" spans="1:6" x14ac:dyDescent="0.25">
      <c r="A2557">
        <v>4.5474670000000001</v>
      </c>
      <c r="B2557">
        <v>0.83799999999999997</v>
      </c>
      <c r="C2557">
        <v>20.218399999999999</v>
      </c>
      <c r="D2557">
        <v>32.8354</v>
      </c>
      <c r="E2557" s="1">
        <v>43927</v>
      </c>
      <c r="F2557" s="2">
        <v>0.88197916666666665</v>
      </c>
    </row>
    <row r="2558" spans="1:6" x14ac:dyDescent="0.25">
      <c r="A2558">
        <v>4.5411820000000001</v>
      </c>
      <c r="B2558">
        <v>0.86799999999999999</v>
      </c>
      <c r="C2558">
        <v>20.1465</v>
      </c>
      <c r="D2558">
        <v>32.840499999999999</v>
      </c>
      <c r="E2558" s="1">
        <v>43927</v>
      </c>
      <c r="F2558" s="2">
        <v>0.89239583333333339</v>
      </c>
    </row>
    <row r="2559" spans="1:6" x14ac:dyDescent="0.25">
      <c r="A2559">
        <v>4.5373859999999997</v>
      </c>
      <c r="B2559">
        <v>0.746</v>
      </c>
      <c r="C2559">
        <v>20.097100000000001</v>
      </c>
      <c r="D2559">
        <v>32.848199999999999</v>
      </c>
      <c r="E2559" s="1">
        <v>43927</v>
      </c>
      <c r="F2559" s="2">
        <v>0.90281250000000002</v>
      </c>
    </row>
    <row r="2560" spans="1:6" x14ac:dyDescent="0.25">
      <c r="A2560">
        <v>4.5370530000000002</v>
      </c>
      <c r="B2560">
        <v>0.77900000000000003</v>
      </c>
      <c r="C2560">
        <v>20.086099999999998</v>
      </c>
      <c r="D2560">
        <v>32.854100000000003</v>
      </c>
      <c r="E2560" s="1">
        <v>43927</v>
      </c>
      <c r="F2560" s="2">
        <v>0.91322916666666665</v>
      </c>
    </row>
    <row r="2561" spans="1:6" x14ac:dyDescent="0.25">
      <c r="A2561">
        <v>4.5362340000000003</v>
      </c>
      <c r="B2561">
        <v>0.73899999999999999</v>
      </c>
      <c r="C2561">
        <v>20.086099999999998</v>
      </c>
      <c r="D2561">
        <v>32.847499999999997</v>
      </c>
      <c r="E2561" s="1">
        <v>43927</v>
      </c>
      <c r="F2561" s="2">
        <v>0.92364583333333339</v>
      </c>
    </row>
    <row r="2562" spans="1:6" x14ac:dyDescent="0.25">
      <c r="A2562">
        <v>4.5331419999999998</v>
      </c>
      <c r="B2562">
        <v>0.88700000000000001</v>
      </c>
      <c r="C2562">
        <v>20.034400000000002</v>
      </c>
      <c r="D2562">
        <v>32.862699999999997</v>
      </c>
      <c r="E2562" s="1">
        <v>43927</v>
      </c>
      <c r="F2562" s="2">
        <v>0.93406250000000002</v>
      </c>
    </row>
    <row r="2563" spans="1:6" x14ac:dyDescent="0.25">
      <c r="A2563">
        <v>4.5314329999999998</v>
      </c>
      <c r="B2563">
        <v>0.81899999999999995</v>
      </c>
      <c r="C2563">
        <v>19.9848</v>
      </c>
      <c r="D2563">
        <v>32.887599999999999</v>
      </c>
      <c r="E2563" s="1">
        <v>43927</v>
      </c>
      <c r="F2563" s="2">
        <v>0.94447916666666665</v>
      </c>
    </row>
    <row r="2564" spans="1:6" x14ac:dyDescent="0.25">
      <c r="A2564">
        <v>4.5336569999999998</v>
      </c>
      <c r="B2564">
        <v>0.79700000000000004</v>
      </c>
      <c r="C2564">
        <v>19.970600000000001</v>
      </c>
      <c r="D2564">
        <v>32.916800000000002</v>
      </c>
      <c r="E2564" s="1">
        <v>43927</v>
      </c>
      <c r="F2564" s="2">
        <v>0.95489583333333339</v>
      </c>
    </row>
    <row r="2565" spans="1:6" x14ac:dyDescent="0.25">
      <c r="A2565">
        <v>4.5378439999999998</v>
      </c>
      <c r="B2565">
        <v>0.75800000000000001</v>
      </c>
      <c r="C2565">
        <v>19.979399999999998</v>
      </c>
      <c r="D2565">
        <v>32.943899999999999</v>
      </c>
      <c r="E2565" s="1">
        <v>43927</v>
      </c>
      <c r="F2565" s="2">
        <v>0.96531250000000002</v>
      </c>
    </row>
    <row r="2566" spans="1:6" x14ac:dyDescent="0.25">
      <c r="A2566">
        <v>4.5361349999999998</v>
      </c>
      <c r="B2566">
        <v>0.755</v>
      </c>
      <c r="C2566">
        <v>19.940899999999999</v>
      </c>
      <c r="D2566">
        <v>32.9602</v>
      </c>
      <c r="E2566" s="1">
        <v>43927</v>
      </c>
      <c r="F2566" s="2">
        <v>0.97572916666666665</v>
      </c>
    </row>
    <row r="2567" spans="1:6" x14ac:dyDescent="0.25">
      <c r="A2567">
        <v>4.5345490000000002</v>
      </c>
      <c r="B2567">
        <v>0.76500000000000001</v>
      </c>
      <c r="C2567">
        <v>19.912800000000001</v>
      </c>
      <c r="D2567">
        <v>32.969299999999997</v>
      </c>
      <c r="E2567" s="1">
        <v>43927</v>
      </c>
      <c r="F2567" s="2">
        <v>0.98614583333333339</v>
      </c>
    </row>
    <row r="2568" spans="1:6" x14ac:dyDescent="0.25">
      <c r="A2568">
        <v>4.5269969999999997</v>
      </c>
      <c r="B2568">
        <v>0.76800000000000002</v>
      </c>
      <c r="C2568">
        <v>19.827300000000001</v>
      </c>
      <c r="D2568">
        <v>32.975000000000001</v>
      </c>
      <c r="E2568" s="1">
        <v>43927</v>
      </c>
      <c r="F2568" s="2">
        <v>0.99656250000000002</v>
      </c>
    </row>
    <row r="2569" spans="1:6" x14ac:dyDescent="0.25">
      <c r="A2569">
        <v>4.5193279999999998</v>
      </c>
      <c r="B2569">
        <v>0.80100000000000005</v>
      </c>
      <c r="C2569">
        <v>19.742599999999999</v>
      </c>
      <c r="D2569">
        <v>32.978900000000003</v>
      </c>
      <c r="E2569" s="1">
        <v>43928</v>
      </c>
      <c r="F2569" s="2">
        <v>6.9791666666666665E-3</v>
      </c>
    </row>
    <row r="2570" spans="1:6" x14ac:dyDescent="0.25">
      <c r="A2570">
        <v>4.5123660000000001</v>
      </c>
      <c r="B2570">
        <v>0.87</v>
      </c>
      <c r="C2570">
        <v>19.674499999999998</v>
      </c>
      <c r="D2570">
        <v>32.9756</v>
      </c>
      <c r="E2570" s="1">
        <v>43928</v>
      </c>
      <c r="F2570" s="2">
        <v>1.7395833333333333E-2</v>
      </c>
    </row>
    <row r="2571" spans="1:6" x14ac:dyDescent="0.25">
      <c r="A2571">
        <v>4.5029300000000001</v>
      </c>
      <c r="B2571">
        <v>0.70899999999999996</v>
      </c>
      <c r="C2571">
        <v>19.599699999999999</v>
      </c>
      <c r="D2571">
        <v>32.9574</v>
      </c>
      <c r="E2571" s="1">
        <v>43928</v>
      </c>
      <c r="F2571" s="2">
        <v>2.78125E-2</v>
      </c>
    </row>
    <row r="2572" spans="1:6" x14ac:dyDescent="0.25">
      <c r="A2572">
        <v>4.5007780000000004</v>
      </c>
      <c r="B2572">
        <v>0.82</v>
      </c>
      <c r="C2572">
        <v>19.5822</v>
      </c>
      <c r="D2572">
        <v>32.953400000000002</v>
      </c>
      <c r="E2572" s="1">
        <v>43928</v>
      </c>
      <c r="F2572" s="2">
        <v>3.8229166666666668E-2</v>
      </c>
    </row>
    <row r="2573" spans="1:6" x14ac:dyDescent="0.25">
      <c r="A2573">
        <v>4.496988</v>
      </c>
      <c r="B2573">
        <v>0.81</v>
      </c>
      <c r="C2573">
        <v>19.5505</v>
      </c>
      <c r="D2573">
        <v>32.947400000000002</v>
      </c>
      <c r="E2573" s="1">
        <v>43928</v>
      </c>
      <c r="F2573" s="2">
        <v>4.8645833333333333E-2</v>
      </c>
    </row>
    <row r="2574" spans="1:6" x14ac:dyDescent="0.25">
      <c r="A2574">
        <v>4.4951400000000001</v>
      </c>
      <c r="B2574">
        <v>0.79300000000000004</v>
      </c>
      <c r="C2574">
        <v>19.5383</v>
      </c>
      <c r="D2574">
        <v>32.941899999999997</v>
      </c>
      <c r="E2574" s="1">
        <v>43928</v>
      </c>
      <c r="F2574" s="2">
        <v>5.9062499999999997E-2</v>
      </c>
    </row>
    <row r="2575" spans="1:6" x14ac:dyDescent="0.25">
      <c r="A2575">
        <v>4.4951910000000002</v>
      </c>
      <c r="B2575">
        <v>0.81899999999999995</v>
      </c>
      <c r="C2575">
        <v>19.537800000000001</v>
      </c>
      <c r="D2575">
        <v>32.942599999999999</v>
      </c>
      <c r="E2575" s="1">
        <v>43928</v>
      </c>
      <c r="F2575" s="2">
        <v>6.9479166666666661E-2</v>
      </c>
    </row>
    <row r="2576" spans="1:6" x14ac:dyDescent="0.25">
      <c r="A2576">
        <v>4.4954429999999999</v>
      </c>
      <c r="B2576">
        <v>0.76</v>
      </c>
      <c r="C2576">
        <v>19.534300000000002</v>
      </c>
      <c r="D2576">
        <v>32.947499999999998</v>
      </c>
      <c r="E2576" s="1">
        <v>43928</v>
      </c>
      <c r="F2576" s="2">
        <v>7.9895833333333333E-2</v>
      </c>
    </row>
    <row r="2577" spans="1:6" x14ac:dyDescent="0.25">
      <c r="A2577">
        <v>4.4961219999999997</v>
      </c>
      <c r="B2577">
        <v>0.88700000000000001</v>
      </c>
      <c r="C2577">
        <v>19.533200000000001</v>
      </c>
      <c r="D2577">
        <v>32.953899999999997</v>
      </c>
      <c r="E2577" s="1">
        <v>43928</v>
      </c>
      <c r="F2577" s="2">
        <v>9.0312500000000004E-2</v>
      </c>
    </row>
    <row r="2578" spans="1:6" x14ac:dyDescent="0.25">
      <c r="A2578">
        <v>4.4978689999999997</v>
      </c>
      <c r="B2578">
        <v>0.79400000000000004</v>
      </c>
      <c r="C2578">
        <v>19.543500000000002</v>
      </c>
      <c r="D2578">
        <v>32.960099999999997</v>
      </c>
      <c r="E2578" s="1">
        <v>43928</v>
      </c>
      <c r="F2578" s="2">
        <v>0.10072916666666666</v>
      </c>
    </row>
    <row r="2579" spans="1:6" x14ac:dyDescent="0.25">
      <c r="A2579">
        <v>4.4993340000000002</v>
      </c>
      <c r="B2579">
        <v>0.84299999999999997</v>
      </c>
      <c r="C2579">
        <v>19.542100000000001</v>
      </c>
      <c r="D2579">
        <v>32.973199999999999</v>
      </c>
      <c r="E2579" s="1">
        <v>43928</v>
      </c>
      <c r="F2579" s="2">
        <v>0.11114583333333333</v>
      </c>
    </row>
    <row r="2580" spans="1:6" x14ac:dyDescent="0.25">
      <c r="A2580">
        <v>4.5020490000000004</v>
      </c>
      <c r="B2580">
        <v>0.83599999999999997</v>
      </c>
      <c r="C2580">
        <v>19.550699999999999</v>
      </c>
      <c r="D2580">
        <v>32.988700000000001</v>
      </c>
      <c r="E2580" s="1">
        <v>43928</v>
      </c>
      <c r="F2580" s="2">
        <v>0.1215625</v>
      </c>
    </row>
    <row r="2581" spans="1:6" x14ac:dyDescent="0.25">
      <c r="A2581">
        <v>4.503819</v>
      </c>
      <c r="B2581">
        <v>0.748</v>
      </c>
      <c r="C2581">
        <v>19.5579</v>
      </c>
      <c r="D2581">
        <v>32.997599999999998</v>
      </c>
      <c r="E2581" s="1">
        <v>43928</v>
      </c>
      <c r="F2581" s="2">
        <v>0.13197916666666668</v>
      </c>
    </row>
    <row r="2582" spans="1:6" x14ac:dyDescent="0.25">
      <c r="A2582">
        <v>4.5044259999999996</v>
      </c>
      <c r="B2582">
        <v>0.86199999999999999</v>
      </c>
      <c r="C2582">
        <v>19.5563</v>
      </c>
      <c r="D2582">
        <v>33.003799999999998</v>
      </c>
      <c r="E2582" s="1">
        <v>43928</v>
      </c>
      <c r="F2582" s="2">
        <v>0.14239583333333333</v>
      </c>
    </row>
    <row r="2583" spans="1:6" x14ac:dyDescent="0.25">
      <c r="A2583">
        <v>4.5054949999999998</v>
      </c>
      <c r="B2583">
        <v>0.81799999999999995</v>
      </c>
      <c r="C2583">
        <v>19.558199999999999</v>
      </c>
      <c r="D2583">
        <v>33.011000000000003</v>
      </c>
      <c r="E2583" s="1">
        <v>43928</v>
      </c>
      <c r="F2583" s="2">
        <v>0.15281249999999999</v>
      </c>
    </row>
    <row r="2584" spans="1:6" x14ac:dyDescent="0.25">
      <c r="A2584">
        <v>4.5062239999999996</v>
      </c>
      <c r="B2584">
        <v>0.75700000000000001</v>
      </c>
      <c r="C2584">
        <v>19.558599999999998</v>
      </c>
      <c r="D2584">
        <v>33.016800000000003</v>
      </c>
      <c r="E2584" s="1">
        <v>43928</v>
      </c>
      <c r="F2584" s="2">
        <v>0.16322916666666668</v>
      </c>
    </row>
    <row r="2585" spans="1:6" x14ac:dyDescent="0.25">
      <c r="A2585">
        <v>4.5066360000000003</v>
      </c>
      <c r="B2585">
        <v>0.80500000000000005</v>
      </c>
      <c r="C2585">
        <v>19.5595</v>
      </c>
      <c r="D2585">
        <v>33.019399999999997</v>
      </c>
      <c r="E2585" s="1">
        <v>43928</v>
      </c>
      <c r="F2585" s="2">
        <v>0.17364583333333333</v>
      </c>
    </row>
    <row r="2586" spans="1:6" x14ac:dyDescent="0.25">
      <c r="A2586">
        <v>4.5072429999999999</v>
      </c>
      <c r="B2586">
        <v>0.84</v>
      </c>
      <c r="C2586">
        <v>19.558399999999999</v>
      </c>
      <c r="D2586">
        <v>33.025199999999998</v>
      </c>
      <c r="E2586" s="1">
        <v>43928</v>
      </c>
      <c r="F2586" s="2">
        <v>0.18406249999999999</v>
      </c>
    </row>
    <row r="2587" spans="1:6" x14ac:dyDescent="0.25">
      <c r="A2587">
        <v>4.5078279999999999</v>
      </c>
      <c r="B2587">
        <v>0.77700000000000002</v>
      </c>
      <c r="C2587">
        <v>19.5595</v>
      </c>
      <c r="D2587">
        <v>33.029200000000003</v>
      </c>
      <c r="E2587" s="1">
        <v>43928</v>
      </c>
      <c r="F2587" s="2">
        <v>0.19447916666666668</v>
      </c>
    </row>
    <row r="2588" spans="1:6" x14ac:dyDescent="0.25">
      <c r="A2588">
        <v>4.5085369999999996</v>
      </c>
      <c r="B2588">
        <v>0.83</v>
      </c>
      <c r="C2588">
        <v>19.562899999999999</v>
      </c>
      <c r="D2588">
        <v>33.032299999999999</v>
      </c>
      <c r="E2588" s="1">
        <v>43928</v>
      </c>
      <c r="F2588" s="2">
        <v>0.20489583333333333</v>
      </c>
    </row>
    <row r="2589" spans="1:6" x14ac:dyDescent="0.25">
      <c r="A2589">
        <v>4.5086880000000003</v>
      </c>
      <c r="B2589">
        <v>0.80800000000000005</v>
      </c>
      <c r="C2589">
        <v>19.562999999999999</v>
      </c>
      <c r="D2589">
        <v>33.033499999999997</v>
      </c>
      <c r="E2589" s="1">
        <v>43928</v>
      </c>
      <c r="F2589" s="2">
        <v>0.21531249999999999</v>
      </c>
    </row>
    <row r="2590" spans="1:6" x14ac:dyDescent="0.25">
      <c r="A2590">
        <v>4.5084569999999999</v>
      </c>
      <c r="B2590">
        <v>0.81599999999999995</v>
      </c>
      <c r="C2590">
        <v>19.559899999999999</v>
      </c>
      <c r="D2590">
        <v>33.033999999999999</v>
      </c>
      <c r="E2590" s="1">
        <v>43928</v>
      </c>
      <c r="F2590" s="2">
        <v>0.22572916666666668</v>
      </c>
    </row>
    <row r="2591" spans="1:6" x14ac:dyDescent="0.25">
      <c r="A2591">
        <v>4.5076989999999997</v>
      </c>
      <c r="B2591">
        <v>0.86199999999999999</v>
      </c>
      <c r="C2591">
        <v>19.549700000000001</v>
      </c>
      <c r="D2591">
        <v>33.035899999999998</v>
      </c>
      <c r="E2591" s="1">
        <v>43928</v>
      </c>
      <c r="F2591" s="2">
        <v>0.23614583333333333</v>
      </c>
    </row>
    <row r="2592" spans="1:6" x14ac:dyDescent="0.25">
      <c r="A2592">
        <v>4.5070629999999996</v>
      </c>
      <c r="B2592">
        <v>0.84499999999999997</v>
      </c>
      <c r="C2592">
        <v>19.543399999999998</v>
      </c>
      <c r="D2592">
        <v>33.035600000000002</v>
      </c>
      <c r="E2592" s="1">
        <v>43928</v>
      </c>
      <c r="F2592" s="2">
        <v>0.24656249999999999</v>
      </c>
    </row>
    <row r="2593" spans="1:6" x14ac:dyDescent="0.25">
      <c r="A2593">
        <v>4.5070920000000001</v>
      </c>
      <c r="B2593">
        <v>0.82799999999999996</v>
      </c>
      <c r="C2593">
        <v>19.538</v>
      </c>
      <c r="D2593">
        <v>33.040100000000002</v>
      </c>
      <c r="E2593" s="1">
        <v>43928</v>
      </c>
      <c r="F2593" s="2">
        <v>0.25697916666666665</v>
      </c>
    </row>
    <row r="2594" spans="1:6" x14ac:dyDescent="0.25">
      <c r="A2594">
        <v>4.5066369999999996</v>
      </c>
      <c r="B2594">
        <v>0.79400000000000004</v>
      </c>
      <c r="C2594">
        <v>19.527200000000001</v>
      </c>
      <c r="D2594">
        <v>33.045000000000002</v>
      </c>
      <c r="E2594" s="1">
        <v>43928</v>
      </c>
      <c r="F2594" s="2">
        <v>0.26739583333333333</v>
      </c>
    </row>
    <row r="2595" spans="1:6" x14ac:dyDescent="0.25">
      <c r="A2595">
        <v>4.5056180000000001</v>
      </c>
      <c r="B2595">
        <v>0.71199999999999997</v>
      </c>
      <c r="C2595">
        <v>19.515499999999999</v>
      </c>
      <c r="D2595">
        <v>33.045900000000003</v>
      </c>
      <c r="E2595" s="1">
        <v>43928</v>
      </c>
      <c r="F2595" s="2">
        <v>0.27781250000000002</v>
      </c>
    </row>
    <row r="2596" spans="1:6" x14ac:dyDescent="0.25">
      <c r="A2596">
        <v>4.5051920000000001</v>
      </c>
      <c r="B2596">
        <v>0.82299999999999995</v>
      </c>
      <c r="C2596">
        <v>19.5124</v>
      </c>
      <c r="D2596">
        <v>33.044800000000002</v>
      </c>
      <c r="E2596" s="1">
        <v>43928</v>
      </c>
      <c r="F2596" s="2">
        <v>0.28822916666666665</v>
      </c>
    </row>
    <row r="2597" spans="1:6" x14ac:dyDescent="0.25">
      <c r="A2597">
        <v>4.5056180000000001</v>
      </c>
      <c r="B2597">
        <v>0.72199999999999998</v>
      </c>
      <c r="C2597">
        <v>19.517900000000001</v>
      </c>
      <c r="D2597">
        <v>33.043999999999997</v>
      </c>
      <c r="E2597" s="1">
        <v>43928</v>
      </c>
      <c r="F2597" s="2">
        <v>0.29864583333333333</v>
      </c>
    </row>
    <row r="2598" spans="1:6" x14ac:dyDescent="0.25">
      <c r="A2598">
        <v>4.5071640000000004</v>
      </c>
      <c r="B2598">
        <v>0.79300000000000004</v>
      </c>
      <c r="C2598">
        <v>19.532299999999999</v>
      </c>
      <c r="D2598">
        <v>33.045200000000001</v>
      </c>
      <c r="E2598" s="1">
        <v>43928</v>
      </c>
      <c r="F2598" s="2">
        <v>0.30906250000000002</v>
      </c>
    </row>
    <row r="2599" spans="1:6" x14ac:dyDescent="0.25">
      <c r="A2599">
        <v>4.5071640000000004</v>
      </c>
      <c r="B2599">
        <v>0.745</v>
      </c>
      <c r="C2599">
        <v>19.5396</v>
      </c>
      <c r="D2599">
        <v>33.039499999999997</v>
      </c>
      <c r="E2599" s="1">
        <v>43928</v>
      </c>
      <c r="F2599" s="2">
        <v>0.31947916666666665</v>
      </c>
    </row>
    <row r="2600" spans="1:6" x14ac:dyDescent="0.25">
      <c r="A2600">
        <v>4.5078290000000001</v>
      </c>
      <c r="B2600">
        <v>0.76</v>
      </c>
      <c r="C2600">
        <v>19.546099999999999</v>
      </c>
      <c r="D2600">
        <v>33.0398</v>
      </c>
      <c r="E2600" s="1">
        <v>43928</v>
      </c>
      <c r="F2600" s="2">
        <v>0.32989583333333333</v>
      </c>
    </row>
    <row r="2601" spans="1:6" x14ac:dyDescent="0.25">
      <c r="A2601">
        <v>4.5064270000000004</v>
      </c>
      <c r="B2601">
        <v>0.82</v>
      </c>
      <c r="C2601">
        <v>19.5321</v>
      </c>
      <c r="D2601">
        <v>33.039299999999997</v>
      </c>
      <c r="E2601" s="1">
        <v>43928</v>
      </c>
      <c r="F2601" s="2">
        <v>0.34031250000000002</v>
      </c>
    </row>
    <row r="2602" spans="1:6" x14ac:dyDescent="0.25">
      <c r="A2602">
        <v>4.5070920000000001</v>
      </c>
      <c r="B2602">
        <v>0.82699999999999996</v>
      </c>
      <c r="C2602">
        <v>19.533799999999999</v>
      </c>
      <c r="D2602">
        <v>33.043399999999998</v>
      </c>
      <c r="E2602" s="1">
        <v>43928</v>
      </c>
      <c r="F2602" s="2">
        <v>0.35072916666666665</v>
      </c>
    </row>
    <row r="2603" spans="1:6" x14ac:dyDescent="0.25">
      <c r="A2603">
        <v>4.5090719999999997</v>
      </c>
      <c r="B2603">
        <v>0.68600000000000005</v>
      </c>
      <c r="C2603">
        <v>19.547499999999999</v>
      </c>
      <c r="D2603">
        <v>33.048900000000003</v>
      </c>
      <c r="E2603" s="1">
        <v>43928</v>
      </c>
      <c r="F2603" s="2">
        <v>0.36114583333333333</v>
      </c>
    </row>
    <row r="2604" spans="1:6" x14ac:dyDescent="0.25">
      <c r="A2604">
        <v>4.5110950000000001</v>
      </c>
      <c r="B2604">
        <v>0.81</v>
      </c>
      <c r="C2604">
        <v>19.568100000000001</v>
      </c>
      <c r="D2604">
        <v>33.049199999999999</v>
      </c>
      <c r="E2604" s="1">
        <v>43928</v>
      </c>
      <c r="F2604" s="2">
        <v>0.37156250000000002</v>
      </c>
    </row>
    <row r="2605" spans="1:6" x14ac:dyDescent="0.25">
      <c r="A2605">
        <v>4.5099819999999999</v>
      </c>
      <c r="B2605">
        <v>0.79900000000000004</v>
      </c>
      <c r="C2605">
        <v>19.561800000000002</v>
      </c>
      <c r="D2605">
        <v>33.045000000000002</v>
      </c>
      <c r="E2605" s="1">
        <v>43928</v>
      </c>
      <c r="F2605" s="2">
        <v>0.38197916666666665</v>
      </c>
    </row>
    <row r="2606" spans="1:6" x14ac:dyDescent="0.25">
      <c r="A2606">
        <v>4.5126559999999998</v>
      </c>
      <c r="B2606">
        <v>0.85499999999999998</v>
      </c>
      <c r="C2606">
        <v>19.575099999999999</v>
      </c>
      <c r="D2606">
        <v>33.056399999999996</v>
      </c>
      <c r="E2606" s="1">
        <v>43928</v>
      </c>
      <c r="F2606" s="2">
        <v>0.39239583333333333</v>
      </c>
    </row>
    <row r="2607" spans="1:6" x14ac:dyDescent="0.25">
      <c r="A2607">
        <v>4.5133720000000004</v>
      </c>
      <c r="B2607">
        <v>0.84199999999999997</v>
      </c>
      <c r="C2607">
        <v>19.579599999999999</v>
      </c>
      <c r="D2607">
        <v>33.058700000000002</v>
      </c>
      <c r="E2607" s="1">
        <v>43928</v>
      </c>
      <c r="F2607" s="2">
        <v>0.40281250000000002</v>
      </c>
    </row>
    <row r="2608" spans="1:6" x14ac:dyDescent="0.25">
      <c r="A2608">
        <v>4.511406</v>
      </c>
      <c r="B2608">
        <v>0.80700000000000005</v>
      </c>
      <c r="C2608">
        <v>19.5776</v>
      </c>
      <c r="D2608">
        <v>33.044199999999996</v>
      </c>
      <c r="E2608" s="1">
        <v>43928</v>
      </c>
      <c r="F2608" s="2">
        <v>0.41322916666666665</v>
      </c>
    </row>
    <row r="2609" spans="1:6" x14ac:dyDescent="0.25">
      <c r="A2609">
        <v>4.5088910000000002</v>
      </c>
      <c r="B2609">
        <v>0.79600000000000004</v>
      </c>
      <c r="C2609">
        <v>19.5608</v>
      </c>
      <c r="D2609">
        <v>33.036900000000003</v>
      </c>
      <c r="E2609" s="1">
        <v>43928</v>
      </c>
      <c r="F2609" s="2">
        <v>0.42364583333333333</v>
      </c>
    </row>
    <row r="2610" spans="1:6" x14ac:dyDescent="0.25">
      <c r="A2610">
        <v>4.5053939999999999</v>
      </c>
      <c r="B2610">
        <v>0.81399999999999995</v>
      </c>
      <c r="C2610">
        <v>19.519300000000001</v>
      </c>
      <c r="D2610">
        <v>33.040999999999997</v>
      </c>
      <c r="E2610" s="1">
        <v>43928</v>
      </c>
      <c r="F2610" s="2">
        <v>0.43406250000000002</v>
      </c>
    </row>
    <row r="2611" spans="1:6" x14ac:dyDescent="0.25">
      <c r="A2611">
        <v>4.5014149999999997</v>
      </c>
      <c r="B2611">
        <v>0.86</v>
      </c>
      <c r="C2611">
        <v>19.464099999999998</v>
      </c>
      <c r="D2611">
        <v>33.051900000000003</v>
      </c>
      <c r="E2611" s="1">
        <v>43928</v>
      </c>
      <c r="F2611" s="2">
        <v>0.44447916666666665</v>
      </c>
    </row>
    <row r="2612" spans="1:6" x14ac:dyDescent="0.25">
      <c r="A2612">
        <v>4.5006060000000003</v>
      </c>
      <c r="B2612">
        <v>0.77700000000000002</v>
      </c>
      <c r="C2612">
        <v>19.4528</v>
      </c>
      <c r="D2612">
        <v>33.054299999999998</v>
      </c>
      <c r="E2612" s="1">
        <v>43928</v>
      </c>
      <c r="F2612" s="2">
        <v>0.45489583333333333</v>
      </c>
    </row>
    <row r="2613" spans="1:6" x14ac:dyDescent="0.25">
      <c r="A2613">
        <v>4.5014659999999997</v>
      </c>
      <c r="B2613">
        <v>0.85199999999999998</v>
      </c>
      <c r="C2613">
        <v>19.444600000000001</v>
      </c>
      <c r="D2613">
        <v>33.067900000000002</v>
      </c>
      <c r="E2613" s="1">
        <v>43928</v>
      </c>
      <c r="F2613" s="2">
        <v>0.46531250000000002</v>
      </c>
    </row>
    <row r="2614" spans="1:6" x14ac:dyDescent="0.25">
      <c r="A2614">
        <v>4.5056190000000003</v>
      </c>
      <c r="B2614">
        <v>0.82099999999999995</v>
      </c>
      <c r="C2614">
        <v>19.456</v>
      </c>
      <c r="D2614">
        <v>33.093000000000004</v>
      </c>
      <c r="E2614" s="1">
        <v>43928</v>
      </c>
      <c r="F2614" s="2">
        <v>0.47572916666666665</v>
      </c>
    </row>
    <row r="2615" spans="1:6" x14ac:dyDescent="0.25">
      <c r="A2615">
        <v>4.5233829999999999</v>
      </c>
      <c r="B2615">
        <v>0.80400000000000005</v>
      </c>
      <c r="C2615">
        <v>19.505700000000001</v>
      </c>
      <c r="D2615">
        <v>33.199399999999997</v>
      </c>
      <c r="E2615" s="1">
        <v>43928</v>
      </c>
      <c r="F2615" s="2">
        <v>0.48614583333333333</v>
      </c>
    </row>
    <row r="2616" spans="1:6" x14ac:dyDescent="0.25">
      <c r="A2616">
        <v>4.5336129999999999</v>
      </c>
      <c r="B2616">
        <v>0.74</v>
      </c>
      <c r="C2616">
        <v>19.509499999999999</v>
      </c>
      <c r="D2616">
        <v>33.280500000000004</v>
      </c>
      <c r="E2616" s="1">
        <v>43928</v>
      </c>
      <c r="F2616" s="2">
        <v>0.49656250000000002</v>
      </c>
    </row>
    <row r="2617" spans="1:6" x14ac:dyDescent="0.25">
      <c r="A2617">
        <v>4.5361919999999998</v>
      </c>
      <c r="B2617">
        <v>0.83399999999999996</v>
      </c>
      <c r="C2617">
        <v>19.513400000000001</v>
      </c>
      <c r="D2617">
        <v>33.2986</v>
      </c>
      <c r="E2617" s="1">
        <v>43928</v>
      </c>
      <c r="F2617" s="2">
        <v>0.50697916666666665</v>
      </c>
    </row>
    <row r="2618" spans="1:6" x14ac:dyDescent="0.25">
      <c r="A2618">
        <v>4.534808</v>
      </c>
      <c r="B2618">
        <v>0.91500000000000004</v>
      </c>
      <c r="C2618">
        <v>19.505299999999998</v>
      </c>
      <c r="D2618">
        <v>33.293599999999998</v>
      </c>
      <c r="E2618" s="1">
        <v>43928</v>
      </c>
      <c r="F2618" s="2">
        <v>0.51739583333333339</v>
      </c>
    </row>
    <row r="2619" spans="1:6" x14ac:dyDescent="0.25">
      <c r="A2619">
        <v>4.5339390000000002</v>
      </c>
      <c r="B2619">
        <v>0.79</v>
      </c>
      <c r="C2619">
        <v>19.500699999999998</v>
      </c>
      <c r="D2619">
        <v>33.290100000000002</v>
      </c>
      <c r="E2619" s="1">
        <v>43928</v>
      </c>
      <c r="F2619" s="2">
        <v>0.52781250000000002</v>
      </c>
    </row>
    <row r="2620" spans="1:6" x14ac:dyDescent="0.25">
      <c r="A2620">
        <v>4.5362130000000001</v>
      </c>
      <c r="B2620">
        <v>0.78800000000000003</v>
      </c>
      <c r="C2620">
        <v>19.509799999999998</v>
      </c>
      <c r="D2620">
        <v>33.301600000000001</v>
      </c>
      <c r="E2620" s="1">
        <v>43928</v>
      </c>
      <c r="F2620" s="2">
        <v>0.53822916666666665</v>
      </c>
    </row>
    <row r="2621" spans="1:6" x14ac:dyDescent="0.25">
      <c r="A2621">
        <v>4.5401040000000004</v>
      </c>
      <c r="B2621">
        <v>0.80500000000000005</v>
      </c>
      <c r="C2621">
        <v>19.523</v>
      </c>
      <c r="D2621">
        <v>33.323099999999997</v>
      </c>
      <c r="E2621" s="1">
        <v>43928</v>
      </c>
      <c r="F2621" s="2">
        <v>0.54864583333333339</v>
      </c>
    </row>
    <row r="2622" spans="1:6" x14ac:dyDescent="0.25">
      <c r="A2622">
        <v>4.5436779999999999</v>
      </c>
      <c r="B2622">
        <v>0.8</v>
      </c>
      <c r="C2622">
        <v>19.541399999999999</v>
      </c>
      <c r="D2622">
        <v>33.337699999999998</v>
      </c>
      <c r="E2622" s="1">
        <v>43928</v>
      </c>
      <c r="F2622" s="2">
        <v>0.55906250000000002</v>
      </c>
    </row>
    <row r="2623" spans="1:6" x14ac:dyDescent="0.25">
      <c r="A2623">
        <v>4.545744</v>
      </c>
      <c r="B2623">
        <v>0.83799999999999997</v>
      </c>
      <c r="C2623">
        <v>19.563199999999998</v>
      </c>
      <c r="D2623">
        <v>33.337299999999999</v>
      </c>
      <c r="E2623" s="1">
        <v>43928</v>
      </c>
      <c r="F2623" s="2">
        <v>0.56947916666666665</v>
      </c>
    </row>
    <row r="2624" spans="1:6" x14ac:dyDescent="0.25">
      <c r="A2624">
        <v>4.5485059999999997</v>
      </c>
      <c r="B2624">
        <v>0.89400000000000002</v>
      </c>
      <c r="C2624">
        <v>19.591100000000001</v>
      </c>
      <c r="D2624">
        <v>33.337699999999998</v>
      </c>
      <c r="E2624" s="1">
        <v>43928</v>
      </c>
      <c r="F2624" s="2">
        <v>0.57989583333333339</v>
      </c>
    </row>
    <row r="2625" spans="1:6" x14ac:dyDescent="0.25">
      <c r="A2625">
        <v>4.5493759999999996</v>
      </c>
      <c r="B2625">
        <v>0.75</v>
      </c>
      <c r="C2625">
        <v>19.605499999999999</v>
      </c>
      <c r="D2625">
        <v>33.333399999999997</v>
      </c>
      <c r="E2625" s="1">
        <v>43928</v>
      </c>
      <c r="F2625" s="2">
        <v>0.59031250000000002</v>
      </c>
    </row>
    <row r="2626" spans="1:6" x14ac:dyDescent="0.25">
      <c r="A2626">
        <v>4.549347</v>
      </c>
      <c r="B2626">
        <v>0.81399999999999995</v>
      </c>
      <c r="C2626">
        <v>19.607399999999998</v>
      </c>
      <c r="D2626">
        <v>33.331600000000002</v>
      </c>
      <c r="E2626" s="1">
        <v>43928</v>
      </c>
      <c r="F2626" s="2">
        <v>0.60072916666666665</v>
      </c>
    </row>
    <row r="2627" spans="1:6" x14ac:dyDescent="0.25">
      <c r="A2627">
        <v>4.5506739999999999</v>
      </c>
      <c r="B2627">
        <v>0.78400000000000003</v>
      </c>
      <c r="C2627">
        <v>19.6296</v>
      </c>
      <c r="D2627">
        <v>33.324800000000003</v>
      </c>
      <c r="E2627" s="1">
        <v>43928</v>
      </c>
      <c r="F2627" s="2">
        <v>0.61114583333333339</v>
      </c>
    </row>
    <row r="2628" spans="1:6" x14ac:dyDescent="0.25">
      <c r="A2628">
        <v>4.5530169999999996</v>
      </c>
      <c r="B2628">
        <v>0.81399999999999995</v>
      </c>
      <c r="C2628">
        <v>19.649999999999999</v>
      </c>
      <c r="D2628">
        <v>33.327800000000003</v>
      </c>
      <c r="E2628" s="1">
        <v>43928</v>
      </c>
      <c r="F2628" s="2">
        <v>0.62156250000000002</v>
      </c>
    </row>
    <row r="2629" spans="1:6" x14ac:dyDescent="0.25">
      <c r="A2629">
        <v>4.5510659999999996</v>
      </c>
      <c r="B2629">
        <v>0.78600000000000003</v>
      </c>
      <c r="C2629">
        <v>19.6341</v>
      </c>
      <c r="D2629">
        <v>33.324399999999997</v>
      </c>
      <c r="E2629" s="1">
        <v>43928</v>
      </c>
      <c r="F2629" s="2">
        <v>0.63197916666666665</v>
      </c>
    </row>
    <row r="2630" spans="1:6" x14ac:dyDescent="0.25">
      <c r="A2630">
        <v>4.5537650000000003</v>
      </c>
      <c r="B2630">
        <v>0.753</v>
      </c>
      <c r="C2630">
        <v>19.660399999999999</v>
      </c>
      <c r="D2630">
        <v>33.325699999999998</v>
      </c>
      <c r="E2630" s="1">
        <v>43928</v>
      </c>
      <c r="F2630" s="2">
        <v>0.64239583333333339</v>
      </c>
    </row>
    <row r="2631" spans="1:6" x14ac:dyDescent="0.25">
      <c r="A2631">
        <v>4.5536120000000002</v>
      </c>
      <c r="B2631">
        <v>0.77300000000000002</v>
      </c>
      <c r="C2631">
        <v>19.6509</v>
      </c>
      <c r="D2631">
        <v>33.332000000000001</v>
      </c>
      <c r="E2631" s="1">
        <v>43928</v>
      </c>
      <c r="F2631" s="2">
        <v>0.65281250000000002</v>
      </c>
    </row>
    <row r="2632" spans="1:6" x14ac:dyDescent="0.25">
      <c r="A2632">
        <v>4.5544539999999998</v>
      </c>
      <c r="B2632">
        <v>0.749</v>
      </c>
      <c r="C2632">
        <v>19.6584</v>
      </c>
      <c r="D2632">
        <v>33.332900000000002</v>
      </c>
      <c r="E2632" s="1">
        <v>43928</v>
      </c>
      <c r="F2632" s="2">
        <v>0.66322916666666665</v>
      </c>
    </row>
    <row r="2633" spans="1:6" x14ac:dyDescent="0.25">
      <c r="A2633">
        <v>4.5594910000000004</v>
      </c>
      <c r="B2633">
        <v>0.72799999999999998</v>
      </c>
      <c r="C2633">
        <v>19.708400000000001</v>
      </c>
      <c r="D2633">
        <v>33.334299999999999</v>
      </c>
      <c r="E2633" s="1">
        <v>43928</v>
      </c>
      <c r="F2633" s="2">
        <v>0.67364583333333339</v>
      </c>
    </row>
    <row r="2634" spans="1:6" x14ac:dyDescent="0.25">
      <c r="A2634">
        <v>4.559469</v>
      </c>
      <c r="B2634">
        <v>0.75900000000000001</v>
      </c>
      <c r="C2634">
        <v>19.712</v>
      </c>
      <c r="D2634">
        <v>33.331299999999999</v>
      </c>
      <c r="E2634" s="1">
        <v>43928</v>
      </c>
      <c r="F2634" s="2">
        <v>0.68406250000000002</v>
      </c>
    </row>
    <row r="2635" spans="1:6" x14ac:dyDescent="0.25">
      <c r="A2635">
        <v>4.5610660000000003</v>
      </c>
      <c r="B2635">
        <v>0.82</v>
      </c>
      <c r="C2635">
        <v>19.726400000000002</v>
      </c>
      <c r="D2635">
        <v>33.332900000000002</v>
      </c>
      <c r="E2635" s="1">
        <v>43928</v>
      </c>
      <c r="F2635" s="2">
        <v>0.69447916666666665</v>
      </c>
    </row>
    <row r="2636" spans="1:6" x14ac:dyDescent="0.25">
      <c r="A2636">
        <v>4.5606739999999997</v>
      </c>
      <c r="B2636">
        <v>0.78800000000000003</v>
      </c>
      <c r="C2636">
        <v>19.723199999999999</v>
      </c>
      <c r="D2636">
        <v>33.3322</v>
      </c>
      <c r="E2636" s="1">
        <v>43928</v>
      </c>
      <c r="F2636" s="2">
        <v>0.70489583333333339</v>
      </c>
    </row>
    <row r="2637" spans="1:6" x14ac:dyDescent="0.25">
      <c r="A2637">
        <v>4.562322</v>
      </c>
      <c r="B2637">
        <v>0.84499999999999997</v>
      </c>
      <c r="C2637">
        <v>19.7362</v>
      </c>
      <c r="D2637">
        <v>33.3354</v>
      </c>
      <c r="E2637" s="1">
        <v>43928</v>
      </c>
      <c r="F2637" s="2">
        <v>0.71531250000000002</v>
      </c>
    </row>
    <row r="2638" spans="1:6" x14ac:dyDescent="0.25">
      <c r="A2638">
        <v>4.5651029999999997</v>
      </c>
      <c r="B2638">
        <v>0.88300000000000001</v>
      </c>
      <c r="C2638">
        <v>19.7605</v>
      </c>
      <c r="D2638">
        <v>33.338799999999999</v>
      </c>
      <c r="E2638" s="1">
        <v>43928</v>
      </c>
      <c r="F2638" s="2">
        <v>0.72572916666666665</v>
      </c>
    </row>
    <row r="2639" spans="1:6" x14ac:dyDescent="0.25">
      <c r="A2639">
        <v>4.5661350000000001</v>
      </c>
      <c r="B2639">
        <v>0.79</v>
      </c>
      <c r="C2639">
        <v>19.766400000000001</v>
      </c>
      <c r="D2639">
        <v>33.342599999999997</v>
      </c>
      <c r="E2639" s="1">
        <v>43928</v>
      </c>
      <c r="F2639" s="2">
        <v>0.73614583333333339</v>
      </c>
    </row>
    <row r="2640" spans="1:6" x14ac:dyDescent="0.25">
      <c r="A2640">
        <v>4.5701010000000002</v>
      </c>
      <c r="B2640">
        <v>0.82499999999999996</v>
      </c>
      <c r="C2640">
        <v>19.801600000000001</v>
      </c>
      <c r="D2640">
        <v>33.347000000000001</v>
      </c>
      <c r="E2640" s="1">
        <v>43928</v>
      </c>
      <c r="F2640" s="2">
        <v>0.74656250000000002</v>
      </c>
    </row>
    <row r="2641" spans="1:6" x14ac:dyDescent="0.25">
      <c r="A2641">
        <v>4.5712640000000002</v>
      </c>
      <c r="B2641">
        <v>0.79</v>
      </c>
      <c r="C2641">
        <v>19.808299999999999</v>
      </c>
      <c r="D2641">
        <v>33.351100000000002</v>
      </c>
      <c r="E2641" s="1">
        <v>43928</v>
      </c>
      <c r="F2641" s="2">
        <v>0.75697916666666665</v>
      </c>
    </row>
    <row r="2642" spans="1:6" x14ac:dyDescent="0.25">
      <c r="A2642">
        <v>4.5745490000000002</v>
      </c>
      <c r="B2642">
        <v>0.748</v>
      </c>
      <c r="C2642">
        <v>19.8322</v>
      </c>
      <c r="D2642">
        <v>33.359000000000002</v>
      </c>
      <c r="E2642" s="1">
        <v>43928</v>
      </c>
      <c r="F2642" s="2">
        <v>0.76739583333333339</v>
      </c>
    </row>
    <row r="2643" spans="1:6" x14ac:dyDescent="0.25">
      <c r="A2643">
        <v>4.5792460000000004</v>
      </c>
      <c r="B2643">
        <v>0.76500000000000001</v>
      </c>
      <c r="C2643">
        <v>19.867000000000001</v>
      </c>
      <c r="D2643">
        <v>33.369700000000002</v>
      </c>
      <c r="E2643" s="1">
        <v>43928</v>
      </c>
      <c r="F2643" s="2">
        <v>0.77781250000000002</v>
      </c>
    </row>
    <row r="2644" spans="1:6" x14ac:dyDescent="0.25">
      <c r="A2644">
        <v>4.5808239999999998</v>
      </c>
      <c r="B2644">
        <v>0.80300000000000005</v>
      </c>
      <c r="C2644">
        <v>19.8688</v>
      </c>
      <c r="D2644">
        <v>33.381100000000004</v>
      </c>
      <c r="E2644" s="1">
        <v>43928</v>
      </c>
      <c r="F2644" s="2">
        <v>0.78822916666666665</v>
      </c>
    </row>
    <row r="2645" spans="1:6" x14ac:dyDescent="0.25">
      <c r="A2645">
        <v>4.5854290000000004</v>
      </c>
      <c r="B2645">
        <v>0.77700000000000002</v>
      </c>
      <c r="C2645">
        <v>19.897200000000002</v>
      </c>
      <c r="D2645">
        <v>33.396099999999997</v>
      </c>
      <c r="E2645" s="1">
        <v>43928</v>
      </c>
      <c r="F2645" s="2">
        <v>0.79864583333333339</v>
      </c>
    </row>
    <row r="2646" spans="1:6" x14ac:dyDescent="0.25">
      <c r="A2646">
        <v>4.5863100000000001</v>
      </c>
      <c r="B2646">
        <v>0.76200000000000001</v>
      </c>
      <c r="C2646">
        <v>19.884799999999998</v>
      </c>
      <c r="D2646">
        <v>33.4131</v>
      </c>
      <c r="E2646" s="1">
        <v>43928</v>
      </c>
      <c r="F2646" s="2">
        <v>0.80906250000000002</v>
      </c>
    </row>
    <row r="2647" spans="1:6" x14ac:dyDescent="0.25">
      <c r="A2647">
        <v>4.5873429999999997</v>
      </c>
      <c r="B2647">
        <v>0.79800000000000004</v>
      </c>
      <c r="C2647">
        <v>19.878799999999998</v>
      </c>
      <c r="D2647">
        <v>33.426400000000001</v>
      </c>
      <c r="E2647" s="1">
        <v>43928</v>
      </c>
      <c r="F2647" s="2">
        <v>0.81947916666666665</v>
      </c>
    </row>
    <row r="2648" spans="1:6" x14ac:dyDescent="0.25">
      <c r="A2648">
        <v>4.5887190000000002</v>
      </c>
      <c r="B2648">
        <v>0.74</v>
      </c>
      <c r="C2648">
        <v>19.874700000000001</v>
      </c>
      <c r="D2648">
        <v>33.440899999999999</v>
      </c>
      <c r="E2648" s="1">
        <v>43928</v>
      </c>
      <c r="F2648" s="2">
        <v>0.82989583333333339</v>
      </c>
    </row>
    <row r="2649" spans="1:6" x14ac:dyDescent="0.25">
      <c r="A2649">
        <v>4.5918060000000001</v>
      </c>
      <c r="B2649">
        <v>0.81</v>
      </c>
      <c r="C2649">
        <v>19.880299999999998</v>
      </c>
      <c r="D2649">
        <v>33.461500000000001</v>
      </c>
      <c r="E2649" s="1">
        <v>43928</v>
      </c>
      <c r="F2649" s="2">
        <v>0.84031250000000002</v>
      </c>
    </row>
    <row r="2650" spans="1:6" x14ac:dyDescent="0.25">
      <c r="A2650">
        <v>4.59788</v>
      </c>
      <c r="B2650">
        <v>0.74299999999999999</v>
      </c>
      <c r="C2650">
        <v>19.892399999999999</v>
      </c>
      <c r="D2650">
        <v>33.5015</v>
      </c>
      <c r="E2650" s="1">
        <v>43928</v>
      </c>
      <c r="F2650" s="2">
        <v>0.85072916666666665</v>
      </c>
    </row>
    <row r="2651" spans="1:6" x14ac:dyDescent="0.25">
      <c r="A2651">
        <v>4.5979089999999996</v>
      </c>
      <c r="B2651">
        <v>0.7</v>
      </c>
      <c r="C2651">
        <v>19.872399999999999</v>
      </c>
      <c r="D2651">
        <v>33.517699999999998</v>
      </c>
      <c r="E2651" s="1">
        <v>43928</v>
      </c>
      <c r="F2651" s="2">
        <v>0.86114583333333339</v>
      </c>
    </row>
    <row r="2652" spans="1:6" x14ac:dyDescent="0.25">
      <c r="A2652">
        <v>4.5969480000000003</v>
      </c>
      <c r="B2652">
        <v>0.82899999999999996</v>
      </c>
      <c r="C2652">
        <v>19.8384</v>
      </c>
      <c r="D2652">
        <v>33.536999999999999</v>
      </c>
      <c r="E2652" s="1">
        <v>43928</v>
      </c>
      <c r="F2652" s="2">
        <v>0.87156250000000002</v>
      </c>
    </row>
    <row r="2653" spans="1:6" x14ac:dyDescent="0.25">
      <c r="A2653">
        <v>4.5976189999999999</v>
      </c>
      <c r="B2653">
        <v>0.83</v>
      </c>
      <c r="C2653">
        <v>19.8263</v>
      </c>
      <c r="D2653">
        <v>33.552100000000003</v>
      </c>
      <c r="E2653" s="1">
        <v>43928</v>
      </c>
      <c r="F2653" s="2">
        <v>0.88197916666666665</v>
      </c>
    </row>
    <row r="2654" spans="1:6" x14ac:dyDescent="0.25">
      <c r="A2654">
        <v>4.6002489999999998</v>
      </c>
      <c r="B2654">
        <v>0.83499999999999996</v>
      </c>
      <c r="C2654">
        <v>19.825500000000002</v>
      </c>
      <c r="D2654">
        <v>33.574199999999998</v>
      </c>
      <c r="E2654" s="1">
        <v>43928</v>
      </c>
      <c r="F2654" s="2">
        <v>0.89239583333333339</v>
      </c>
    </row>
    <row r="2655" spans="1:6" x14ac:dyDescent="0.25">
      <c r="A2655">
        <v>4.6033900000000001</v>
      </c>
      <c r="B2655">
        <v>0.70899999999999996</v>
      </c>
      <c r="C2655">
        <v>19.8215</v>
      </c>
      <c r="D2655">
        <v>33.603200000000001</v>
      </c>
      <c r="E2655" s="1">
        <v>43928</v>
      </c>
      <c r="F2655" s="2">
        <v>0.90281250000000002</v>
      </c>
    </row>
    <row r="2656" spans="1:6" x14ac:dyDescent="0.25">
      <c r="A2656">
        <v>4.6077349999999999</v>
      </c>
      <c r="B2656">
        <v>0.76900000000000002</v>
      </c>
      <c r="C2656">
        <v>19.830400000000001</v>
      </c>
      <c r="D2656">
        <v>33.631599999999999</v>
      </c>
      <c r="E2656" s="1">
        <v>43928</v>
      </c>
      <c r="F2656" s="2">
        <v>0.91322916666666665</v>
      </c>
    </row>
    <row r="2657" spans="1:6" x14ac:dyDescent="0.25">
      <c r="A2657">
        <v>4.6088209999999998</v>
      </c>
      <c r="B2657">
        <v>0.754</v>
      </c>
      <c r="C2657">
        <v>19.8245</v>
      </c>
      <c r="D2657">
        <v>33.645200000000003</v>
      </c>
      <c r="E2657" s="1">
        <v>43928</v>
      </c>
      <c r="F2657" s="2">
        <v>0.92364583333333339</v>
      </c>
    </row>
    <row r="2658" spans="1:6" x14ac:dyDescent="0.25">
      <c r="A2658">
        <v>4.6132559999999998</v>
      </c>
      <c r="B2658">
        <v>0.70899999999999996</v>
      </c>
      <c r="C2658">
        <v>19.8489</v>
      </c>
      <c r="D2658">
        <v>33.661900000000003</v>
      </c>
      <c r="E2658" s="1">
        <v>43928</v>
      </c>
      <c r="F2658" s="2">
        <v>0.93406250000000002</v>
      </c>
    </row>
    <row r="2659" spans="1:6" x14ac:dyDescent="0.25">
      <c r="A2659">
        <v>4.6193410000000004</v>
      </c>
      <c r="B2659">
        <v>0.72</v>
      </c>
      <c r="C2659">
        <v>19.889399999999998</v>
      </c>
      <c r="D2659">
        <v>33.679099999999998</v>
      </c>
      <c r="E2659" s="1">
        <v>43928</v>
      </c>
      <c r="F2659" s="2">
        <v>0.94447916666666665</v>
      </c>
    </row>
    <row r="2660" spans="1:6" x14ac:dyDescent="0.25">
      <c r="A2660">
        <v>4.6250489999999997</v>
      </c>
      <c r="B2660">
        <v>0.75900000000000001</v>
      </c>
      <c r="C2660">
        <v>19.977900000000002</v>
      </c>
      <c r="D2660">
        <v>33.654800000000002</v>
      </c>
      <c r="E2660" s="1">
        <v>43928</v>
      </c>
      <c r="F2660" s="2">
        <v>0.95489583333333339</v>
      </c>
    </row>
    <row r="2661" spans="1:6" x14ac:dyDescent="0.25">
      <c r="A2661">
        <v>4.6180690000000002</v>
      </c>
      <c r="B2661">
        <v>0.67</v>
      </c>
      <c r="C2661">
        <v>20.007100000000001</v>
      </c>
      <c r="D2661">
        <v>33.5745</v>
      </c>
      <c r="E2661" s="1">
        <v>43928</v>
      </c>
      <c r="F2661" s="2">
        <v>0.96531250000000002</v>
      </c>
    </row>
    <row r="2662" spans="1:6" x14ac:dyDescent="0.25">
      <c r="A2662">
        <v>4.6099860000000001</v>
      </c>
      <c r="B2662">
        <v>0.72099999999999997</v>
      </c>
      <c r="C2662">
        <v>20.0015</v>
      </c>
      <c r="D2662">
        <v>33.513199999999998</v>
      </c>
      <c r="E2662" s="1">
        <v>43928</v>
      </c>
      <c r="F2662" s="2">
        <v>0.97572916666666665</v>
      </c>
    </row>
    <row r="2663" spans="1:6" x14ac:dyDescent="0.25">
      <c r="A2663">
        <v>4.5950449999999998</v>
      </c>
      <c r="B2663">
        <v>0.73899999999999999</v>
      </c>
      <c r="C2663">
        <v>20</v>
      </c>
      <c r="D2663">
        <v>33.392800000000001</v>
      </c>
      <c r="E2663" s="1">
        <v>43928</v>
      </c>
      <c r="F2663" s="2">
        <v>0.98614583333333339</v>
      </c>
    </row>
    <row r="2664" spans="1:6" x14ac:dyDescent="0.25">
      <c r="A2664">
        <v>4.5848310000000003</v>
      </c>
      <c r="B2664">
        <v>0.79900000000000004</v>
      </c>
      <c r="C2664">
        <v>19.998699999999999</v>
      </c>
      <c r="D2664">
        <v>33.310699999999997</v>
      </c>
      <c r="E2664" s="1">
        <v>43928</v>
      </c>
      <c r="F2664" s="2">
        <v>0.99656250000000002</v>
      </c>
    </row>
    <row r="2665" spans="1:6" x14ac:dyDescent="0.25">
      <c r="A2665">
        <v>4.5793169999999996</v>
      </c>
      <c r="B2665">
        <v>0.78700000000000003</v>
      </c>
      <c r="C2665">
        <v>19.9894</v>
      </c>
      <c r="D2665">
        <v>33.273200000000003</v>
      </c>
      <c r="E2665" s="1">
        <v>43929</v>
      </c>
      <c r="F2665" s="2">
        <v>6.9791666666666665E-3</v>
      </c>
    </row>
    <row r="2666" spans="1:6" x14ac:dyDescent="0.25">
      <c r="A2666">
        <v>4.5816520000000001</v>
      </c>
      <c r="B2666">
        <v>0.77900000000000003</v>
      </c>
      <c r="C2666">
        <v>19.980599999999999</v>
      </c>
      <c r="D2666">
        <v>33.299100000000003</v>
      </c>
      <c r="E2666" s="1">
        <v>43929</v>
      </c>
      <c r="F2666" s="2">
        <v>1.7395833333333333E-2</v>
      </c>
    </row>
    <row r="2667" spans="1:6" x14ac:dyDescent="0.25">
      <c r="A2667">
        <v>4.5797460000000001</v>
      </c>
      <c r="B2667">
        <v>0.78100000000000003</v>
      </c>
      <c r="C2667">
        <v>19.973600000000001</v>
      </c>
      <c r="D2667">
        <v>33.289200000000001</v>
      </c>
      <c r="E2667" s="1">
        <v>43929</v>
      </c>
      <c r="F2667" s="2">
        <v>2.78125E-2</v>
      </c>
    </row>
    <row r="2668" spans="1:6" x14ac:dyDescent="0.25">
      <c r="A2668">
        <v>4.5799940000000001</v>
      </c>
      <c r="B2668">
        <v>0.73299999999999998</v>
      </c>
      <c r="C2668">
        <v>19.966100000000001</v>
      </c>
      <c r="D2668">
        <v>33.2971</v>
      </c>
      <c r="E2668" s="1">
        <v>43929</v>
      </c>
      <c r="F2668" s="2">
        <v>3.8229166666666668E-2</v>
      </c>
    </row>
    <row r="2669" spans="1:6" x14ac:dyDescent="0.25">
      <c r="A2669">
        <v>4.5773830000000002</v>
      </c>
      <c r="B2669">
        <v>0.78800000000000003</v>
      </c>
      <c r="C2669">
        <v>19.9468</v>
      </c>
      <c r="D2669">
        <v>33.291200000000003</v>
      </c>
      <c r="E2669" s="1">
        <v>43929</v>
      </c>
      <c r="F2669" s="2">
        <v>4.8645833333333333E-2</v>
      </c>
    </row>
    <row r="2670" spans="1:6" x14ac:dyDescent="0.25">
      <c r="A2670">
        <v>4.5764089999999999</v>
      </c>
      <c r="B2670">
        <v>0.81899999999999995</v>
      </c>
      <c r="C2670">
        <v>19.9328</v>
      </c>
      <c r="D2670">
        <v>33.2943</v>
      </c>
      <c r="E2670" s="1">
        <v>43929</v>
      </c>
      <c r="F2670" s="2">
        <v>5.9062499999999997E-2</v>
      </c>
    </row>
    <row r="2671" spans="1:6" x14ac:dyDescent="0.25">
      <c r="A2671">
        <v>4.57646</v>
      </c>
      <c r="B2671">
        <v>0.76200000000000001</v>
      </c>
      <c r="C2671">
        <v>19.9251</v>
      </c>
      <c r="D2671">
        <v>33.300899999999999</v>
      </c>
      <c r="E2671" s="1">
        <v>43929</v>
      </c>
      <c r="F2671" s="2">
        <v>6.9479166666666661E-2</v>
      </c>
    </row>
    <row r="2672" spans="1:6" x14ac:dyDescent="0.25">
      <c r="A2672">
        <v>4.5774350000000004</v>
      </c>
      <c r="B2672">
        <v>0.79800000000000004</v>
      </c>
      <c r="C2672">
        <v>19.892600000000002</v>
      </c>
      <c r="D2672">
        <v>33.334499999999998</v>
      </c>
      <c r="E2672" s="1">
        <v>43929</v>
      </c>
      <c r="F2672" s="2">
        <v>7.9895833333333333E-2</v>
      </c>
    </row>
    <row r="2673" spans="1:6" x14ac:dyDescent="0.25">
      <c r="A2673">
        <v>4.5776899999999996</v>
      </c>
      <c r="B2673">
        <v>0.76600000000000001</v>
      </c>
      <c r="C2673">
        <v>19.865200000000002</v>
      </c>
      <c r="D2673">
        <v>33.358400000000003</v>
      </c>
      <c r="E2673" s="1">
        <v>43929</v>
      </c>
      <c r="F2673" s="2">
        <v>9.0312500000000004E-2</v>
      </c>
    </row>
    <row r="2674" spans="1:6" x14ac:dyDescent="0.25">
      <c r="A2674">
        <v>4.5769849999999996</v>
      </c>
      <c r="B2674">
        <v>0.76</v>
      </c>
      <c r="C2674">
        <v>19.840599999999998</v>
      </c>
      <c r="D2674">
        <v>33.372199999999999</v>
      </c>
      <c r="E2674" s="1">
        <v>43929</v>
      </c>
      <c r="F2674" s="2">
        <v>0.10072916666666666</v>
      </c>
    </row>
    <row r="2675" spans="1:6" x14ac:dyDescent="0.25">
      <c r="A2675">
        <v>4.5822950000000002</v>
      </c>
      <c r="B2675">
        <v>0.79100000000000004</v>
      </c>
      <c r="C2675">
        <v>19.808</v>
      </c>
      <c r="D2675">
        <v>33.441499999999998</v>
      </c>
      <c r="E2675" s="1">
        <v>43929</v>
      </c>
      <c r="F2675" s="2">
        <v>0.11114583333333333</v>
      </c>
    </row>
    <row r="2676" spans="1:6" x14ac:dyDescent="0.25">
      <c r="A2676">
        <v>4.587396</v>
      </c>
      <c r="B2676">
        <v>0.78600000000000003</v>
      </c>
      <c r="C2676">
        <v>19.792300000000001</v>
      </c>
      <c r="D2676">
        <v>33.495699999999999</v>
      </c>
      <c r="E2676" s="1">
        <v>43929</v>
      </c>
      <c r="F2676" s="2">
        <v>0.1215625</v>
      </c>
    </row>
    <row r="2677" spans="1:6" x14ac:dyDescent="0.25">
      <c r="A2677">
        <v>4.5890560000000002</v>
      </c>
      <c r="B2677">
        <v>0.73699999999999999</v>
      </c>
      <c r="C2677">
        <v>19.757200000000001</v>
      </c>
      <c r="D2677">
        <v>33.537399999999998</v>
      </c>
      <c r="E2677" s="1">
        <v>43929</v>
      </c>
      <c r="F2677" s="2">
        <v>0.13197916666666668</v>
      </c>
    </row>
    <row r="2678" spans="1:6" x14ac:dyDescent="0.25">
      <c r="A2678">
        <v>4.5958269999999999</v>
      </c>
      <c r="B2678">
        <v>0.69699999999999995</v>
      </c>
      <c r="C2678">
        <v>19.787800000000001</v>
      </c>
      <c r="D2678">
        <v>33.568300000000001</v>
      </c>
      <c r="E2678" s="1">
        <v>43929</v>
      </c>
      <c r="F2678" s="2">
        <v>0.14239583333333333</v>
      </c>
    </row>
    <row r="2679" spans="1:6" x14ac:dyDescent="0.25">
      <c r="A2679">
        <v>4.6065459999999998</v>
      </c>
      <c r="B2679">
        <v>0.75700000000000001</v>
      </c>
      <c r="C2679">
        <v>19.856100000000001</v>
      </c>
      <c r="D2679">
        <v>33.601300000000002</v>
      </c>
      <c r="E2679" s="1">
        <v>43929</v>
      </c>
      <c r="F2679" s="2">
        <v>0.15281249999999999</v>
      </c>
    </row>
    <row r="2680" spans="1:6" x14ac:dyDescent="0.25">
      <c r="A2680">
        <v>4.6096589999999997</v>
      </c>
      <c r="B2680">
        <v>0.73299999999999998</v>
      </c>
      <c r="C2680">
        <v>19.873000000000001</v>
      </c>
      <c r="D2680">
        <v>33.613100000000003</v>
      </c>
      <c r="E2680" s="1">
        <v>43929</v>
      </c>
      <c r="F2680" s="2">
        <v>0.16322916666666668</v>
      </c>
    </row>
    <row r="2681" spans="1:6" x14ac:dyDescent="0.25">
      <c r="A2681">
        <v>4.6136119999999998</v>
      </c>
      <c r="B2681">
        <v>0.749</v>
      </c>
      <c r="C2681">
        <v>19.892600000000002</v>
      </c>
      <c r="D2681">
        <v>33.6297</v>
      </c>
      <c r="E2681" s="1">
        <v>43929</v>
      </c>
      <c r="F2681" s="2">
        <v>0.17364583333333333</v>
      </c>
    </row>
    <row r="2682" spans="1:6" x14ac:dyDescent="0.25">
      <c r="A2682">
        <v>4.6170270000000002</v>
      </c>
      <c r="B2682">
        <v>0.71499999999999997</v>
      </c>
      <c r="C2682">
        <v>19.9177</v>
      </c>
      <c r="D2682">
        <v>33.637500000000003</v>
      </c>
      <c r="E2682" s="1">
        <v>43929</v>
      </c>
      <c r="F2682" s="2">
        <v>0.18406249999999999</v>
      </c>
    </row>
    <row r="2683" spans="1:6" x14ac:dyDescent="0.25">
      <c r="A2683">
        <v>4.6149550000000001</v>
      </c>
      <c r="B2683">
        <v>0.69</v>
      </c>
      <c r="C2683">
        <v>19.906099999999999</v>
      </c>
      <c r="D2683">
        <v>33.629899999999999</v>
      </c>
      <c r="E2683" s="1">
        <v>43929</v>
      </c>
      <c r="F2683" s="2">
        <v>0.19447916666666668</v>
      </c>
    </row>
    <row r="2684" spans="1:6" x14ac:dyDescent="0.25">
      <c r="A2684">
        <v>4.6111760000000004</v>
      </c>
      <c r="B2684">
        <v>0.69299999999999995</v>
      </c>
      <c r="C2684">
        <v>19.891200000000001</v>
      </c>
      <c r="D2684">
        <v>33.610999999999997</v>
      </c>
      <c r="E2684" s="1">
        <v>43929</v>
      </c>
      <c r="F2684" s="2">
        <v>0.20489583333333333</v>
      </c>
    </row>
    <row r="2685" spans="1:6" x14ac:dyDescent="0.25">
      <c r="A2685">
        <v>4.6100089999999998</v>
      </c>
      <c r="B2685">
        <v>0.72499999999999998</v>
      </c>
      <c r="C2685">
        <v>19.889099999999999</v>
      </c>
      <c r="D2685">
        <v>33.603099999999998</v>
      </c>
      <c r="E2685" s="1">
        <v>43929</v>
      </c>
      <c r="F2685" s="2">
        <v>0.21531249999999999</v>
      </c>
    </row>
    <row r="2686" spans="1:6" x14ac:dyDescent="0.25">
      <c r="A2686">
        <v>4.6074570000000001</v>
      </c>
      <c r="B2686">
        <v>0.65</v>
      </c>
      <c r="C2686">
        <v>19.8779</v>
      </c>
      <c r="D2686">
        <v>33.591299999999997</v>
      </c>
      <c r="E2686" s="1">
        <v>43929</v>
      </c>
      <c r="F2686" s="2">
        <v>0.22572916666666668</v>
      </c>
    </row>
    <row r="2687" spans="1:6" x14ac:dyDescent="0.25">
      <c r="A2687">
        <v>4.6051019999999996</v>
      </c>
      <c r="B2687">
        <v>0.754</v>
      </c>
      <c r="C2687">
        <v>19.8705</v>
      </c>
      <c r="D2687">
        <v>33.5779</v>
      </c>
      <c r="E2687" s="1">
        <v>43929</v>
      </c>
      <c r="F2687" s="2">
        <v>0.23614583333333333</v>
      </c>
    </row>
    <row r="2688" spans="1:6" x14ac:dyDescent="0.25">
      <c r="A2688">
        <v>4.5986890000000002</v>
      </c>
      <c r="B2688">
        <v>0.71299999999999997</v>
      </c>
      <c r="C2688">
        <v>19.846900000000002</v>
      </c>
      <c r="D2688">
        <v>33.544499999999999</v>
      </c>
      <c r="E2688" s="1">
        <v>43929</v>
      </c>
      <c r="F2688" s="2">
        <v>0.24656249999999999</v>
      </c>
    </row>
    <row r="2689" spans="1:6" x14ac:dyDescent="0.25">
      <c r="A2689">
        <v>4.6017279999999996</v>
      </c>
      <c r="B2689">
        <v>0.72799999999999998</v>
      </c>
      <c r="C2689">
        <v>19.850200000000001</v>
      </c>
      <c r="D2689">
        <v>33.566600000000001</v>
      </c>
      <c r="E2689" s="1">
        <v>43929</v>
      </c>
      <c r="F2689" s="2">
        <v>0.25697916666666665</v>
      </c>
    </row>
    <row r="2690" spans="1:6" x14ac:dyDescent="0.25">
      <c r="A2690">
        <v>4.586544</v>
      </c>
      <c r="B2690">
        <v>0.72399999999999998</v>
      </c>
      <c r="C2690">
        <v>19.814299999999999</v>
      </c>
      <c r="D2690">
        <v>33.471299999999999</v>
      </c>
      <c r="E2690" s="1">
        <v>43929</v>
      </c>
      <c r="F2690" s="2">
        <v>0.26739583333333333</v>
      </c>
    </row>
    <row r="2691" spans="1:6" x14ac:dyDescent="0.25">
      <c r="A2691">
        <v>4.5826149999999997</v>
      </c>
      <c r="B2691">
        <v>0.77600000000000002</v>
      </c>
      <c r="C2691">
        <v>19.8169</v>
      </c>
      <c r="D2691">
        <v>33.436999999999998</v>
      </c>
      <c r="E2691" s="1">
        <v>43929</v>
      </c>
      <c r="F2691" s="2">
        <v>0.27781250000000002</v>
      </c>
    </row>
    <row r="2692" spans="1:6" x14ac:dyDescent="0.25">
      <c r="A2692">
        <v>4.5837709999999996</v>
      </c>
      <c r="B2692">
        <v>0.76400000000000001</v>
      </c>
      <c r="C2692">
        <v>19.823499999999999</v>
      </c>
      <c r="D2692">
        <v>33.441200000000002</v>
      </c>
      <c r="E2692" s="1">
        <v>43929</v>
      </c>
      <c r="F2692" s="2">
        <v>0.28822916666666665</v>
      </c>
    </row>
    <row r="2693" spans="1:6" x14ac:dyDescent="0.25">
      <c r="A2693">
        <v>4.5832550000000003</v>
      </c>
      <c r="B2693">
        <v>0.753</v>
      </c>
      <c r="C2693">
        <v>19.823599999999999</v>
      </c>
      <c r="D2693">
        <v>33.436900000000001</v>
      </c>
      <c r="E2693" s="1">
        <v>43929</v>
      </c>
      <c r="F2693" s="2">
        <v>0.29864583333333333</v>
      </c>
    </row>
    <row r="2694" spans="1:6" x14ac:dyDescent="0.25">
      <c r="A2694">
        <v>4.5815229999999998</v>
      </c>
      <c r="B2694">
        <v>0.71</v>
      </c>
      <c r="C2694">
        <v>19.827100000000002</v>
      </c>
      <c r="D2694">
        <v>33.42</v>
      </c>
      <c r="E2694" s="1">
        <v>43929</v>
      </c>
      <c r="F2694" s="2">
        <v>0.30906250000000002</v>
      </c>
    </row>
    <row r="2695" spans="1:6" x14ac:dyDescent="0.25">
      <c r="A2695">
        <v>4.5810500000000003</v>
      </c>
      <c r="B2695">
        <v>0.79500000000000004</v>
      </c>
      <c r="C2695">
        <v>19.8337</v>
      </c>
      <c r="D2695">
        <v>33.410899999999998</v>
      </c>
      <c r="E2695" s="1">
        <v>43929</v>
      </c>
      <c r="F2695" s="2">
        <v>0.31947916666666665</v>
      </c>
    </row>
    <row r="2696" spans="1:6" x14ac:dyDescent="0.25">
      <c r="A2696">
        <v>4.5791149999999998</v>
      </c>
      <c r="B2696">
        <v>0.70399999999999996</v>
      </c>
      <c r="C2696">
        <v>19.838899999999999</v>
      </c>
      <c r="D2696">
        <v>33.390999999999998</v>
      </c>
      <c r="E2696" s="1">
        <v>43929</v>
      </c>
      <c r="F2696" s="2">
        <v>0.32989583333333333</v>
      </c>
    </row>
    <row r="2697" spans="1:6" x14ac:dyDescent="0.25">
      <c r="A2697">
        <v>4.5785920000000004</v>
      </c>
      <c r="B2697">
        <v>0.754</v>
      </c>
      <c r="C2697">
        <v>19.841699999999999</v>
      </c>
      <c r="D2697">
        <v>33.384399999999999</v>
      </c>
      <c r="E2697" s="1">
        <v>43929</v>
      </c>
      <c r="F2697" s="2">
        <v>0.34031250000000002</v>
      </c>
    </row>
    <row r="2698" spans="1:6" x14ac:dyDescent="0.25">
      <c r="A2698">
        <v>4.5740759999999998</v>
      </c>
      <c r="B2698">
        <v>0.63200000000000001</v>
      </c>
      <c r="C2698">
        <v>19.8339</v>
      </c>
      <c r="D2698">
        <v>33.3538</v>
      </c>
      <c r="E2698" s="1">
        <v>43929</v>
      </c>
      <c r="F2698" s="2">
        <v>0.35072916666666665</v>
      </c>
    </row>
    <row r="2699" spans="1:6" x14ac:dyDescent="0.25">
      <c r="A2699">
        <v>4.5729420000000003</v>
      </c>
      <c r="B2699">
        <v>0.70299999999999996</v>
      </c>
      <c r="C2699">
        <v>19.841899999999999</v>
      </c>
      <c r="D2699">
        <v>33.338200000000001</v>
      </c>
      <c r="E2699" s="1">
        <v>43929</v>
      </c>
      <c r="F2699" s="2">
        <v>0.36114583333333333</v>
      </c>
    </row>
    <row r="2700" spans="1:6" x14ac:dyDescent="0.25">
      <c r="A2700">
        <v>4.5642009999999997</v>
      </c>
      <c r="B2700">
        <v>0.68899999999999995</v>
      </c>
      <c r="C2700">
        <v>19.840800000000002</v>
      </c>
      <c r="D2700">
        <v>33.267699999999998</v>
      </c>
      <c r="E2700" s="1">
        <v>43929</v>
      </c>
      <c r="F2700" s="2">
        <v>0.37156250000000002</v>
      </c>
    </row>
    <row r="2701" spans="1:6" x14ac:dyDescent="0.25">
      <c r="A2701">
        <v>4.555453</v>
      </c>
      <c r="B2701">
        <v>0.77900000000000003</v>
      </c>
      <c r="C2701">
        <v>19.8447</v>
      </c>
      <c r="D2701">
        <v>33.193199999999997</v>
      </c>
      <c r="E2701" s="1">
        <v>43929</v>
      </c>
      <c r="F2701" s="2">
        <v>0.38197916666666665</v>
      </c>
    </row>
    <row r="2702" spans="1:6" x14ac:dyDescent="0.25">
      <c r="A2702">
        <v>4.5545309999999999</v>
      </c>
      <c r="B2702">
        <v>0.69099999999999995</v>
      </c>
      <c r="C2702">
        <v>19.8537</v>
      </c>
      <c r="D2702">
        <v>33.178699999999999</v>
      </c>
      <c r="E2702" s="1">
        <v>43929</v>
      </c>
      <c r="F2702" s="2">
        <v>0.39239583333333333</v>
      </c>
    </row>
    <row r="2703" spans="1:6" x14ac:dyDescent="0.25">
      <c r="A2703">
        <v>4.5554309999999996</v>
      </c>
      <c r="B2703">
        <v>0.74</v>
      </c>
      <c r="C2703">
        <v>19.863099999999999</v>
      </c>
      <c r="D2703">
        <v>33.178600000000003</v>
      </c>
      <c r="E2703" s="1">
        <v>43929</v>
      </c>
      <c r="F2703" s="2">
        <v>0.40281250000000002</v>
      </c>
    </row>
    <row r="2704" spans="1:6" x14ac:dyDescent="0.25">
      <c r="A2704">
        <v>4.5553800000000004</v>
      </c>
      <c r="B2704">
        <v>0.69699999999999995</v>
      </c>
      <c r="C2704">
        <v>19.8749</v>
      </c>
      <c r="D2704">
        <v>33.168799999999997</v>
      </c>
      <c r="E2704" s="1">
        <v>43929</v>
      </c>
      <c r="F2704" s="2">
        <v>0.41322916666666665</v>
      </c>
    </row>
    <row r="2705" spans="1:6" x14ac:dyDescent="0.25">
      <c r="A2705">
        <v>4.551882</v>
      </c>
      <c r="B2705">
        <v>0.66900000000000004</v>
      </c>
      <c r="C2705">
        <v>19.872499999999999</v>
      </c>
      <c r="D2705">
        <v>33.142200000000003</v>
      </c>
      <c r="E2705" s="1">
        <v>43929</v>
      </c>
      <c r="F2705" s="2">
        <v>0.42364583333333333</v>
      </c>
    </row>
    <row r="2706" spans="1:6" x14ac:dyDescent="0.25">
      <c r="A2706">
        <v>4.5492419999999996</v>
      </c>
      <c r="B2706">
        <v>0.77700000000000002</v>
      </c>
      <c r="C2706">
        <v>19.871300000000002</v>
      </c>
      <c r="D2706">
        <v>33.121600000000001</v>
      </c>
      <c r="E2706" s="1">
        <v>43929</v>
      </c>
      <c r="F2706" s="2">
        <v>0.43406250000000002</v>
      </c>
    </row>
    <row r="2707" spans="1:6" x14ac:dyDescent="0.25">
      <c r="A2707">
        <v>4.5433760000000003</v>
      </c>
      <c r="B2707">
        <v>0.76100000000000001</v>
      </c>
      <c r="C2707">
        <v>19.8612</v>
      </c>
      <c r="D2707">
        <v>33.081699999999998</v>
      </c>
      <c r="E2707" s="1">
        <v>43929</v>
      </c>
      <c r="F2707" s="2">
        <v>0.44447916666666665</v>
      </c>
    </row>
    <row r="2708" spans="1:6" x14ac:dyDescent="0.25">
      <c r="A2708">
        <v>4.540432</v>
      </c>
      <c r="B2708">
        <v>0.66300000000000003</v>
      </c>
      <c r="C2708">
        <v>19.878799999999998</v>
      </c>
      <c r="D2708">
        <v>33.043999999999997</v>
      </c>
      <c r="E2708" s="1">
        <v>43929</v>
      </c>
      <c r="F2708" s="2">
        <v>0.45489583333333333</v>
      </c>
    </row>
    <row r="2709" spans="1:6" x14ac:dyDescent="0.25">
      <c r="A2709">
        <v>4.5341440000000004</v>
      </c>
      <c r="B2709">
        <v>0.745</v>
      </c>
      <c r="C2709">
        <v>19.875399999999999</v>
      </c>
      <c r="D2709">
        <v>32.995399999999997</v>
      </c>
      <c r="E2709" s="1">
        <v>43929</v>
      </c>
      <c r="F2709" s="2">
        <v>0.46531250000000002</v>
      </c>
    </row>
    <row r="2710" spans="1:6" x14ac:dyDescent="0.25">
      <c r="A2710">
        <v>4.5291399999999999</v>
      </c>
      <c r="B2710">
        <v>0.70599999999999996</v>
      </c>
      <c r="C2710">
        <v>19.866700000000002</v>
      </c>
      <c r="D2710">
        <v>32.961500000000001</v>
      </c>
      <c r="E2710" s="1">
        <v>43929</v>
      </c>
      <c r="F2710" s="2">
        <v>0.47572916666666665</v>
      </c>
    </row>
    <row r="2711" spans="1:6" x14ac:dyDescent="0.25">
      <c r="A2711">
        <v>4.5266349999999997</v>
      </c>
      <c r="B2711">
        <v>0.67900000000000005</v>
      </c>
      <c r="C2711">
        <v>19.871300000000002</v>
      </c>
      <c r="D2711">
        <v>32.9375</v>
      </c>
      <c r="E2711" s="1">
        <v>43929</v>
      </c>
      <c r="F2711" s="2">
        <v>0.48614583333333333</v>
      </c>
    </row>
    <row r="2712" spans="1:6" x14ac:dyDescent="0.25">
      <c r="A2712">
        <v>4.5245499999999996</v>
      </c>
      <c r="B2712">
        <v>0.65400000000000003</v>
      </c>
      <c r="C2712">
        <v>19.861799999999999</v>
      </c>
      <c r="D2712">
        <v>32.927999999999997</v>
      </c>
      <c r="E2712" s="1">
        <v>43929</v>
      </c>
      <c r="F2712" s="2">
        <v>0.49656250000000002</v>
      </c>
    </row>
    <row r="2713" spans="1:6" x14ac:dyDescent="0.25">
      <c r="A2713">
        <v>4.525137</v>
      </c>
      <c r="B2713">
        <v>0.70799999999999996</v>
      </c>
      <c r="C2713">
        <v>19.862100000000002</v>
      </c>
      <c r="D2713">
        <v>32.932499999999997</v>
      </c>
      <c r="E2713" s="1">
        <v>43929</v>
      </c>
      <c r="F2713" s="2">
        <v>0.50697916666666665</v>
      </c>
    </row>
    <row r="2714" spans="1:6" x14ac:dyDescent="0.25">
      <c r="A2714">
        <v>4.5256720000000001</v>
      </c>
      <c r="B2714">
        <v>0.75600000000000001</v>
      </c>
      <c r="C2714">
        <v>19.8628</v>
      </c>
      <c r="D2714">
        <v>32.936300000000003</v>
      </c>
      <c r="E2714" s="1">
        <v>43929</v>
      </c>
      <c r="F2714" s="2">
        <v>0.51739583333333339</v>
      </c>
    </row>
    <row r="2715" spans="1:6" x14ac:dyDescent="0.25">
      <c r="A2715">
        <v>4.5297260000000001</v>
      </c>
      <c r="B2715">
        <v>0.71099999999999997</v>
      </c>
      <c r="C2715">
        <v>19.874199999999998</v>
      </c>
      <c r="D2715">
        <v>32.9604</v>
      </c>
      <c r="E2715" s="1">
        <v>43929</v>
      </c>
      <c r="F2715" s="2">
        <v>0.52781250000000002</v>
      </c>
    </row>
    <row r="2716" spans="1:6" x14ac:dyDescent="0.25">
      <c r="A2716">
        <v>4.5309710000000001</v>
      </c>
      <c r="B2716">
        <v>0.68500000000000005</v>
      </c>
      <c r="C2716">
        <v>19.896799999999999</v>
      </c>
      <c r="D2716">
        <v>32.952800000000003</v>
      </c>
      <c r="E2716" s="1">
        <v>43929</v>
      </c>
      <c r="F2716" s="2">
        <v>0.53822916666666665</v>
      </c>
    </row>
    <row r="2717" spans="1:6" x14ac:dyDescent="0.25">
      <c r="A2717">
        <v>4.5338820000000002</v>
      </c>
      <c r="B2717">
        <v>0.746</v>
      </c>
      <c r="C2717">
        <v>19.915500000000002</v>
      </c>
      <c r="D2717">
        <v>32.961799999999997</v>
      </c>
      <c r="E2717" s="1">
        <v>43929</v>
      </c>
      <c r="F2717" s="2">
        <v>0.54864583333333339</v>
      </c>
    </row>
    <row r="2718" spans="1:6" x14ac:dyDescent="0.25">
      <c r="A2718">
        <v>4.5366200000000001</v>
      </c>
      <c r="B2718">
        <v>0.68700000000000006</v>
      </c>
      <c r="C2718">
        <v>19.933599999999998</v>
      </c>
      <c r="D2718">
        <v>32.969900000000003</v>
      </c>
      <c r="E2718" s="1">
        <v>43929</v>
      </c>
      <c r="F2718" s="2">
        <v>0.55906250000000002</v>
      </c>
    </row>
    <row r="2719" spans="1:6" x14ac:dyDescent="0.25">
      <c r="A2719">
        <v>4.5390470000000001</v>
      </c>
      <c r="B2719">
        <v>0.73299999999999998</v>
      </c>
      <c r="C2719">
        <v>19.953600000000002</v>
      </c>
      <c r="D2719">
        <v>32.9739</v>
      </c>
      <c r="E2719" s="1">
        <v>43929</v>
      </c>
      <c r="F2719" s="2">
        <v>0.56947916666666665</v>
      </c>
    </row>
    <row r="2720" spans="1:6" x14ac:dyDescent="0.25">
      <c r="A2720">
        <v>4.5406120000000003</v>
      </c>
      <c r="B2720">
        <v>0.76800000000000002</v>
      </c>
      <c r="C2720">
        <v>19.994299999999999</v>
      </c>
      <c r="D2720">
        <v>32.954700000000003</v>
      </c>
      <c r="E2720" s="1">
        <v>43929</v>
      </c>
      <c r="F2720" s="2">
        <v>0.57989583333333339</v>
      </c>
    </row>
    <row r="2721" spans="1:6" x14ac:dyDescent="0.25">
      <c r="A2721">
        <v>4.5458600000000002</v>
      </c>
      <c r="B2721">
        <v>0.66100000000000003</v>
      </c>
      <c r="C2721">
        <v>20.044699999999999</v>
      </c>
      <c r="D2721">
        <v>32.957900000000002</v>
      </c>
      <c r="E2721" s="1">
        <v>43929</v>
      </c>
      <c r="F2721" s="2">
        <v>0.59031250000000002</v>
      </c>
    </row>
    <row r="2722" spans="1:6" x14ac:dyDescent="0.25">
      <c r="A2722">
        <v>4.5487460000000004</v>
      </c>
      <c r="B2722">
        <v>0.71899999999999997</v>
      </c>
      <c r="C2722">
        <v>20.063300000000002</v>
      </c>
      <c r="D2722">
        <v>32.966799999999999</v>
      </c>
      <c r="E2722" s="1">
        <v>43929</v>
      </c>
      <c r="F2722" s="2">
        <v>0.60072916666666665</v>
      </c>
    </row>
    <row r="2723" spans="1:6" x14ac:dyDescent="0.25">
      <c r="A2723">
        <v>4.5538090000000002</v>
      </c>
      <c r="B2723">
        <v>0.748</v>
      </c>
      <c r="C2723">
        <v>20.083200000000001</v>
      </c>
      <c r="D2723">
        <v>32.992199999999997</v>
      </c>
      <c r="E2723" s="1">
        <v>43929</v>
      </c>
      <c r="F2723" s="2">
        <v>0.61114583333333339</v>
      </c>
    </row>
    <row r="2724" spans="1:6" x14ac:dyDescent="0.25">
      <c r="A2724">
        <v>4.561903</v>
      </c>
      <c r="B2724">
        <v>0.73899999999999999</v>
      </c>
      <c r="C2724">
        <v>20.098600000000001</v>
      </c>
      <c r="D2724">
        <v>33.0458</v>
      </c>
      <c r="E2724" s="1">
        <v>43929</v>
      </c>
      <c r="F2724" s="2">
        <v>0.62156250000000002</v>
      </c>
    </row>
    <row r="2725" spans="1:6" x14ac:dyDescent="0.25">
      <c r="A2725">
        <v>4.5673649999999997</v>
      </c>
      <c r="B2725">
        <v>0.79900000000000004</v>
      </c>
      <c r="C2725">
        <v>20.081199999999999</v>
      </c>
      <c r="D2725">
        <v>33.1038</v>
      </c>
      <c r="E2725" s="1">
        <v>43929</v>
      </c>
      <c r="F2725" s="2">
        <v>0.63197916666666665</v>
      </c>
    </row>
    <row r="2726" spans="1:6" x14ac:dyDescent="0.25">
      <c r="A2726">
        <v>4.571841</v>
      </c>
      <c r="B2726">
        <v>0.78100000000000003</v>
      </c>
      <c r="C2726">
        <v>20.090900000000001</v>
      </c>
      <c r="D2726">
        <v>33.132399999999997</v>
      </c>
      <c r="E2726" s="1">
        <v>43929</v>
      </c>
      <c r="F2726" s="2">
        <v>0.64239583333333339</v>
      </c>
    </row>
    <row r="2727" spans="1:6" x14ac:dyDescent="0.25">
      <c r="A2727">
        <v>4.5771040000000003</v>
      </c>
      <c r="B2727">
        <v>0.72899999999999998</v>
      </c>
      <c r="C2727">
        <v>20.116599999999998</v>
      </c>
      <c r="D2727">
        <v>33.154899999999998</v>
      </c>
      <c r="E2727" s="1">
        <v>43929</v>
      </c>
      <c r="F2727" s="2">
        <v>0.65281250000000002</v>
      </c>
    </row>
    <row r="2728" spans="1:6" x14ac:dyDescent="0.25">
      <c r="A2728">
        <v>4.5827549999999997</v>
      </c>
      <c r="B2728">
        <v>0.66500000000000004</v>
      </c>
      <c r="C2728">
        <v>20.1342</v>
      </c>
      <c r="D2728">
        <v>33.186900000000001</v>
      </c>
      <c r="E2728" s="1">
        <v>43929</v>
      </c>
      <c r="F2728" s="2">
        <v>0.66322916666666665</v>
      </c>
    </row>
    <row r="2729" spans="1:6" x14ac:dyDescent="0.25">
      <c r="A2729">
        <v>4.5858400000000001</v>
      </c>
      <c r="B2729">
        <v>0.69</v>
      </c>
      <c r="C2729">
        <v>20.1511</v>
      </c>
      <c r="D2729">
        <v>33.198599999999999</v>
      </c>
      <c r="E2729" s="1">
        <v>43929</v>
      </c>
      <c r="F2729" s="2">
        <v>0.67364583333333339</v>
      </c>
    </row>
    <row r="2730" spans="1:6" x14ac:dyDescent="0.25">
      <c r="A2730">
        <v>4.5922369999999999</v>
      </c>
      <c r="B2730">
        <v>0.66300000000000003</v>
      </c>
      <c r="C2730">
        <v>20.290500000000002</v>
      </c>
      <c r="D2730">
        <v>33.140900000000002</v>
      </c>
      <c r="E2730" s="1">
        <v>43929</v>
      </c>
      <c r="F2730" s="2">
        <v>0.68406250000000002</v>
      </c>
    </row>
    <row r="2731" spans="1:6" x14ac:dyDescent="0.25">
      <c r="A2731">
        <v>4.5947339999999999</v>
      </c>
      <c r="B2731">
        <v>0.76400000000000001</v>
      </c>
      <c r="C2731">
        <v>20.304500000000001</v>
      </c>
      <c r="D2731">
        <v>33.15</v>
      </c>
      <c r="E2731" s="1">
        <v>43929</v>
      </c>
      <c r="F2731" s="2">
        <v>0.69447916666666665</v>
      </c>
    </row>
    <row r="2732" spans="1:6" x14ac:dyDescent="0.25">
      <c r="A2732">
        <v>4.5931980000000001</v>
      </c>
      <c r="B2732">
        <v>0.71099999999999997</v>
      </c>
      <c r="C2732">
        <v>20.285799999999998</v>
      </c>
      <c r="D2732">
        <v>33.152200000000001</v>
      </c>
      <c r="E2732" s="1">
        <v>43929</v>
      </c>
      <c r="F2732" s="2">
        <v>0.70489583333333339</v>
      </c>
    </row>
    <row r="2733" spans="1:6" x14ac:dyDescent="0.25">
      <c r="A2733">
        <v>4.5923170000000004</v>
      </c>
      <c r="B2733">
        <v>0.77400000000000002</v>
      </c>
      <c r="C2733">
        <v>20.258900000000001</v>
      </c>
      <c r="D2733">
        <v>33.166200000000003</v>
      </c>
      <c r="E2733" s="1">
        <v>43929</v>
      </c>
      <c r="F2733" s="2">
        <v>0.71531250000000002</v>
      </c>
    </row>
    <row r="2734" spans="1:6" x14ac:dyDescent="0.25">
      <c r="A2734">
        <v>4.6016320000000004</v>
      </c>
      <c r="B2734">
        <v>0.68899999999999995</v>
      </c>
      <c r="C2734">
        <v>20.43</v>
      </c>
      <c r="D2734">
        <v>33.107399999999998</v>
      </c>
      <c r="E2734" s="1">
        <v>43929</v>
      </c>
      <c r="F2734" s="2">
        <v>0.72572916666666665</v>
      </c>
    </row>
    <row r="2735" spans="1:6" x14ac:dyDescent="0.25">
      <c r="A2735">
        <v>4.6004740000000002</v>
      </c>
      <c r="B2735">
        <v>0.67700000000000005</v>
      </c>
      <c r="C2735">
        <v>20.377600000000001</v>
      </c>
      <c r="D2735">
        <v>33.139099999999999</v>
      </c>
      <c r="E2735" s="1">
        <v>43929</v>
      </c>
      <c r="F2735" s="2">
        <v>0.73614583333333339</v>
      </c>
    </row>
    <row r="2736" spans="1:6" x14ac:dyDescent="0.25">
      <c r="A2736">
        <v>4.597823</v>
      </c>
      <c r="B2736">
        <v>0.73099999999999998</v>
      </c>
      <c r="C2736">
        <v>20.299700000000001</v>
      </c>
      <c r="D2736">
        <v>33.178800000000003</v>
      </c>
      <c r="E2736" s="1">
        <v>43929</v>
      </c>
      <c r="F2736" s="2">
        <v>0.74656250000000002</v>
      </c>
    </row>
    <row r="2737" spans="1:6" x14ac:dyDescent="0.25">
      <c r="A2737">
        <v>4.59802</v>
      </c>
      <c r="B2737">
        <v>0.67600000000000005</v>
      </c>
      <c r="C2737">
        <v>20.285299999999999</v>
      </c>
      <c r="D2737">
        <v>33.191699999999997</v>
      </c>
      <c r="E2737" s="1">
        <v>43929</v>
      </c>
      <c r="F2737" s="2">
        <v>0.75697916666666665</v>
      </c>
    </row>
    <row r="2738" spans="1:6" x14ac:dyDescent="0.25">
      <c r="A2738">
        <v>4.5980059999999998</v>
      </c>
      <c r="B2738">
        <v>0.60299999999999998</v>
      </c>
      <c r="C2738">
        <v>20.2575</v>
      </c>
      <c r="D2738">
        <v>33.2134</v>
      </c>
      <c r="E2738" s="1">
        <v>43929</v>
      </c>
      <c r="F2738" s="2">
        <v>0.76739583333333339</v>
      </c>
    </row>
    <row r="2739" spans="1:6" x14ac:dyDescent="0.25">
      <c r="A2739">
        <v>4.6187399999999998</v>
      </c>
      <c r="B2739">
        <v>0.627</v>
      </c>
      <c r="C2739">
        <v>20.542300000000001</v>
      </c>
      <c r="D2739">
        <v>33.157299999999999</v>
      </c>
      <c r="E2739" s="1">
        <v>43929</v>
      </c>
      <c r="F2739" s="2">
        <v>0.77781250000000002</v>
      </c>
    </row>
    <row r="2740" spans="1:6" x14ac:dyDescent="0.25">
      <c r="A2740">
        <v>4.6222729999999999</v>
      </c>
      <c r="B2740">
        <v>0.71199999999999997</v>
      </c>
      <c r="C2740">
        <v>20.578199999999999</v>
      </c>
      <c r="D2740">
        <v>33.157600000000002</v>
      </c>
      <c r="E2740" s="1">
        <v>43929</v>
      </c>
      <c r="F2740" s="2">
        <v>0.78822916666666665</v>
      </c>
    </row>
    <row r="2741" spans="1:6" x14ac:dyDescent="0.25">
      <c r="A2741">
        <v>4.6283909999999997</v>
      </c>
      <c r="B2741">
        <v>0.65</v>
      </c>
      <c r="C2741">
        <v>20.648599999999998</v>
      </c>
      <c r="D2741">
        <v>33.151699999999998</v>
      </c>
      <c r="E2741" s="1">
        <v>43929</v>
      </c>
      <c r="F2741" s="2">
        <v>0.79864583333333339</v>
      </c>
    </row>
    <row r="2742" spans="1:6" x14ac:dyDescent="0.25">
      <c r="A2742">
        <v>4.6282889999999997</v>
      </c>
      <c r="B2742">
        <v>0.65100000000000002</v>
      </c>
      <c r="C2742">
        <v>20.640499999999999</v>
      </c>
      <c r="D2742">
        <v>33.157299999999999</v>
      </c>
      <c r="E2742" s="1">
        <v>43929</v>
      </c>
      <c r="F2742" s="2">
        <v>0.80906250000000002</v>
      </c>
    </row>
    <row r="2743" spans="1:6" x14ac:dyDescent="0.25">
      <c r="A2743">
        <v>4.628158</v>
      </c>
      <c r="B2743">
        <v>0.73399999999999999</v>
      </c>
      <c r="C2743">
        <v>20.627300000000002</v>
      </c>
      <c r="D2743">
        <v>33.166499999999999</v>
      </c>
      <c r="E2743" s="1">
        <v>43929</v>
      </c>
      <c r="F2743" s="2">
        <v>0.81947916666666665</v>
      </c>
    </row>
    <row r="2744" spans="1:6" x14ac:dyDescent="0.25">
      <c r="A2744">
        <v>4.6327819999999997</v>
      </c>
      <c r="B2744">
        <v>0.63300000000000001</v>
      </c>
      <c r="C2744">
        <v>20.667400000000001</v>
      </c>
      <c r="D2744">
        <v>33.1723</v>
      </c>
      <c r="E2744" s="1">
        <v>43929</v>
      </c>
      <c r="F2744" s="2">
        <v>0.82989583333333339</v>
      </c>
    </row>
    <row r="2745" spans="1:6" x14ac:dyDescent="0.25">
      <c r="A2745">
        <v>4.6360200000000003</v>
      </c>
      <c r="B2745">
        <v>0.69299999999999995</v>
      </c>
      <c r="C2745">
        <v>20.6953</v>
      </c>
      <c r="D2745">
        <v>33.176499999999997</v>
      </c>
      <c r="E2745" s="1">
        <v>43929</v>
      </c>
      <c r="F2745" s="2">
        <v>0.84031250000000002</v>
      </c>
    </row>
    <row r="2746" spans="1:6" x14ac:dyDescent="0.25">
      <c r="A2746">
        <v>4.6395869999999997</v>
      </c>
      <c r="B2746">
        <v>0.55800000000000005</v>
      </c>
      <c r="C2746">
        <v>20.716200000000001</v>
      </c>
      <c r="D2746">
        <v>33.188800000000001</v>
      </c>
      <c r="E2746" s="1">
        <v>43929</v>
      </c>
      <c r="F2746" s="2">
        <v>0.85072916666666665</v>
      </c>
    </row>
    <row r="2747" spans="1:6" x14ac:dyDescent="0.25">
      <c r="A2747">
        <v>4.6282759999999996</v>
      </c>
      <c r="B2747">
        <v>0.67200000000000004</v>
      </c>
      <c r="C2747">
        <v>20.527100000000001</v>
      </c>
      <c r="D2747">
        <v>33.245800000000003</v>
      </c>
      <c r="E2747" s="1">
        <v>43929</v>
      </c>
      <c r="F2747" s="2">
        <v>0.86114583333333339</v>
      </c>
    </row>
    <row r="2748" spans="1:6" x14ac:dyDescent="0.25">
      <c r="A2748">
        <v>4.6357660000000003</v>
      </c>
      <c r="B2748">
        <v>0.67700000000000005</v>
      </c>
      <c r="C2748">
        <v>20.581700000000001</v>
      </c>
      <c r="D2748">
        <v>33.263300000000001</v>
      </c>
      <c r="E2748" s="1">
        <v>43929</v>
      </c>
      <c r="F2748" s="2">
        <v>0.87156250000000002</v>
      </c>
    </row>
    <row r="2749" spans="1:6" x14ac:dyDescent="0.25">
      <c r="A2749">
        <v>4.6234729999999997</v>
      </c>
      <c r="B2749">
        <v>0.67500000000000004</v>
      </c>
      <c r="C2749">
        <v>20.355399999999999</v>
      </c>
      <c r="D2749">
        <v>33.342100000000002</v>
      </c>
      <c r="E2749" s="1">
        <v>43929</v>
      </c>
      <c r="F2749" s="2">
        <v>0.88197916666666665</v>
      </c>
    </row>
    <row r="2750" spans="1:6" x14ac:dyDescent="0.25">
      <c r="A2750">
        <v>4.6199700000000004</v>
      </c>
      <c r="B2750">
        <v>0.69699999999999995</v>
      </c>
      <c r="C2750">
        <v>20.293399999999998</v>
      </c>
      <c r="D2750">
        <v>33.362699999999997</v>
      </c>
      <c r="E2750" s="1">
        <v>43929</v>
      </c>
      <c r="F2750" s="2">
        <v>0.89239583333333339</v>
      </c>
    </row>
    <row r="2751" spans="1:6" x14ac:dyDescent="0.25">
      <c r="A2751">
        <v>4.6156360000000003</v>
      </c>
      <c r="B2751">
        <v>0.79400000000000004</v>
      </c>
      <c r="C2751">
        <v>20.238399999999999</v>
      </c>
      <c r="D2751">
        <v>33.371099999999998</v>
      </c>
      <c r="E2751" s="1">
        <v>43929</v>
      </c>
      <c r="F2751" s="2">
        <v>0.90281250000000002</v>
      </c>
    </row>
    <row r="2752" spans="1:6" x14ac:dyDescent="0.25">
      <c r="A2752">
        <v>4.6120830000000002</v>
      </c>
      <c r="B2752">
        <v>0.71899999999999997</v>
      </c>
      <c r="C2752">
        <v>20.189699999999998</v>
      </c>
      <c r="D2752">
        <v>33.380899999999997</v>
      </c>
      <c r="E2752" s="1">
        <v>43929</v>
      </c>
      <c r="F2752" s="2">
        <v>0.91322916666666665</v>
      </c>
    </row>
    <row r="2753" spans="1:6" x14ac:dyDescent="0.25">
      <c r="A2753">
        <v>4.6135279999999996</v>
      </c>
      <c r="B2753">
        <v>0.623</v>
      </c>
      <c r="C2753">
        <v>20.1768</v>
      </c>
      <c r="D2753">
        <v>33.402799999999999</v>
      </c>
      <c r="E2753" s="1">
        <v>43929</v>
      </c>
      <c r="F2753" s="2">
        <v>0.92364583333333339</v>
      </c>
    </row>
    <row r="2754" spans="1:6" x14ac:dyDescent="0.25">
      <c r="A2754">
        <v>4.6097799999999998</v>
      </c>
      <c r="B2754">
        <v>0.71799999999999997</v>
      </c>
      <c r="C2754">
        <v>20.0871</v>
      </c>
      <c r="D2754">
        <v>33.4435</v>
      </c>
      <c r="E2754" s="1">
        <v>43929</v>
      </c>
      <c r="F2754" s="2">
        <v>0.93406250000000002</v>
      </c>
    </row>
    <row r="2755" spans="1:6" x14ac:dyDescent="0.25">
      <c r="A2755">
        <v>4.6321510000000004</v>
      </c>
      <c r="B2755">
        <v>0.70499999999999996</v>
      </c>
      <c r="C2755">
        <v>20.3705</v>
      </c>
      <c r="D2755">
        <v>33.400300000000001</v>
      </c>
      <c r="E2755" s="1">
        <v>43929</v>
      </c>
      <c r="F2755" s="2">
        <v>0.94447916666666665</v>
      </c>
    </row>
    <row r="2756" spans="1:6" x14ac:dyDescent="0.25">
      <c r="A2756">
        <v>4.6232410000000002</v>
      </c>
      <c r="B2756">
        <v>0.66800000000000004</v>
      </c>
      <c r="C2756">
        <v>20.278400000000001</v>
      </c>
      <c r="D2756">
        <v>33.401000000000003</v>
      </c>
      <c r="E2756" s="1">
        <v>43929</v>
      </c>
      <c r="F2756" s="2">
        <v>0.95489583333333339</v>
      </c>
    </row>
    <row r="2757" spans="1:6" x14ac:dyDescent="0.25">
      <c r="A2757">
        <v>4.6241019999999997</v>
      </c>
      <c r="B2757">
        <v>0.63400000000000001</v>
      </c>
      <c r="C2757">
        <v>20.3232</v>
      </c>
      <c r="D2757">
        <v>33.372700000000002</v>
      </c>
      <c r="E2757" s="1">
        <v>43929</v>
      </c>
      <c r="F2757" s="2">
        <v>0.96531250000000002</v>
      </c>
    </row>
    <row r="2758" spans="1:6" x14ac:dyDescent="0.25">
      <c r="A2758">
        <v>4.6176490000000001</v>
      </c>
      <c r="B2758">
        <v>0.77500000000000002</v>
      </c>
      <c r="C2758">
        <v>20.281500000000001</v>
      </c>
      <c r="D2758">
        <v>33.353299999999997</v>
      </c>
      <c r="E2758" s="1">
        <v>43929</v>
      </c>
      <c r="F2758" s="2">
        <v>0.97572916666666665</v>
      </c>
    </row>
    <row r="2759" spans="1:6" x14ac:dyDescent="0.25">
      <c r="A2759">
        <v>4.6175990000000002</v>
      </c>
      <c r="B2759">
        <v>0.72299999999999998</v>
      </c>
      <c r="C2759">
        <v>20.230899999999998</v>
      </c>
      <c r="D2759">
        <v>33.392899999999997</v>
      </c>
      <c r="E2759" s="1">
        <v>43929</v>
      </c>
      <c r="F2759" s="2">
        <v>0.98614583333333339</v>
      </c>
    </row>
    <row r="2760" spans="1:6" x14ac:dyDescent="0.25">
      <c r="A2760">
        <v>4.6142110000000001</v>
      </c>
      <c r="B2760">
        <v>0.67700000000000005</v>
      </c>
      <c r="C2760">
        <v>20.3428</v>
      </c>
      <c r="D2760">
        <v>33.277200000000001</v>
      </c>
      <c r="E2760" s="1">
        <v>43929</v>
      </c>
      <c r="F2760" s="2">
        <v>0.99656250000000002</v>
      </c>
    </row>
    <row r="2761" spans="1:6" x14ac:dyDescent="0.25">
      <c r="A2761">
        <v>4.6134969999999997</v>
      </c>
      <c r="B2761">
        <v>0.66300000000000003</v>
      </c>
      <c r="C2761">
        <v>20.302900000000001</v>
      </c>
      <c r="D2761">
        <v>33.302900000000001</v>
      </c>
      <c r="E2761" s="1">
        <v>43930</v>
      </c>
      <c r="F2761" s="2">
        <v>6.9791666666666665E-3</v>
      </c>
    </row>
    <row r="2762" spans="1:6" x14ac:dyDescent="0.25">
      <c r="A2762">
        <v>4.6127900000000004</v>
      </c>
      <c r="B2762">
        <v>0.67900000000000005</v>
      </c>
      <c r="C2762">
        <v>20.269300000000001</v>
      </c>
      <c r="D2762">
        <v>33.323700000000002</v>
      </c>
      <c r="E2762" s="1">
        <v>43930</v>
      </c>
      <c r="F2762" s="2">
        <v>1.7395833333333333E-2</v>
      </c>
    </row>
    <row r="2763" spans="1:6" x14ac:dyDescent="0.25">
      <c r="A2763">
        <v>4.6115789999999999</v>
      </c>
      <c r="B2763">
        <v>0.68700000000000006</v>
      </c>
      <c r="C2763">
        <v>20.257400000000001</v>
      </c>
      <c r="D2763">
        <v>33.323300000000003</v>
      </c>
      <c r="E2763" s="1">
        <v>43930</v>
      </c>
      <c r="F2763" s="2">
        <v>2.78125E-2</v>
      </c>
    </row>
    <row r="2764" spans="1:6" x14ac:dyDescent="0.25">
      <c r="A2764">
        <v>4.6106660000000002</v>
      </c>
      <c r="B2764">
        <v>0.71399999999999997</v>
      </c>
      <c r="C2764">
        <v>20.339300000000001</v>
      </c>
      <c r="D2764">
        <v>33.251399999999997</v>
      </c>
      <c r="E2764" s="1">
        <v>43930</v>
      </c>
      <c r="F2764" s="2">
        <v>3.8229166666666668E-2</v>
      </c>
    </row>
    <row r="2765" spans="1:6" x14ac:dyDescent="0.25">
      <c r="A2765">
        <v>4.6080560000000004</v>
      </c>
      <c r="B2765">
        <v>0.76</v>
      </c>
      <c r="C2765">
        <v>20.319400000000002</v>
      </c>
      <c r="D2765">
        <v>33.245899999999999</v>
      </c>
      <c r="E2765" s="1">
        <v>43930</v>
      </c>
      <c r="F2765" s="2">
        <v>4.8645833333333333E-2</v>
      </c>
    </row>
    <row r="2766" spans="1:6" x14ac:dyDescent="0.25">
      <c r="A2766">
        <v>4.606007</v>
      </c>
      <c r="B2766">
        <v>0.64700000000000002</v>
      </c>
      <c r="C2766">
        <v>20.293099999999999</v>
      </c>
      <c r="D2766">
        <v>33.250100000000003</v>
      </c>
      <c r="E2766" s="1">
        <v>43930</v>
      </c>
      <c r="F2766" s="2">
        <v>5.9062499999999997E-2</v>
      </c>
    </row>
    <row r="2767" spans="1:6" x14ac:dyDescent="0.25">
      <c r="A2767">
        <v>4.6038350000000001</v>
      </c>
      <c r="B2767">
        <v>0.747</v>
      </c>
      <c r="C2767">
        <v>20.249300000000002</v>
      </c>
      <c r="D2767">
        <v>33.267000000000003</v>
      </c>
      <c r="E2767" s="1">
        <v>43930</v>
      </c>
      <c r="F2767" s="2">
        <v>6.9479166666666661E-2</v>
      </c>
    </row>
    <row r="2768" spans="1:6" x14ac:dyDescent="0.25">
      <c r="A2768">
        <v>4.6020349999999999</v>
      </c>
      <c r="B2768">
        <v>0.76300000000000001</v>
      </c>
      <c r="C2768">
        <v>20.2575</v>
      </c>
      <c r="D2768">
        <v>33.246000000000002</v>
      </c>
      <c r="E2768" s="1">
        <v>43930</v>
      </c>
      <c r="F2768" s="2">
        <v>7.9895833333333333E-2</v>
      </c>
    </row>
    <row r="2769" spans="1:6" x14ac:dyDescent="0.25">
      <c r="A2769">
        <v>4.5962139999999998</v>
      </c>
      <c r="B2769">
        <v>0.70199999999999996</v>
      </c>
      <c r="C2769">
        <v>20.198899999999998</v>
      </c>
      <c r="D2769">
        <v>33.244999999999997</v>
      </c>
      <c r="E2769" s="1">
        <v>43930</v>
      </c>
      <c r="F2769" s="2">
        <v>9.0312500000000004E-2</v>
      </c>
    </row>
    <row r="2770" spans="1:6" x14ac:dyDescent="0.25">
      <c r="A2770">
        <v>4.5910510000000002</v>
      </c>
      <c r="B2770">
        <v>0.65400000000000003</v>
      </c>
      <c r="C2770">
        <v>20.2013</v>
      </c>
      <c r="D2770">
        <v>33.201300000000003</v>
      </c>
      <c r="E2770" s="1">
        <v>43930</v>
      </c>
      <c r="F2770" s="2">
        <v>0.10072916666666666</v>
      </c>
    </row>
    <row r="2771" spans="1:6" x14ac:dyDescent="0.25">
      <c r="A2771">
        <v>4.5832199999999998</v>
      </c>
      <c r="B2771">
        <v>0.71699999999999997</v>
      </c>
      <c r="C2771">
        <v>20.184000000000001</v>
      </c>
      <c r="D2771">
        <v>33.151499999999999</v>
      </c>
      <c r="E2771" s="1">
        <v>43930</v>
      </c>
      <c r="F2771" s="2">
        <v>0.11114583333333333</v>
      </c>
    </row>
    <row r="2772" spans="1:6" x14ac:dyDescent="0.25">
      <c r="A2772">
        <v>4.5813069999999998</v>
      </c>
      <c r="B2772">
        <v>0.746</v>
      </c>
      <c r="C2772">
        <v>20.182400000000001</v>
      </c>
      <c r="D2772">
        <v>33.1372</v>
      </c>
      <c r="E2772" s="1">
        <v>43930</v>
      </c>
      <c r="F2772" s="2">
        <v>0.1215625</v>
      </c>
    </row>
    <row r="2773" spans="1:6" x14ac:dyDescent="0.25">
      <c r="A2773">
        <v>4.5808200000000001</v>
      </c>
      <c r="B2773">
        <v>0.77</v>
      </c>
      <c r="C2773">
        <v>20.137499999999999</v>
      </c>
      <c r="D2773">
        <v>33.168599999999998</v>
      </c>
      <c r="E2773" s="1">
        <v>43930</v>
      </c>
      <c r="F2773" s="2">
        <v>0.13197916666666668</v>
      </c>
    </row>
    <row r="2774" spans="1:6" x14ac:dyDescent="0.25">
      <c r="A2774">
        <v>4.5785869999999997</v>
      </c>
      <c r="B2774">
        <v>0.69399999999999995</v>
      </c>
      <c r="C2774">
        <v>20.133700000000001</v>
      </c>
      <c r="D2774">
        <v>33.153500000000001</v>
      </c>
      <c r="E2774" s="1">
        <v>43930</v>
      </c>
      <c r="F2774" s="2">
        <v>0.14239583333333333</v>
      </c>
    </row>
    <row r="2775" spans="1:6" x14ac:dyDescent="0.25">
      <c r="A2775">
        <v>4.5781879999999999</v>
      </c>
      <c r="B2775">
        <v>0.67</v>
      </c>
      <c r="C2775">
        <v>20.070599999999999</v>
      </c>
      <c r="D2775">
        <v>33.1999</v>
      </c>
      <c r="E2775" s="1">
        <v>43930</v>
      </c>
      <c r="F2775" s="2">
        <v>0.15281249999999999</v>
      </c>
    </row>
    <row r="2776" spans="1:6" x14ac:dyDescent="0.25">
      <c r="A2776">
        <v>4.5761310000000002</v>
      </c>
      <c r="B2776">
        <v>0.66200000000000003</v>
      </c>
      <c r="C2776">
        <v>20.045999999999999</v>
      </c>
      <c r="D2776">
        <v>33.202599999999997</v>
      </c>
      <c r="E2776" s="1">
        <v>43930</v>
      </c>
      <c r="F2776" s="2">
        <v>0.16322916666666668</v>
      </c>
    </row>
    <row r="2777" spans="1:6" x14ac:dyDescent="0.25">
      <c r="A2777">
        <v>4.56996</v>
      </c>
      <c r="B2777">
        <v>0.69599999999999995</v>
      </c>
      <c r="C2777">
        <v>20.013200000000001</v>
      </c>
      <c r="D2777">
        <v>33.1783</v>
      </c>
      <c r="E2777" s="1">
        <v>43930</v>
      </c>
      <c r="F2777" s="2">
        <v>0.17364583333333333</v>
      </c>
    </row>
    <row r="2778" spans="1:6" x14ac:dyDescent="0.25">
      <c r="A2778">
        <v>4.5659789999999996</v>
      </c>
      <c r="B2778">
        <v>0.75700000000000001</v>
      </c>
      <c r="C2778">
        <v>19.979399999999998</v>
      </c>
      <c r="D2778">
        <v>33.172600000000003</v>
      </c>
      <c r="E2778" s="1">
        <v>43930</v>
      </c>
      <c r="F2778" s="2">
        <v>0.18406249999999999</v>
      </c>
    </row>
    <row r="2779" spans="1:6" x14ac:dyDescent="0.25">
      <c r="A2779">
        <v>4.5648679999999997</v>
      </c>
      <c r="B2779">
        <v>0.65800000000000003</v>
      </c>
      <c r="C2779">
        <v>19.967500000000001</v>
      </c>
      <c r="D2779">
        <v>33.173000000000002</v>
      </c>
      <c r="E2779" s="1">
        <v>43930</v>
      </c>
      <c r="F2779" s="2">
        <v>0.19447916666666668</v>
      </c>
    </row>
    <row r="2780" spans="1:6" x14ac:dyDescent="0.25">
      <c r="A2780">
        <v>4.5631680000000001</v>
      </c>
      <c r="B2780">
        <v>0.753</v>
      </c>
      <c r="C2780">
        <v>19.9559</v>
      </c>
      <c r="D2780">
        <v>33.168300000000002</v>
      </c>
      <c r="E2780" s="1">
        <v>43930</v>
      </c>
      <c r="F2780" s="2">
        <v>0.20489583333333333</v>
      </c>
    </row>
    <row r="2781" spans="1:6" x14ac:dyDescent="0.25">
      <c r="A2781">
        <v>4.5646870000000002</v>
      </c>
      <c r="B2781">
        <v>0.69499999999999995</v>
      </c>
      <c r="C2781">
        <v>19.935099999999998</v>
      </c>
      <c r="D2781">
        <v>33.197000000000003</v>
      </c>
      <c r="E2781" s="1">
        <v>43930</v>
      </c>
      <c r="F2781" s="2">
        <v>0.21531249999999999</v>
      </c>
    </row>
    <row r="2782" spans="1:6" x14ac:dyDescent="0.25">
      <c r="A2782">
        <v>4.5655659999999996</v>
      </c>
      <c r="B2782">
        <v>0.622</v>
      </c>
      <c r="C2782">
        <v>19.9299</v>
      </c>
      <c r="D2782">
        <v>33.208399999999997</v>
      </c>
      <c r="E2782" s="1">
        <v>43930</v>
      </c>
      <c r="F2782" s="2">
        <v>0.22572916666666668</v>
      </c>
    </row>
    <row r="2783" spans="1:6" x14ac:dyDescent="0.25">
      <c r="A2783">
        <v>4.5668509999999998</v>
      </c>
      <c r="B2783">
        <v>0.66300000000000003</v>
      </c>
      <c r="C2783">
        <v>19.946000000000002</v>
      </c>
      <c r="D2783">
        <v>33.206099999999999</v>
      </c>
      <c r="E2783" s="1">
        <v>43930</v>
      </c>
      <c r="F2783" s="2">
        <v>0.23614583333333333</v>
      </c>
    </row>
    <row r="2784" spans="1:6" x14ac:dyDescent="0.25">
      <c r="A2784">
        <v>4.5685520000000004</v>
      </c>
      <c r="B2784">
        <v>0.63500000000000001</v>
      </c>
      <c r="C2784">
        <v>19.913599999999999</v>
      </c>
      <c r="D2784">
        <v>33.245600000000003</v>
      </c>
      <c r="E2784" s="1">
        <v>43930</v>
      </c>
      <c r="F2784" s="2">
        <v>0.24656249999999999</v>
      </c>
    </row>
    <row r="2785" spans="1:6" x14ac:dyDescent="0.25">
      <c r="A2785">
        <v>4.5704339999999997</v>
      </c>
      <c r="B2785">
        <v>0.64500000000000002</v>
      </c>
      <c r="C2785">
        <v>19.921299999999999</v>
      </c>
      <c r="D2785">
        <v>33.254800000000003</v>
      </c>
      <c r="E2785" s="1">
        <v>43930</v>
      </c>
      <c r="F2785" s="2">
        <v>0.25697916666666665</v>
      </c>
    </row>
    <row r="2786" spans="1:6" x14ac:dyDescent="0.25">
      <c r="A2786">
        <v>4.5747720000000003</v>
      </c>
      <c r="B2786">
        <v>0.63</v>
      </c>
      <c r="C2786">
        <v>19.9635</v>
      </c>
      <c r="D2786">
        <v>33.256700000000002</v>
      </c>
      <c r="E2786" s="1">
        <v>43930</v>
      </c>
      <c r="F2786" s="2">
        <v>0.26739583333333333</v>
      </c>
    </row>
    <row r="2787" spans="1:6" x14ac:dyDescent="0.25">
      <c r="A2787">
        <v>4.5771050000000004</v>
      </c>
      <c r="B2787">
        <v>0.65700000000000003</v>
      </c>
      <c r="C2787">
        <v>20.050999999999998</v>
      </c>
      <c r="D2787">
        <v>33.206600000000002</v>
      </c>
      <c r="E2787" s="1">
        <v>43930</v>
      </c>
      <c r="F2787" s="2">
        <v>0.27781250000000002</v>
      </c>
    </row>
    <row r="2788" spans="1:6" x14ac:dyDescent="0.25">
      <c r="A2788">
        <v>4.5779629999999996</v>
      </c>
      <c r="B2788">
        <v>0.64900000000000002</v>
      </c>
      <c r="C2788">
        <v>20.034300000000002</v>
      </c>
      <c r="D2788">
        <v>33.226799999999997</v>
      </c>
      <c r="E2788" s="1">
        <v>43930</v>
      </c>
      <c r="F2788" s="2">
        <v>0.28822916666666665</v>
      </c>
    </row>
    <row r="2789" spans="1:6" x14ac:dyDescent="0.25">
      <c r="A2789">
        <v>4.579993</v>
      </c>
      <c r="B2789">
        <v>0.66400000000000003</v>
      </c>
      <c r="C2789">
        <v>20.0061</v>
      </c>
      <c r="D2789">
        <v>33.265500000000003</v>
      </c>
      <c r="E2789" s="1">
        <v>43930</v>
      </c>
      <c r="F2789" s="2">
        <v>0.29864583333333333</v>
      </c>
    </row>
    <row r="2790" spans="1:6" x14ac:dyDescent="0.25">
      <c r="A2790">
        <v>4.5807279999999997</v>
      </c>
      <c r="B2790">
        <v>0.64500000000000002</v>
      </c>
      <c r="C2790">
        <v>19.9785</v>
      </c>
      <c r="D2790">
        <v>33.293399999999998</v>
      </c>
      <c r="E2790" s="1">
        <v>43930</v>
      </c>
      <c r="F2790" s="2">
        <v>0.30906250000000002</v>
      </c>
    </row>
    <row r="2791" spans="1:6" x14ac:dyDescent="0.25">
      <c r="A2791">
        <v>4.5821680000000002</v>
      </c>
      <c r="B2791">
        <v>0.66</v>
      </c>
      <c r="C2791">
        <v>20.003299999999999</v>
      </c>
      <c r="D2791">
        <v>33.285400000000003</v>
      </c>
      <c r="E2791" s="1">
        <v>43930</v>
      </c>
      <c r="F2791" s="2">
        <v>0.31947916666666665</v>
      </c>
    </row>
    <row r="2792" spans="1:6" x14ac:dyDescent="0.25">
      <c r="A2792">
        <v>4.5810769999999996</v>
      </c>
      <c r="B2792">
        <v>0.70899999999999996</v>
      </c>
      <c r="C2792">
        <v>19.960999999999999</v>
      </c>
      <c r="D2792">
        <v>33.31</v>
      </c>
      <c r="E2792" s="1">
        <v>43930</v>
      </c>
      <c r="F2792" s="2">
        <v>0.32989583333333333</v>
      </c>
    </row>
    <row r="2793" spans="1:6" x14ac:dyDescent="0.25">
      <c r="A2793">
        <v>4.5804809999999998</v>
      </c>
      <c r="B2793">
        <v>0.71499999999999997</v>
      </c>
      <c r="C2793">
        <v>19.944099999999999</v>
      </c>
      <c r="D2793">
        <v>33.3185</v>
      </c>
      <c r="E2793" s="1">
        <v>43930</v>
      </c>
      <c r="F2793" s="2">
        <v>0.34031250000000002</v>
      </c>
    </row>
    <row r="2794" spans="1:6" x14ac:dyDescent="0.25">
      <c r="A2794">
        <v>4.5803500000000001</v>
      </c>
      <c r="B2794">
        <v>0.72499999999999998</v>
      </c>
      <c r="C2794">
        <v>19.937200000000001</v>
      </c>
      <c r="D2794">
        <v>33.322899999999997</v>
      </c>
      <c r="E2794" s="1">
        <v>43930</v>
      </c>
      <c r="F2794" s="2">
        <v>0.35072916666666665</v>
      </c>
    </row>
    <row r="2795" spans="1:6" x14ac:dyDescent="0.25">
      <c r="A2795">
        <v>4.5802490000000002</v>
      </c>
      <c r="B2795">
        <v>0.60599999999999998</v>
      </c>
      <c r="C2795">
        <v>19.932200000000002</v>
      </c>
      <c r="D2795">
        <v>33.326099999999997</v>
      </c>
      <c r="E2795" s="1">
        <v>43930</v>
      </c>
      <c r="F2795" s="2">
        <v>0.36114583333333333</v>
      </c>
    </row>
    <row r="2796" spans="1:6" x14ac:dyDescent="0.25">
      <c r="A2796">
        <v>4.5795719999999998</v>
      </c>
      <c r="B2796">
        <v>0.59099999999999997</v>
      </c>
      <c r="C2796">
        <v>19.931100000000001</v>
      </c>
      <c r="D2796">
        <v>33.3215</v>
      </c>
      <c r="E2796" s="1">
        <v>43930</v>
      </c>
      <c r="F2796" s="2">
        <v>0.37156250000000002</v>
      </c>
    </row>
    <row r="2797" spans="1:6" x14ac:dyDescent="0.25">
      <c r="A2797">
        <v>4.5791649999999997</v>
      </c>
      <c r="B2797">
        <v>0.622</v>
      </c>
      <c r="C2797">
        <v>19.915600000000001</v>
      </c>
      <c r="D2797">
        <v>33.330500000000001</v>
      </c>
      <c r="E2797" s="1">
        <v>43930</v>
      </c>
      <c r="F2797" s="2">
        <v>0.38197916666666665</v>
      </c>
    </row>
    <row r="2798" spans="1:6" x14ac:dyDescent="0.25">
      <c r="A2798">
        <v>4.5788669999999998</v>
      </c>
      <c r="B2798">
        <v>0.70599999999999996</v>
      </c>
      <c r="C2798">
        <v>19.9099</v>
      </c>
      <c r="D2798">
        <v>33.332500000000003</v>
      </c>
      <c r="E2798" s="1">
        <v>43930</v>
      </c>
      <c r="F2798" s="2">
        <v>0.39239583333333333</v>
      </c>
    </row>
    <row r="2799" spans="1:6" x14ac:dyDescent="0.25">
      <c r="A2799">
        <v>4.5777830000000002</v>
      </c>
      <c r="B2799">
        <v>0.64900000000000002</v>
      </c>
      <c r="C2799">
        <v>19.909800000000001</v>
      </c>
      <c r="D2799">
        <v>33.323799999999999</v>
      </c>
      <c r="E2799" s="1">
        <v>43930</v>
      </c>
      <c r="F2799" s="2">
        <v>0.40281250000000002</v>
      </c>
    </row>
    <row r="2800" spans="1:6" x14ac:dyDescent="0.25">
      <c r="A2800">
        <v>4.5763069999999999</v>
      </c>
      <c r="B2800">
        <v>0.56699999999999995</v>
      </c>
      <c r="C2800">
        <v>19.9131</v>
      </c>
      <c r="D2800">
        <v>33.309199999999997</v>
      </c>
      <c r="E2800" s="1">
        <v>43930</v>
      </c>
      <c r="F2800" s="2">
        <v>0.41322916666666665</v>
      </c>
    </row>
    <row r="2801" spans="1:6" x14ac:dyDescent="0.25">
      <c r="A2801">
        <v>4.5771360000000003</v>
      </c>
      <c r="B2801">
        <v>0.64900000000000002</v>
      </c>
      <c r="C2801">
        <v>19.935099999999998</v>
      </c>
      <c r="D2801">
        <v>33.298499999999997</v>
      </c>
      <c r="E2801" s="1">
        <v>43930</v>
      </c>
      <c r="F2801" s="2">
        <v>0.42364583333333333</v>
      </c>
    </row>
    <row r="2802" spans="1:6" x14ac:dyDescent="0.25">
      <c r="A2802">
        <v>4.5779139999999998</v>
      </c>
      <c r="B2802">
        <v>0.65</v>
      </c>
      <c r="C2802">
        <v>19.959599999999998</v>
      </c>
      <c r="D2802">
        <v>33.285400000000003</v>
      </c>
      <c r="E2802" s="1">
        <v>43930</v>
      </c>
      <c r="F2802" s="2">
        <v>0.43406250000000002</v>
      </c>
    </row>
    <row r="2803" spans="1:6" x14ac:dyDescent="0.25">
      <c r="A2803">
        <v>4.5784370000000001</v>
      </c>
      <c r="B2803">
        <v>0.80400000000000005</v>
      </c>
      <c r="C2803">
        <v>19.972999999999999</v>
      </c>
      <c r="D2803">
        <v>33.279000000000003</v>
      </c>
      <c r="E2803" s="1">
        <v>43930</v>
      </c>
      <c r="F2803" s="2">
        <v>0.44447916666666665</v>
      </c>
    </row>
    <row r="2804" spans="1:6" x14ac:dyDescent="0.25">
      <c r="A2804">
        <v>4.5787639999999996</v>
      </c>
      <c r="B2804">
        <v>0.66</v>
      </c>
      <c r="C2804">
        <v>19.984500000000001</v>
      </c>
      <c r="D2804">
        <v>33.272599999999997</v>
      </c>
      <c r="E2804" s="1">
        <v>43930</v>
      </c>
      <c r="F2804" s="2">
        <v>0.45489583333333333</v>
      </c>
    </row>
    <row r="2805" spans="1:6" x14ac:dyDescent="0.25">
      <c r="A2805">
        <v>4.5780880000000002</v>
      </c>
      <c r="B2805">
        <v>0.60199999999999998</v>
      </c>
      <c r="C2805">
        <v>19.975999999999999</v>
      </c>
      <c r="D2805">
        <v>33.273800000000001</v>
      </c>
      <c r="E2805" s="1">
        <v>43930</v>
      </c>
      <c r="F2805" s="2">
        <v>0.46531250000000002</v>
      </c>
    </row>
    <row r="2806" spans="1:6" x14ac:dyDescent="0.25">
      <c r="A2806">
        <v>4.5752240000000004</v>
      </c>
      <c r="B2806">
        <v>0.72399999999999998</v>
      </c>
      <c r="C2806">
        <v>19.9055</v>
      </c>
      <c r="D2806">
        <v>33.3063</v>
      </c>
      <c r="E2806" s="1">
        <v>43930</v>
      </c>
      <c r="F2806" s="2">
        <v>0.47572916666666665</v>
      </c>
    </row>
    <row r="2807" spans="1:6" x14ac:dyDescent="0.25">
      <c r="A2807">
        <v>4.5754999999999999</v>
      </c>
      <c r="B2807">
        <v>0.66</v>
      </c>
      <c r="C2807">
        <v>19.905100000000001</v>
      </c>
      <c r="D2807">
        <v>33.308900000000001</v>
      </c>
      <c r="E2807" s="1">
        <v>43930</v>
      </c>
      <c r="F2807" s="2">
        <v>0.48614583333333333</v>
      </c>
    </row>
    <row r="2808" spans="1:6" x14ac:dyDescent="0.25">
      <c r="A2808">
        <v>4.5769320000000002</v>
      </c>
      <c r="B2808">
        <v>0.60499999999999998</v>
      </c>
      <c r="C2808">
        <v>19.923300000000001</v>
      </c>
      <c r="D2808">
        <v>33.306199999999997</v>
      </c>
      <c r="E2808" s="1">
        <v>43930</v>
      </c>
      <c r="F2808" s="2">
        <v>0.49656250000000002</v>
      </c>
    </row>
    <row r="2809" spans="1:6" x14ac:dyDescent="0.25">
      <c r="A2809">
        <v>4.5787129999999996</v>
      </c>
      <c r="B2809">
        <v>0.59399999999999997</v>
      </c>
      <c r="C2809">
        <v>19.967600000000001</v>
      </c>
      <c r="D2809">
        <v>33.285600000000002</v>
      </c>
      <c r="E2809" s="1">
        <v>43930</v>
      </c>
      <c r="F2809" s="2">
        <v>0.50697916666666665</v>
      </c>
    </row>
    <row r="2810" spans="1:6" x14ac:dyDescent="0.25">
      <c r="A2810">
        <v>4.5788440000000001</v>
      </c>
      <c r="B2810">
        <v>0.71899999999999997</v>
      </c>
      <c r="C2810">
        <v>19.974599999999999</v>
      </c>
      <c r="D2810">
        <v>33.281100000000002</v>
      </c>
      <c r="E2810" s="1">
        <v>43930</v>
      </c>
      <c r="F2810" s="2">
        <v>0.51739583333333339</v>
      </c>
    </row>
    <row r="2811" spans="1:6" x14ac:dyDescent="0.25">
      <c r="A2811">
        <v>4.579491</v>
      </c>
      <c r="B2811">
        <v>0.63700000000000001</v>
      </c>
      <c r="C2811">
        <v>19.986899999999999</v>
      </c>
      <c r="D2811">
        <v>33.276699999999998</v>
      </c>
      <c r="E2811" s="1">
        <v>43930</v>
      </c>
      <c r="F2811" s="2">
        <v>0.52781250000000002</v>
      </c>
    </row>
    <row r="2812" spans="1:6" x14ac:dyDescent="0.25">
      <c r="A2812">
        <v>4.5837459999999997</v>
      </c>
      <c r="B2812">
        <v>0.76300000000000001</v>
      </c>
      <c r="C2812">
        <v>20.0593</v>
      </c>
      <c r="D2812">
        <v>33.253999999999998</v>
      </c>
      <c r="E2812" s="1">
        <v>43930</v>
      </c>
      <c r="F2812" s="2">
        <v>0.53822916666666665</v>
      </c>
    </row>
    <row r="2813" spans="1:6" x14ac:dyDescent="0.25">
      <c r="A2813">
        <v>4.5831489999999997</v>
      </c>
      <c r="B2813">
        <v>0.56799999999999995</v>
      </c>
      <c r="C2813">
        <v>20.049499999999998</v>
      </c>
      <c r="D2813">
        <v>33.256900000000002</v>
      </c>
      <c r="E2813" s="1">
        <v>43930</v>
      </c>
      <c r="F2813" s="2">
        <v>0.54864583333333339</v>
      </c>
    </row>
    <row r="2814" spans="1:6" x14ac:dyDescent="0.25">
      <c r="A2814">
        <v>4.5797169999999996</v>
      </c>
      <c r="B2814">
        <v>0.58599999999999997</v>
      </c>
      <c r="C2814">
        <v>19.998999999999999</v>
      </c>
      <c r="D2814">
        <v>33.268900000000002</v>
      </c>
      <c r="E2814" s="1">
        <v>43930</v>
      </c>
      <c r="F2814" s="2">
        <v>0.55906250000000002</v>
      </c>
    </row>
    <row r="2815" spans="1:6" x14ac:dyDescent="0.25">
      <c r="A2815">
        <v>4.5767069999999999</v>
      </c>
      <c r="B2815">
        <v>0.72</v>
      </c>
      <c r="C2815">
        <v>19.952300000000001</v>
      </c>
      <c r="D2815">
        <v>33.281300000000002</v>
      </c>
      <c r="E2815" s="1">
        <v>43930</v>
      </c>
      <c r="F2815" s="2">
        <v>0.56947916666666665</v>
      </c>
    </row>
    <row r="2816" spans="1:6" x14ac:dyDescent="0.25">
      <c r="A2816">
        <v>4.5736470000000002</v>
      </c>
      <c r="B2816">
        <v>0.58099999999999996</v>
      </c>
      <c r="C2816">
        <v>19.8874</v>
      </c>
      <c r="D2816">
        <v>33.307899999999997</v>
      </c>
      <c r="E2816" s="1">
        <v>43930</v>
      </c>
      <c r="F2816" s="2">
        <v>0.57989583333333339</v>
      </c>
    </row>
    <row r="2817" spans="1:6" x14ac:dyDescent="0.25">
      <c r="A2817">
        <v>4.5780589999999997</v>
      </c>
      <c r="B2817">
        <v>0.55700000000000005</v>
      </c>
      <c r="C2817">
        <v>19.928100000000001</v>
      </c>
      <c r="D2817">
        <v>33.311599999999999</v>
      </c>
      <c r="E2817" s="1">
        <v>43930</v>
      </c>
      <c r="F2817" s="2">
        <v>0.59031250000000002</v>
      </c>
    </row>
    <row r="2818" spans="1:6" x14ac:dyDescent="0.25">
      <c r="A2818">
        <v>4.5815279999999996</v>
      </c>
      <c r="B2818">
        <v>0.60799999999999998</v>
      </c>
      <c r="C2818">
        <v>19.991299999999999</v>
      </c>
      <c r="D2818">
        <v>33.289700000000003</v>
      </c>
      <c r="E2818" s="1">
        <v>43930</v>
      </c>
      <c r="F2818" s="2">
        <v>0.60072916666666665</v>
      </c>
    </row>
    <row r="2819" spans="1:6" x14ac:dyDescent="0.25">
      <c r="A2819">
        <v>4.5841320000000003</v>
      </c>
      <c r="B2819">
        <v>0.71299999999999997</v>
      </c>
      <c r="C2819">
        <v>20.027799999999999</v>
      </c>
      <c r="D2819">
        <v>33.281999999999996</v>
      </c>
      <c r="E2819" s="1">
        <v>43930</v>
      </c>
      <c r="F2819" s="2">
        <v>0.61114583333333339</v>
      </c>
    </row>
    <row r="2820" spans="1:6" x14ac:dyDescent="0.25">
      <c r="A2820">
        <v>4.5927129999999998</v>
      </c>
      <c r="B2820">
        <v>0.64600000000000002</v>
      </c>
      <c r="C2820">
        <v>20.101500000000001</v>
      </c>
      <c r="D2820">
        <v>33.293500000000002</v>
      </c>
      <c r="E2820" s="1">
        <v>43930</v>
      </c>
      <c r="F2820" s="2">
        <v>0.62156250000000002</v>
      </c>
    </row>
    <row r="2821" spans="1:6" x14ac:dyDescent="0.25">
      <c r="A2821">
        <v>4.5969949999999997</v>
      </c>
      <c r="B2821">
        <v>0.60399999999999998</v>
      </c>
      <c r="C2821">
        <v>20.100899999999999</v>
      </c>
      <c r="D2821">
        <v>33.328699999999998</v>
      </c>
      <c r="E2821" s="1">
        <v>43930</v>
      </c>
      <c r="F2821" s="2">
        <v>0.63197916666666665</v>
      </c>
    </row>
    <row r="2822" spans="1:6" x14ac:dyDescent="0.25">
      <c r="A2822">
        <v>4.6036840000000003</v>
      </c>
      <c r="B2822">
        <v>0.73399999999999999</v>
      </c>
      <c r="C2822">
        <v>20.141300000000001</v>
      </c>
      <c r="D2822">
        <v>33.350999999999999</v>
      </c>
      <c r="E2822" s="1">
        <v>43930</v>
      </c>
      <c r="F2822" s="2">
        <v>0.64239583333333339</v>
      </c>
    </row>
    <row r="2823" spans="1:6" x14ac:dyDescent="0.25">
      <c r="A2823">
        <v>4.6102090000000002</v>
      </c>
      <c r="B2823">
        <v>0.67700000000000005</v>
      </c>
      <c r="C2823">
        <v>20.177199999999999</v>
      </c>
      <c r="D2823">
        <v>33.375500000000002</v>
      </c>
      <c r="E2823" s="1">
        <v>43930</v>
      </c>
      <c r="F2823" s="2">
        <v>0.65281250000000002</v>
      </c>
    </row>
    <row r="2824" spans="1:6" x14ac:dyDescent="0.25">
      <c r="A2824">
        <v>4.6212260000000001</v>
      </c>
      <c r="B2824">
        <v>0.63900000000000001</v>
      </c>
      <c r="C2824">
        <v>20.286000000000001</v>
      </c>
      <c r="D2824">
        <v>33.378700000000002</v>
      </c>
      <c r="E2824" s="1">
        <v>43930</v>
      </c>
      <c r="F2824" s="2">
        <v>0.66322916666666665</v>
      </c>
    </row>
    <row r="2825" spans="1:6" x14ac:dyDescent="0.25">
      <c r="A2825">
        <v>4.6230880000000001</v>
      </c>
      <c r="B2825">
        <v>0.61099999999999999</v>
      </c>
      <c r="C2825">
        <v>20.271999999999998</v>
      </c>
      <c r="D2825">
        <v>33.404899999999998</v>
      </c>
      <c r="E2825" s="1">
        <v>43930</v>
      </c>
      <c r="F2825" s="2">
        <v>0.67364583333333339</v>
      </c>
    </row>
    <row r="2826" spans="1:6" x14ac:dyDescent="0.25">
      <c r="A2826">
        <v>4.6307850000000004</v>
      </c>
      <c r="B2826">
        <v>0.64500000000000002</v>
      </c>
      <c r="C2826">
        <v>20.3748</v>
      </c>
      <c r="D2826">
        <v>33.385899999999999</v>
      </c>
      <c r="E2826" s="1">
        <v>43930</v>
      </c>
      <c r="F2826" s="2">
        <v>0.68406250000000002</v>
      </c>
    </row>
    <row r="2827" spans="1:6" x14ac:dyDescent="0.25">
      <c r="A2827">
        <v>4.6325820000000002</v>
      </c>
      <c r="B2827">
        <v>0.61599999999999999</v>
      </c>
      <c r="C2827">
        <v>20.420500000000001</v>
      </c>
      <c r="D2827">
        <v>33.3643</v>
      </c>
      <c r="E2827" s="1">
        <v>43930</v>
      </c>
      <c r="F2827" s="2">
        <v>0.69447916666666665</v>
      </c>
    </row>
    <row r="2828" spans="1:6" x14ac:dyDescent="0.25">
      <c r="A2828">
        <v>4.627008</v>
      </c>
      <c r="B2828">
        <v>0.71499999999999997</v>
      </c>
      <c r="C2828">
        <v>20.347200000000001</v>
      </c>
      <c r="D2828">
        <v>33.377099999999999</v>
      </c>
      <c r="E2828" s="1">
        <v>43930</v>
      </c>
      <c r="F2828" s="2">
        <v>0.70489583333333339</v>
      </c>
    </row>
    <row r="2829" spans="1:6" x14ac:dyDescent="0.25">
      <c r="A2829">
        <v>4.6245760000000002</v>
      </c>
      <c r="B2829">
        <v>0.65400000000000003</v>
      </c>
      <c r="C2829">
        <v>20.378399999999999</v>
      </c>
      <c r="D2829">
        <v>33.332900000000002</v>
      </c>
      <c r="E2829" s="1">
        <v>43930</v>
      </c>
      <c r="F2829" s="2">
        <v>0.71531250000000002</v>
      </c>
    </row>
    <row r="2830" spans="1:6" x14ac:dyDescent="0.25">
      <c r="A2830">
        <v>4.6273730000000004</v>
      </c>
      <c r="B2830">
        <v>0.63</v>
      </c>
      <c r="C2830">
        <v>20.386299999999999</v>
      </c>
      <c r="D2830">
        <v>33.349299999999999</v>
      </c>
      <c r="E2830" s="1">
        <v>43930</v>
      </c>
      <c r="F2830" s="2">
        <v>0.72572916666666665</v>
      </c>
    </row>
    <row r="2831" spans="1:6" x14ac:dyDescent="0.25">
      <c r="A2831">
        <v>4.6245760000000002</v>
      </c>
      <c r="B2831">
        <v>0.64900000000000002</v>
      </c>
      <c r="C2831">
        <v>20.322199999999999</v>
      </c>
      <c r="D2831">
        <v>33.377299999999998</v>
      </c>
      <c r="E2831" s="1">
        <v>43930</v>
      </c>
      <c r="F2831" s="2">
        <v>0.73614583333333339</v>
      </c>
    </row>
    <row r="2832" spans="1:6" x14ac:dyDescent="0.25">
      <c r="A2832">
        <v>4.6312810000000004</v>
      </c>
      <c r="B2832">
        <v>0.54</v>
      </c>
      <c r="C2832">
        <v>20.396999999999998</v>
      </c>
      <c r="D2832">
        <v>33.372399999999999</v>
      </c>
      <c r="E2832" s="1">
        <v>43930</v>
      </c>
      <c r="F2832" s="2">
        <v>0.74656250000000002</v>
      </c>
    </row>
    <row r="2833" spans="1:6" x14ac:dyDescent="0.25">
      <c r="A2833">
        <v>4.6310549999999999</v>
      </c>
      <c r="B2833">
        <v>0.59399999999999997</v>
      </c>
      <c r="C2833">
        <v>20.3733</v>
      </c>
      <c r="D2833">
        <v>33.389299999999999</v>
      </c>
      <c r="E2833" s="1">
        <v>43930</v>
      </c>
      <c r="F2833" s="2">
        <v>0.75697916666666665</v>
      </c>
    </row>
    <row r="2834" spans="1:6" x14ac:dyDescent="0.25">
      <c r="A2834">
        <v>4.6335030000000001</v>
      </c>
      <c r="B2834">
        <v>0.65500000000000003</v>
      </c>
      <c r="C2834">
        <v>20.381499999999999</v>
      </c>
      <c r="D2834">
        <v>33.4026</v>
      </c>
      <c r="E2834" s="1">
        <v>43930</v>
      </c>
      <c r="F2834" s="2">
        <v>0.76739583333333339</v>
      </c>
    </row>
    <row r="2835" spans="1:6" x14ac:dyDescent="0.25">
      <c r="A2835">
        <v>4.6342920000000003</v>
      </c>
      <c r="B2835">
        <v>0.61799999999999999</v>
      </c>
      <c r="C2835">
        <v>20.377300000000002</v>
      </c>
      <c r="D2835">
        <v>33.412300000000002</v>
      </c>
      <c r="E2835" s="1">
        <v>43930</v>
      </c>
      <c r="F2835" s="2">
        <v>0.77781250000000002</v>
      </c>
    </row>
    <row r="2836" spans="1:6" x14ac:dyDescent="0.25">
      <c r="A2836">
        <v>4.6526990000000001</v>
      </c>
      <c r="B2836">
        <v>0.63700000000000001</v>
      </c>
      <c r="C2836">
        <v>20.7241</v>
      </c>
      <c r="D2836">
        <v>33.287599999999998</v>
      </c>
      <c r="E2836" s="1">
        <v>43930</v>
      </c>
      <c r="F2836" s="2">
        <v>0.78822916666666665</v>
      </c>
    </row>
    <row r="2837" spans="1:6" x14ac:dyDescent="0.25">
      <c r="A2837">
        <v>4.6524349999999997</v>
      </c>
      <c r="B2837">
        <v>0.64600000000000002</v>
      </c>
      <c r="C2837">
        <v>20.7727</v>
      </c>
      <c r="D2837">
        <v>33.247500000000002</v>
      </c>
      <c r="E2837" s="1">
        <v>43930</v>
      </c>
      <c r="F2837" s="2">
        <v>0.79864583333333339</v>
      </c>
    </row>
    <row r="2838" spans="1:6" x14ac:dyDescent="0.25">
      <c r="A2838">
        <v>4.6547850000000004</v>
      </c>
      <c r="B2838">
        <v>0.65500000000000003</v>
      </c>
      <c r="C2838">
        <v>20.7898</v>
      </c>
      <c r="D2838">
        <v>33.252899999999997</v>
      </c>
      <c r="E2838" s="1">
        <v>43930</v>
      </c>
      <c r="F2838" s="2">
        <v>0.80906250000000002</v>
      </c>
    </row>
    <row r="2839" spans="1:6" x14ac:dyDescent="0.25">
      <c r="A2839">
        <v>4.652406</v>
      </c>
      <c r="B2839">
        <v>0.58599999999999997</v>
      </c>
      <c r="C2839">
        <v>20.743300000000001</v>
      </c>
      <c r="D2839">
        <v>33.270299999999999</v>
      </c>
      <c r="E2839" s="1">
        <v>43930</v>
      </c>
      <c r="F2839" s="2">
        <v>0.81947916666666665</v>
      </c>
    </row>
    <row r="2840" spans="1:6" x14ac:dyDescent="0.25">
      <c r="A2840">
        <v>4.6499620000000004</v>
      </c>
      <c r="B2840">
        <v>0.70799999999999996</v>
      </c>
      <c r="C2840">
        <v>20.692799999999998</v>
      </c>
      <c r="D2840">
        <v>33.290199999999999</v>
      </c>
      <c r="E2840" s="1">
        <v>43930</v>
      </c>
      <c r="F2840" s="2">
        <v>0.82989583333333339</v>
      </c>
    </row>
    <row r="2841" spans="1:6" x14ac:dyDescent="0.25">
      <c r="A2841">
        <v>4.6516159999999998</v>
      </c>
      <c r="B2841">
        <v>0.61299999999999999</v>
      </c>
      <c r="C2841">
        <v>20.707799999999999</v>
      </c>
      <c r="D2841">
        <v>33.291699999999999</v>
      </c>
      <c r="E2841" s="1">
        <v>43930</v>
      </c>
      <c r="F2841" s="2">
        <v>0.84031250000000002</v>
      </c>
    </row>
    <row r="2842" spans="1:6" x14ac:dyDescent="0.25">
      <c r="A2842">
        <v>4.6502249999999998</v>
      </c>
      <c r="B2842">
        <v>0.57499999999999996</v>
      </c>
      <c r="C2842">
        <v>20.6783</v>
      </c>
      <c r="D2842">
        <v>33.303699999999999</v>
      </c>
      <c r="E2842" s="1">
        <v>43930</v>
      </c>
      <c r="F2842" s="2">
        <v>0.85072916666666665</v>
      </c>
    </row>
    <row r="2843" spans="1:6" x14ac:dyDescent="0.25">
      <c r="A2843">
        <v>4.657502</v>
      </c>
      <c r="B2843">
        <v>0.56200000000000006</v>
      </c>
      <c r="C2843">
        <v>20.777200000000001</v>
      </c>
      <c r="D2843">
        <v>33.284599999999998</v>
      </c>
      <c r="E2843" s="1">
        <v>43930</v>
      </c>
      <c r="F2843" s="2">
        <v>0.86114583333333339</v>
      </c>
    </row>
    <row r="2844" spans="1:6" x14ac:dyDescent="0.25">
      <c r="A2844">
        <v>4.6601889999999999</v>
      </c>
      <c r="B2844">
        <v>0.623</v>
      </c>
      <c r="C2844">
        <v>20.8215</v>
      </c>
      <c r="D2844">
        <v>33.2714</v>
      </c>
      <c r="E2844" s="1">
        <v>43930</v>
      </c>
      <c r="F2844" s="2">
        <v>0.87156250000000002</v>
      </c>
    </row>
    <row r="2845" spans="1:6" x14ac:dyDescent="0.25">
      <c r="A2845">
        <v>4.6605259999999999</v>
      </c>
      <c r="B2845">
        <v>0.52500000000000002</v>
      </c>
      <c r="C2845">
        <v>20.829899999999999</v>
      </c>
      <c r="D2845">
        <v>33.267600000000002</v>
      </c>
      <c r="E2845" s="1">
        <v>43930</v>
      </c>
      <c r="F2845" s="2">
        <v>0.88197916666666665</v>
      </c>
    </row>
    <row r="2846" spans="1:6" x14ac:dyDescent="0.25">
      <c r="A2846">
        <v>4.6608559999999999</v>
      </c>
      <c r="B2846">
        <v>0.67</v>
      </c>
      <c r="C2846">
        <v>20.8537</v>
      </c>
      <c r="D2846">
        <v>33.251600000000003</v>
      </c>
      <c r="E2846" s="1">
        <v>43930</v>
      </c>
      <c r="F2846" s="2">
        <v>0.89239583333333339</v>
      </c>
    </row>
    <row r="2847" spans="1:6" x14ac:dyDescent="0.25">
      <c r="A2847">
        <v>4.6597710000000001</v>
      </c>
      <c r="B2847">
        <v>0.62</v>
      </c>
      <c r="C2847">
        <v>20.855899999999998</v>
      </c>
      <c r="D2847">
        <v>33.241199999999999</v>
      </c>
      <c r="E2847" s="1">
        <v>43930</v>
      </c>
      <c r="F2847" s="2">
        <v>0.90281250000000002</v>
      </c>
    </row>
    <row r="2848" spans="1:6" x14ac:dyDescent="0.25">
      <c r="A2848">
        <v>4.6616020000000002</v>
      </c>
      <c r="B2848">
        <v>0.65</v>
      </c>
      <c r="C2848">
        <v>20.885999999999999</v>
      </c>
      <c r="D2848">
        <v>33.232399999999998</v>
      </c>
      <c r="E2848" s="1">
        <v>43930</v>
      </c>
      <c r="F2848" s="2">
        <v>0.91322916666666665</v>
      </c>
    </row>
    <row r="2849" spans="1:6" x14ac:dyDescent="0.25">
      <c r="A2849">
        <v>4.6588190000000003</v>
      </c>
      <c r="B2849">
        <v>0.59199999999999997</v>
      </c>
      <c r="C2849">
        <v>20.853200000000001</v>
      </c>
      <c r="D2849">
        <v>33.235799999999998</v>
      </c>
      <c r="E2849" s="1">
        <v>43930</v>
      </c>
      <c r="F2849" s="2">
        <v>0.92364583333333339</v>
      </c>
    </row>
    <row r="2850" spans="1:6" x14ac:dyDescent="0.25">
      <c r="A2850">
        <v>4.6517239999999997</v>
      </c>
      <c r="B2850">
        <v>0.54100000000000004</v>
      </c>
      <c r="C2850">
        <v>20.792300000000001</v>
      </c>
      <c r="D2850">
        <v>33.226500000000001</v>
      </c>
      <c r="E2850" s="1">
        <v>43930</v>
      </c>
      <c r="F2850" s="2">
        <v>0.93406250000000002</v>
      </c>
    </row>
    <row r="2851" spans="1:6" x14ac:dyDescent="0.25">
      <c r="A2851">
        <v>4.646039</v>
      </c>
      <c r="B2851">
        <v>0.64800000000000002</v>
      </c>
      <c r="C2851">
        <v>20.706299999999999</v>
      </c>
      <c r="D2851">
        <v>33.248199999999997</v>
      </c>
      <c r="E2851" s="1">
        <v>43930</v>
      </c>
      <c r="F2851" s="2">
        <v>0.94447916666666665</v>
      </c>
    </row>
    <row r="2852" spans="1:6" x14ac:dyDescent="0.25">
      <c r="A2852">
        <v>4.6405909999999997</v>
      </c>
      <c r="B2852">
        <v>0.71</v>
      </c>
      <c r="C2852">
        <v>20.6296</v>
      </c>
      <c r="D2852">
        <v>33.264499999999998</v>
      </c>
      <c r="E2852" s="1">
        <v>43930</v>
      </c>
      <c r="F2852" s="2">
        <v>0.95489583333333339</v>
      </c>
    </row>
    <row r="2853" spans="1:6" x14ac:dyDescent="0.25">
      <c r="A2853">
        <v>4.6393839999999997</v>
      </c>
      <c r="B2853">
        <v>0.61899999999999999</v>
      </c>
      <c r="C2853">
        <v>20.610900000000001</v>
      </c>
      <c r="D2853">
        <v>33.269500000000001</v>
      </c>
      <c r="E2853" s="1">
        <v>43930</v>
      </c>
      <c r="F2853" s="2">
        <v>0.96531250000000002</v>
      </c>
    </row>
    <row r="2854" spans="1:6" x14ac:dyDescent="0.25">
      <c r="A2854">
        <v>4.631945</v>
      </c>
      <c r="B2854">
        <v>0.68799999999999994</v>
      </c>
      <c r="C2854">
        <v>20.473099999999999</v>
      </c>
      <c r="D2854">
        <v>33.317799999999998</v>
      </c>
      <c r="E2854" s="1">
        <v>43930</v>
      </c>
      <c r="F2854" s="2">
        <v>0.97572916666666665</v>
      </c>
    </row>
    <row r="2855" spans="1:6" x14ac:dyDescent="0.25">
      <c r="A2855">
        <v>4.627402</v>
      </c>
      <c r="B2855">
        <v>0.60799999999999998</v>
      </c>
      <c r="C2855">
        <v>20.377700000000001</v>
      </c>
      <c r="D2855">
        <v>33.356299999999997</v>
      </c>
      <c r="E2855" s="1">
        <v>43930</v>
      </c>
      <c r="F2855" s="2">
        <v>0.98614583333333339</v>
      </c>
    </row>
    <row r="2856" spans="1:6" x14ac:dyDescent="0.25">
      <c r="A2856">
        <v>4.6257510000000002</v>
      </c>
      <c r="B2856">
        <v>0.33500000000000002</v>
      </c>
      <c r="C2856">
        <v>20.3827</v>
      </c>
      <c r="D2856">
        <v>33.339199999999998</v>
      </c>
      <c r="E2856" s="1">
        <v>43930</v>
      </c>
      <c r="F2856" s="2">
        <v>0.99656250000000002</v>
      </c>
    </row>
    <row r="2857" spans="1:6" x14ac:dyDescent="0.25">
      <c r="A2857">
        <v>4.62554</v>
      </c>
      <c r="B2857">
        <v>0.54300000000000004</v>
      </c>
      <c r="C2857">
        <v>20.378499999999999</v>
      </c>
      <c r="D2857">
        <v>33.340600000000002</v>
      </c>
      <c r="E2857" s="1">
        <v>43931</v>
      </c>
      <c r="F2857" s="2">
        <v>6.9791666666666665E-3</v>
      </c>
    </row>
    <row r="2858" spans="1:6" x14ac:dyDescent="0.25">
      <c r="A2858">
        <v>4.6248889999999996</v>
      </c>
      <c r="B2858">
        <v>0.38900000000000001</v>
      </c>
      <c r="C2858">
        <v>20.3825</v>
      </c>
      <c r="D2858">
        <v>33.332299999999996</v>
      </c>
      <c r="E2858" s="1">
        <v>43931</v>
      </c>
      <c r="F2858" s="2">
        <v>1.7395833333333333E-2</v>
      </c>
    </row>
    <row r="2859" spans="1:6" x14ac:dyDescent="0.25">
      <c r="A2859">
        <v>4.6238669999999997</v>
      </c>
      <c r="B2859">
        <v>0.60599999999999998</v>
      </c>
      <c r="C2859">
        <v>20.374600000000001</v>
      </c>
      <c r="D2859">
        <v>33.330199999999998</v>
      </c>
      <c r="E2859" s="1">
        <v>43931</v>
      </c>
      <c r="F2859" s="2">
        <v>2.78125E-2</v>
      </c>
    </row>
    <row r="2860" spans="1:6" x14ac:dyDescent="0.25">
      <c r="A2860">
        <v>4.622166</v>
      </c>
      <c r="B2860">
        <v>0.39300000000000002</v>
      </c>
      <c r="C2860">
        <v>20.366499999999998</v>
      </c>
      <c r="D2860">
        <v>33.322899999999997</v>
      </c>
      <c r="E2860" s="1">
        <v>43931</v>
      </c>
      <c r="F2860" s="2">
        <v>3.8229166666666668E-2</v>
      </c>
    </row>
    <row r="2861" spans="1:6" x14ac:dyDescent="0.25">
      <c r="A2861">
        <v>4.6203409999999998</v>
      </c>
      <c r="B2861">
        <v>0.33100000000000002</v>
      </c>
      <c r="C2861">
        <v>20.366099999999999</v>
      </c>
      <c r="D2861">
        <v>33.308500000000002</v>
      </c>
      <c r="E2861" s="1">
        <v>43931</v>
      </c>
      <c r="F2861" s="2">
        <v>4.8645833333333333E-2</v>
      </c>
    </row>
    <row r="2862" spans="1:6" x14ac:dyDescent="0.25">
      <c r="A2862">
        <v>4.6226909999999997</v>
      </c>
      <c r="B2862">
        <v>0.67800000000000005</v>
      </c>
      <c r="C2862">
        <v>20.397300000000001</v>
      </c>
      <c r="D2862">
        <v>33.302799999999998</v>
      </c>
      <c r="E2862" s="1">
        <v>43931</v>
      </c>
      <c r="F2862" s="2">
        <v>5.9062499999999997E-2</v>
      </c>
    </row>
    <row r="2863" spans="1:6" x14ac:dyDescent="0.25">
      <c r="A2863">
        <v>4.6250710000000002</v>
      </c>
      <c r="B2863">
        <v>0.59299999999999997</v>
      </c>
      <c r="C2863">
        <v>20.460999999999999</v>
      </c>
      <c r="D2863">
        <v>33.271999999999998</v>
      </c>
      <c r="E2863" s="1">
        <v>43931</v>
      </c>
      <c r="F2863" s="2">
        <v>6.9479166666666661E-2</v>
      </c>
    </row>
    <row r="2864" spans="1:6" x14ac:dyDescent="0.25">
      <c r="A2864">
        <v>4.6280580000000002</v>
      </c>
      <c r="B2864">
        <v>0.54100000000000004</v>
      </c>
      <c r="C2864">
        <v>20.487200000000001</v>
      </c>
      <c r="D2864">
        <v>33.275500000000001</v>
      </c>
      <c r="E2864" s="1">
        <v>43931</v>
      </c>
      <c r="F2864" s="2">
        <v>7.9895833333333333E-2</v>
      </c>
    </row>
    <row r="2865" spans="1:6" x14ac:dyDescent="0.25">
      <c r="A2865">
        <v>4.626144</v>
      </c>
      <c r="B2865">
        <v>0.6</v>
      </c>
      <c r="C2865">
        <v>20.497800000000002</v>
      </c>
      <c r="D2865">
        <v>33.2517</v>
      </c>
      <c r="E2865" s="1">
        <v>43931</v>
      </c>
      <c r="F2865" s="2">
        <v>9.0312500000000004E-2</v>
      </c>
    </row>
    <row r="2866" spans="1:6" x14ac:dyDescent="0.25">
      <c r="A2866">
        <v>4.6226900000000004</v>
      </c>
      <c r="B2866">
        <v>0.49299999999999999</v>
      </c>
      <c r="C2866">
        <v>20.495699999999999</v>
      </c>
      <c r="D2866">
        <v>33.2256</v>
      </c>
      <c r="E2866" s="1">
        <v>43931</v>
      </c>
      <c r="F2866" s="2">
        <v>0.10072916666666666</v>
      </c>
    </row>
    <row r="2867" spans="1:6" x14ac:dyDescent="0.25">
      <c r="A2867">
        <v>4.6192149999999996</v>
      </c>
      <c r="B2867">
        <v>0.66300000000000003</v>
      </c>
      <c r="C2867">
        <v>20.489000000000001</v>
      </c>
      <c r="D2867">
        <v>33.202800000000003</v>
      </c>
      <c r="E2867" s="1">
        <v>43931</v>
      </c>
      <c r="F2867" s="2">
        <v>0.11114583333333333</v>
      </c>
    </row>
    <row r="2868" spans="1:6" x14ac:dyDescent="0.25">
      <c r="A2868">
        <v>4.6173830000000002</v>
      </c>
      <c r="B2868">
        <v>0.66400000000000003</v>
      </c>
      <c r="C2868">
        <v>20.4678</v>
      </c>
      <c r="D2868">
        <v>33.204700000000003</v>
      </c>
      <c r="E2868" s="1">
        <v>43931</v>
      </c>
      <c r="F2868" s="2">
        <v>0.1215625</v>
      </c>
    </row>
    <row r="2869" spans="1:6" x14ac:dyDescent="0.25">
      <c r="A2869">
        <v>4.6180110000000001</v>
      </c>
      <c r="B2869">
        <v>0.59</v>
      </c>
      <c r="C2869">
        <v>20.46</v>
      </c>
      <c r="D2869">
        <v>33.215899999999998</v>
      </c>
      <c r="E2869" s="1">
        <v>43931</v>
      </c>
      <c r="F2869" s="2">
        <v>0.13197916666666668</v>
      </c>
    </row>
    <row r="2870" spans="1:6" x14ac:dyDescent="0.25">
      <c r="A2870">
        <v>4.6151879999999998</v>
      </c>
      <c r="B2870">
        <v>0.52400000000000002</v>
      </c>
      <c r="C2870">
        <v>20.430299999999999</v>
      </c>
      <c r="D2870">
        <v>33.216500000000003</v>
      </c>
      <c r="E2870" s="1">
        <v>43931</v>
      </c>
      <c r="F2870" s="2">
        <v>0.14239583333333333</v>
      </c>
    </row>
    <row r="2871" spans="1:6" x14ac:dyDescent="0.25">
      <c r="A2871">
        <v>4.6142099999999999</v>
      </c>
      <c r="B2871">
        <v>0.51100000000000001</v>
      </c>
      <c r="C2871">
        <v>20.406600000000001</v>
      </c>
      <c r="D2871">
        <v>33.227200000000003</v>
      </c>
      <c r="E2871" s="1">
        <v>43931</v>
      </c>
      <c r="F2871" s="2">
        <v>0.15281249999999999</v>
      </c>
    </row>
    <row r="2872" spans="1:6" x14ac:dyDescent="0.25">
      <c r="A2872">
        <v>4.613416</v>
      </c>
      <c r="B2872">
        <v>0.45800000000000002</v>
      </c>
      <c r="C2872">
        <v>20.3598</v>
      </c>
      <c r="D2872">
        <v>33.257599999999996</v>
      </c>
      <c r="E2872" s="1">
        <v>43931</v>
      </c>
      <c r="F2872" s="2">
        <v>0.16322916666666668</v>
      </c>
    </row>
    <row r="2873" spans="1:6" x14ac:dyDescent="0.25">
      <c r="A2873">
        <v>4.612476</v>
      </c>
      <c r="B2873">
        <v>0.56399999999999995</v>
      </c>
      <c r="C2873">
        <v>20.288699999999999</v>
      </c>
      <c r="D2873">
        <v>33.305900000000001</v>
      </c>
      <c r="E2873" s="1">
        <v>43931</v>
      </c>
      <c r="F2873" s="2">
        <v>0.17364583333333333</v>
      </c>
    </row>
    <row r="2874" spans="1:6" x14ac:dyDescent="0.25">
      <c r="A2874">
        <v>4.6069399999999998</v>
      </c>
      <c r="B2874">
        <v>0.625</v>
      </c>
      <c r="C2874">
        <v>20.2974</v>
      </c>
      <c r="D2874">
        <v>33.254300000000001</v>
      </c>
      <c r="E2874" s="1">
        <v>43931</v>
      </c>
      <c r="F2874" s="2">
        <v>0.18406249999999999</v>
      </c>
    </row>
    <row r="2875" spans="1:6" x14ac:dyDescent="0.25">
      <c r="A2875">
        <v>4.6080059999999996</v>
      </c>
      <c r="B2875">
        <v>0.59799999999999998</v>
      </c>
      <c r="C2875">
        <v>20.230699999999999</v>
      </c>
      <c r="D2875">
        <v>33.315399999999997</v>
      </c>
      <c r="E2875" s="1">
        <v>43931</v>
      </c>
      <c r="F2875" s="2">
        <v>0.19447916666666668</v>
      </c>
    </row>
    <row r="2876" spans="1:6" x14ac:dyDescent="0.25">
      <c r="A2876">
        <v>4.6091220000000002</v>
      </c>
      <c r="B2876">
        <v>0.48499999999999999</v>
      </c>
      <c r="C2876">
        <v>20.1816</v>
      </c>
      <c r="D2876">
        <v>33.363300000000002</v>
      </c>
      <c r="E2876" s="1">
        <v>43931</v>
      </c>
      <c r="F2876" s="2">
        <v>0.20489583333333333</v>
      </c>
    </row>
    <row r="2877" spans="1:6" x14ac:dyDescent="0.25">
      <c r="A2877">
        <v>4.6049740000000003</v>
      </c>
      <c r="B2877">
        <v>0.439</v>
      </c>
      <c r="C2877">
        <v>20.161100000000001</v>
      </c>
      <c r="D2877">
        <v>33.3459</v>
      </c>
      <c r="E2877" s="1">
        <v>43931</v>
      </c>
      <c r="F2877" s="2">
        <v>0.21531249999999999</v>
      </c>
    </row>
    <row r="2878" spans="1:6" x14ac:dyDescent="0.25">
      <c r="A2878">
        <v>4.6078029999999996</v>
      </c>
      <c r="B2878">
        <v>0.57699999999999996</v>
      </c>
      <c r="C2878">
        <v>20.158000000000001</v>
      </c>
      <c r="D2878">
        <v>33.371200000000002</v>
      </c>
      <c r="E2878" s="1">
        <v>43931</v>
      </c>
      <c r="F2878" s="2">
        <v>0.22572916666666668</v>
      </c>
    </row>
    <row r="2879" spans="1:6" x14ac:dyDescent="0.25">
      <c r="A2879">
        <v>4.6090720000000003</v>
      </c>
      <c r="B2879">
        <v>0.67600000000000005</v>
      </c>
      <c r="C2879">
        <v>20.147500000000001</v>
      </c>
      <c r="D2879">
        <v>33.389800000000001</v>
      </c>
      <c r="E2879" s="1">
        <v>43931</v>
      </c>
      <c r="F2879" s="2">
        <v>0.23614583333333333</v>
      </c>
    </row>
    <row r="2880" spans="1:6" x14ac:dyDescent="0.25">
      <c r="A2880">
        <v>4.6080069999999997</v>
      </c>
      <c r="B2880">
        <v>0.60399999999999998</v>
      </c>
      <c r="C2880">
        <v>20.123899999999999</v>
      </c>
      <c r="D2880">
        <v>33.399900000000002</v>
      </c>
      <c r="E2880" s="1">
        <v>43931</v>
      </c>
      <c r="F2880" s="2">
        <v>0.24656249999999999</v>
      </c>
    </row>
    <row r="2881" spans="1:6" x14ac:dyDescent="0.25">
      <c r="A2881">
        <v>4.6077300000000001</v>
      </c>
      <c r="B2881">
        <v>0.59299999999999997</v>
      </c>
      <c r="C2881">
        <v>20.123799999999999</v>
      </c>
      <c r="D2881">
        <v>33.397799999999997</v>
      </c>
      <c r="E2881" s="1">
        <v>43931</v>
      </c>
      <c r="F2881" s="2">
        <v>0.25697916666666665</v>
      </c>
    </row>
    <row r="2882" spans="1:6" x14ac:dyDescent="0.25">
      <c r="A2882">
        <v>4.6027440000000004</v>
      </c>
      <c r="B2882">
        <v>0.59399999999999997</v>
      </c>
      <c r="C2882">
        <v>20.122800000000002</v>
      </c>
      <c r="D2882">
        <v>33.357999999999997</v>
      </c>
      <c r="E2882" s="1">
        <v>43931</v>
      </c>
      <c r="F2882" s="2">
        <v>0.26739583333333333</v>
      </c>
    </row>
    <row r="2883" spans="1:6" x14ac:dyDescent="0.25">
      <c r="A2883">
        <v>4.6042889999999996</v>
      </c>
      <c r="B2883">
        <v>0.55400000000000005</v>
      </c>
      <c r="C2883">
        <v>20.1355</v>
      </c>
      <c r="D2883">
        <v>33.360599999999998</v>
      </c>
      <c r="E2883" s="1">
        <v>43931</v>
      </c>
      <c r="F2883" s="2">
        <v>0.27781250000000002</v>
      </c>
    </row>
    <row r="2884" spans="1:6" x14ac:dyDescent="0.25">
      <c r="A2884">
        <v>4.6025470000000004</v>
      </c>
      <c r="B2884">
        <v>0.57599999999999996</v>
      </c>
      <c r="C2884">
        <v>20.121700000000001</v>
      </c>
      <c r="D2884">
        <v>33.357399999999998</v>
      </c>
      <c r="E2884" s="1">
        <v>43931</v>
      </c>
      <c r="F2884" s="2">
        <v>0.28822916666666665</v>
      </c>
    </row>
    <row r="2885" spans="1:6" x14ac:dyDescent="0.25">
      <c r="A2885">
        <v>4.6041650000000001</v>
      </c>
      <c r="B2885">
        <v>0.62</v>
      </c>
      <c r="C2885">
        <v>20.136399999999998</v>
      </c>
      <c r="D2885">
        <v>33.358800000000002</v>
      </c>
      <c r="E2885" s="1">
        <v>43931</v>
      </c>
      <c r="F2885" s="2">
        <v>0.29864583333333333</v>
      </c>
    </row>
    <row r="2886" spans="1:6" x14ac:dyDescent="0.25">
      <c r="A2886">
        <v>4.6022189999999998</v>
      </c>
      <c r="B2886">
        <v>0.745</v>
      </c>
      <c r="C2886">
        <v>20.121500000000001</v>
      </c>
      <c r="D2886">
        <v>33.354799999999997</v>
      </c>
      <c r="E2886" s="1">
        <v>43931</v>
      </c>
      <c r="F2886" s="2">
        <v>0.30906250000000002</v>
      </c>
    </row>
    <row r="2887" spans="1:6" x14ac:dyDescent="0.25">
      <c r="A2887">
        <v>4.6010749999999998</v>
      </c>
      <c r="B2887">
        <v>0.621</v>
      </c>
      <c r="C2887">
        <v>20.108000000000001</v>
      </c>
      <c r="D2887">
        <v>33.356200000000001</v>
      </c>
      <c r="E2887" s="1">
        <v>43931</v>
      </c>
      <c r="F2887" s="2">
        <v>0.31947916666666665</v>
      </c>
    </row>
    <row r="2888" spans="1:6" x14ac:dyDescent="0.25">
      <c r="A2888">
        <v>4.6007619999999996</v>
      </c>
      <c r="B2888">
        <v>0.748</v>
      </c>
      <c r="C2888">
        <v>20.1005</v>
      </c>
      <c r="D2888">
        <v>33.3596</v>
      </c>
      <c r="E2888" s="1">
        <v>43931</v>
      </c>
      <c r="F2888" s="2">
        <v>0.32989583333333333</v>
      </c>
    </row>
    <row r="2889" spans="1:6" x14ac:dyDescent="0.25">
      <c r="A2889">
        <v>4.6006309999999999</v>
      </c>
      <c r="B2889">
        <v>0.56100000000000005</v>
      </c>
      <c r="C2889">
        <v>20.098600000000001</v>
      </c>
      <c r="D2889">
        <v>33.360100000000003</v>
      </c>
      <c r="E2889" s="1">
        <v>43931</v>
      </c>
      <c r="F2889" s="2">
        <v>0.34031250000000002</v>
      </c>
    </row>
    <row r="2890" spans="1:6" x14ac:dyDescent="0.25">
      <c r="A2890">
        <v>4.6000120000000004</v>
      </c>
      <c r="B2890">
        <v>0.70799999999999996</v>
      </c>
      <c r="C2890">
        <v>20.090299999999999</v>
      </c>
      <c r="D2890">
        <v>33.361600000000003</v>
      </c>
      <c r="E2890" s="1">
        <v>43931</v>
      </c>
      <c r="F2890" s="2">
        <v>0.35072916666666665</v>
      </c>
    </row>
    <row r="2891" spans="1:6" x14ac:dyDescent="0.25">
      <c r="A2891">
        <v>4.5988389999999999</v>
      </c>
      <c r="B2891">
        <v>0.65600000000000003</v>
      </c>
      <c r="C2891">
        <v>20.076899999999998</v>
      </c>
      <c r="D2891">
        <v>33.362699999999997</v>
      </c>
      <c r="E2891" s="1">
        <v>43931</v>
      </c>
      <c r="F2891" s="2">
        <v>0.36114583333333333</v>
      </c>
    </row>
    <row r="2892" spans="1:6" x14ac:dyDescent="0.25">
      <c r="A2892">
        <v>4.5986859999999998</v>
      </c>
      <c r="B2892">
        <v>0.67900000000000005</v>
      </c>
      <c r="C2892">
        <v>20.0684</v>
      </c>
      <c r="D2892">
        <v>33.368200000000002</v>
      </c>
      <c r="E2892" s="1">
        <v>43931</v>
      </c>
      <c r="F2892" s="2">
        <v>0.37156250000000002</v>
      </c>
    </row>
    <row r="2893" spans="1:6" x14ac:dyDescent="0.25">
      <c r="A2893">
        <v>4.5968869999999997</v>
      </c>
      <c r="B2893">
        <v>0.68</v>
      </c>
      <c r="C2893">
        <v>20.041699999999999</v>
      </c>
      <c r="D2893">
        <v>33.374699999999997</v>
      </c>
      <c r="E2893" s="1">
        <v>43931</v>
      </c>
      <c r="F2893" s="2">
        <v>0.38197916666666665</v>
      </c>
    </row>
    <row r="2894" spans="1:6" x14ac:dyDescent="0.25">
      <c r="A2894">
        <v>4.5988389999999999</v>
      </c>
      <c r="B2894">
        <v>0.627</v>
      </c>
      <c r="C2894">
        <v>20.048500000000001</v>
      </c>
      <c r="D2894">
        <v>33.385199999999998</v>
      </c>
      <c r="E2894" s="1">
        <v>43931</v>
      </c>
      <c r="F2894" s="2">
        <v>0.39239583333333333</v>
      </c>
    </row>
    <row r="2895" spans="1:6" x14ac:dyDescent="0.25">
      <c r="A2895">
        <v>4.5990500000000001</v>
      </c>
      <c r="B2895">
        <v>0.52200000000000002</v>
      </c>
      <c r="C2895">
        <v>20.052800000000001</v>
      </c>
      <c r="D2895">
        <v>33.383499999999998</v>
      </c>
      <c r="E2895" s="1">
        <v>43931</v>
      </c>
      <c r="F2895" s="2">
        <v>0.40281250000000002</v>
      </c>
    </row>
    <row r="2896" spans="1:6" x14ac:dyDescent="0.25">
      <c r="A2896">
        <v>4.5986060000000002</v>
      </c>
      <c r="B2896">
        <v>0.50700000000000001</v>
      </c>
      <c r="C2896">
        <v>20.037400000000002</v>
      </c>
      <c r="D2896">
        <v>33.392200000000003</v>
      </c>
      <c r="E2896" s="1">
        <v>43931</v>
      </c>
      <c r="F2896" s="2">
        <v>0.41322916666666665</v>
      </c>
    </row>
    <row r="2897" spans="1:6" x14ac:dyDescent="0.25">
      <c r="A2897">
        <v>4.6013820000000001</v>
      </c>
      <c r="B2897">
        <v>0.60199999999999998</v>
      </c>
      <c r="C2897">
        <v>20.0642</v>
      </c>
      <c r="D2897">
        <v>33.3934</v>
      </c>
      <c r="E2897" s="1">
        <v>43931</v>
      </c>
      <c r="F2897" s="2">
        <v>0.42364583333333333</v>
      </c>
    </row>
    <row r="2898" spans="1:6" x14ac:dyDescent="0.25">
      <c r="A2898">
        <v>4.601229</v>
      </c>
      <c r="B2898">
        <v>0.70499999999999996</v>
      </c>
      <c r="C2898">
        <v>20.069500000000001</v>
      </c>
      <c r="D2898">
        <v>33.387900000000002</v>
      </c>
      <c r="E2898" s="1">
        <v>43931</v>
      </c>
      <c r="F2898" s="2">
        <v>0.43406250000000002</v>
      </c>
    </row>
    <row r="2899" spans="1:6" x14ac:dyDescent="0.25">
      <c r="A2899">
        <v>4.5991739999999997</v>
      </c>
      <c r="B2899">
        <v>0.61299999999999999</v>
      </c>
      <c r="C2899">
        <v>20.0547</v>
      </c>
      <c r="D2899">
        <v>33.383000000000003</v>
      </c>
      <c r="E2899" s="1">
        <v>43931</v>
      </c>
      <c r="F2899" s="2">
        <v>0.44447916666666665</v>
      </c>
    </row>
    <row r="2900" spans="1:6" x14ac:dyDescent="0.25">
      <c r="A2900">
        <v>4.5987879999999999</v>
      </c>
      <c r="B2900">
        <v>0.69499999999999995</v>
      </c>
      <c r="C2900">
        <v>20.057300000000001</v>
      </c>
      <c r="D2900">
        <v>33.377800000000001</v>
      </c>
      <c r="E2900" s="1">
        <v>43931</v>
      </c>
      <c r="F2900" s="2">
        <v>0.45489583333333333</v>
      </c>
    </row>
    <row r="2901" spans="1:6" x14ac:dyDescent="0.25">
      <c r="A2901">
        <v>4.5963479999999999</v>
      </c>
      <c r="B2901">
        <v>0.65</v>
      </c>
      <c r="C2901">
        <v>20.044499999999999</v>
      </c>
      <c r="D2901">
        <v>33.368099999999998</v>
      </c>
      <c r="E2901" s="1">
        <v>43931</v>
      </c>
      <c r="F2901" s="2">
        <v>0.46531250000000002</v>
      </c>
    </row>
    <row r="2902" spans="1:6" x14ac:dyDescent="0.25">
      <c r="A2902">
        <v>4.5958740000000002</v>
      </c>
      <c r="B2902">
        <v>0.67400000000000004</v>
      </c>
      <c r="C2902">
        <v>20.047599999999999</v>
      </c>
      <c r="D2902">
        <v>33.361800000000002</v>
      </c>
      <c r="E2902" s="1">
        <v>43931</v>
      </c>
      <c r="F2902" s="2">
        <v>0.47572916666666665</v>
      </c>
    </row>
    <row r="2903" spans="1:6" x14ac:dyDescent="0.25">
      <c r="A2903">
        <v>4.5926340000000003</v>
      </c>
      <c r="B2903">
        <v>0.81799999999999995</v>
      </c>
      <c r="C2903">
        <v>20.019600000000001</v>
      </c>
      <c r="D2903">
        <v>33.357599999999998</v>
      </c>
      <c r="E2903" s="1">
        <v>43931</v>
      </c>
      <c r="F2903" s="2">
        <v>0.48614583333333333</v>
      </c>
    </row>
    <row r="2904" spans="1:6" x14ac:dyDescent="0.25">
      <c r="A2904">
        <v>4.5932820000000003</v>
      </c>
      <c r="B2904">
        <v>0.76</v>
      </c>
      <c r="C2904">
        <v>20.0229</v>
      </c>
      <c r="D2904">
        <v>33.360199999999999</v>
      </c>
      <c r="E2904" s="1">
        <v>43931</v>
      </c>
      <c r="F2904" s="2">
        <v>0.49656250000000002</v>
      </c>
    </row>
    <row r="2905" spans="1:6" x14ac:dyDescent="0.25">
      <c r="A2905">
        <v>4.5929180000000001</v>
      </c>
      <c r="B2905">
        <v>0.69899999999999995</v>
      </c>
      <c r="C2905">
        <v>19.998699999999999</v>
      </c>
      <c r="D2905">
        <v>33.3765</v>
      </c>
      <c r="E2905" s="1">
        <v>43931</v>
      </c>
      <c r="F2905" s="2">
        <v>0.50697916666666665</v>
      </c>
    </row>
    <row r="2906" spans="1:6" x14ac:dyDescent="0.25">
      <c r="A2906">
        <v>4.594163</v>
      </c>
      <c r="B2906">
        <v>0.80700000000000005</v>
      </c>
      <c r="C2906">
        <v>20.006499999999999</v>
      </c>
      <c r="D2906">
        <v>33.380400000000002</v>
      </c>
      <c r="E2906" s="1">
        <v>43931</v>
      </c>
      <c r="F2906" s="2">
        <v>0.51739583333333339</v>
      </c>
    </row>
    <row r="2907" spans="1:6" x14ac:dyDescent="0.25">
      <c r="A2907">
        <v>4.5933630000000001</v>
      </c>
      <c r="B2907">
        <v>0.71499999999999997</v>
      </c>
      <c r="C2907">
        <v>19.991</v>
      </c>
      <c r="D2907">
        <v>33.386299999999999</v>
      </c>
      <c r="E2907" s="1">
        <v>43931</v>
      </c>
      <c r="F2907" s="2">
        <v>0.52781250000000002</v>
      </c>
    </row>
    <row r="2908" spans="1:6" x14ac:dyDescent="0.25">
      <c r="A2908">
        <v>4.5955690000000002</v>
      </c>
      <c r="B2908">
        <v>0.79800000000000004</v>
      </c>
      <c r="C2908">
        <v>19.985499999999998</v>
      </c>
      <c r="D2908">
        <v>33.4086</v>
      </c>
      <c r="E2908" s="1">
        <v>43931</v>
      </c>
      <c r="F2908" s="2">
        <v>0.53822916666666665</v>
      </c>
    </row>
    <row r="2909" spans="1:6" x14ac:dyDescent="0.25">
      <c r="A2909">
        <v>4.5980319999999999</v>
      </c>
      <c r="B2909">
        <v>0.627</v>
      </c>
      <c r="C2909">
        <v>19.982199999999999</v>
      </c>
      <c r="D2909">
        <v>33.4313</v>
      </c>
      <c r="E2909" s="1">
        <v>43931</v>
      </c>
      <c r="F2909" s="2">
        <v>0.54864583333333339</v>
      </c>
    </row>
    <row r="2910" spans="1:6" x14ac:dyDescent="0.25">
      <c r="A2910">
        <v>4.5965819999999997</v>
      </c>
      <c r="B2910">
        <v>0.48299999999999998</v>
      </c>
      <c r="C2910">
        <v>19.964500000000001</v>
      </c>
      <c r="D2910">
        <v>33.433599999999998</v>
      </c>
      <c r="E2910" s="1">
        <v>43931</v>
      </c>
      <c r="F2910" s="2">
        <v>0.55906250000000002</v>
      </c>
    </row>
    <row r="2911" spans="1:6" x14ac:dyDescent="0.25">
      <c r="A2911">
        <v>4.5984759999999998</v>
      </c>
      <c r="B2911">
        <v>0.72099999999999997</v>
      </c>
      <c r="C2911">
        <v>19.982700000000001</v>
      </c>
      <c r="D2911">
        <v>33.434399999999997</v>
      </c>
      <c r="E2911" s="1">
        <v>43931</v>
      </c>
      <c r="F2911" s="2">
        <v>0.56947916666666665</v>
      </c>
    </row>
    <row r="2912" spans="1:6" x14ac:dyDescent="0.25">
      <c r="A2912">
        <v>4.5988110000000004</v>
      </c>
      <c r="B2912">
        <v>0.63200000000000001</v>
      </c>
      <c r="C2912">
        <v>19.981999999999999</v>
      </c>
      <c r="D2912">
        <v>33.4377</v>
      </c>
      <c r="E2912" s="1">
        <v>43931</v>
      </c>
      <c r="F2912" s="2">
        <v>0.57989583333333339</v>
      </c>
    </row>
    <row r="2913" spans="1:6" x14ac:dyDescent="0.25">
      <c r="A2913">
        <v>4.5994669999999998</v>
      </c>
      <c r="B2913">
        <v>0.625</v>
      </c>
      <c r="C2913">
        <v>19.986999999999998</v>
      </c>
      <c r="D2913">
        <v>33.4392</v>
      </c>
      <c r="E2913" s="1">
        <v>43931</v>
      </c>
      <c r="F2913" s="2">
        <v>0.59031250000000002</v>
      </c>
    </row>
    <row r="2914" spans="1:6" x14ac:dyDescent="0.25">
      <c r="A2914">
        <v>4.6004500000000004</v>
      </c>
      <c r="B2914">
        <v>0.68700000000000006</v>
      </c>
      <c r="C2914">
        <v>19.991199999999999</v>
      </c>
      <c r="D2914">
        <v>33.443800000000003</v>
      </c>
      <c r="E2914" s="1">
        <v>43931</v>
      </c>
      <c r="F2914" s="2">
        <v>0.60072916666666665</v>
      </c>
    </row>
    <row r="2915" spans="1:6" x14ac:dyDescent="0.25">
      <c r="A2915">
        <v>4.5999040000000004</v>
      </c>
      <c r="B2915">
        <v>0.72199999999999998</v>
      </c>
      <c r="C2915">
        <v>19.984100000000002</v>
      </c>
      <c r="D2915">
        <v>33.444899999999997</v>
      </c>
      <c r="E2915" s="1">
        <v>43931</v>
      </c>
      <c r="F2915" s="2">
        <v>0.61114583333333339</v>
      </c>
    </row>
    <row r="2916" spans="1:6" x14ac:dyDescent="0.25">
      <c r="A2916">
        <v>4.5993069999999996</v>
      </c>
      <c r="B2916">
        <v>0.70499999999999996</v>
      </c>
      <c r="C2916">
        <v>19.979800000000001</v>
      </c>
      <c r="D2916">
        <v>33.4435</v>
      </c>
      <c r="E2916" s="1">
        <v>43931</v>
      </c>
      <c r="F2916" s="2">
        <v>0.62156250000000002</v>
      </c>
    </row>
    <row r="2917" spans="1:6" x14ac:dyDescent="0.25">
      <c r="A2917">
        <v>4.602068</v>
      </c>
      <c r="B2917">
        <v>0.70099999999999996</v>
      </c>
      <c r="C2917">
        <v>20.0061</v>
      </c>
      <c r="D2917">
        <v>33.445099999999996</v>
      </c>
      <c r="E2917" s="1">
        <v>43931</v>
      </c>
      <c r="F2917" s="2">
        <v>0.63197916666666665</v>
      </c>
    </row>
    <row r="2918" spans="1:6" x14ac:dyDescent="0.25">
      <c r="A2918">
        <v>4.6003990000000003</v>
      </c>
      <c r="B2918">
        <v>0.70299999999999996</v>
      </c>
      <c r="C2918">
        <v>19.992000000000001</v>
      </c>
      <c r="D2918">
        <v>33.442700000000002</v>
      </c>
      <c r="E2918" s="1">
        <v>43931</v>
      </c>
      <c r="F2918" s="2">
        <v>0.64239583333333339</v>
      </c>
    </row>
    <row r="2919" spans="1:6" x14ac:dyDescent="0.25">
      <c r="A2919">
        <v>4.6014119999999998</v>
      </c>
      <c r="B2919">
        <v>0.70599999999999996</v>
      </c>
      <c r="C2919">
        <v>20.003499999999999</v>
      </c>
      <c r="D2919">
        <v>33.441800000000001</v>
      </c>
      <c r="E2919" s="1">
        <v>43931</v>
      </c>
      <c r="F2919" s="2">
        <v>0.65281250000000002</v>
      </c>
    </row>
    <row r="2920" spans="1:6" x14ac:dyDescent="0.25">
      <c r="A2920">
        <v>4.6014119999999998</v>
      </c>
      <c r="B2920">
        <v>0.68600000000000005</v>
      </c>
      <c r="C2920">
        <v>20.013999999999999</v>
      </c>
      <c r="D2920">
        <v>33.433500000000002</v>
      </c>
      <c r="E2920" s="1">
        <v>43931</v>
      </c>
      <c r="F2920" s="2">
        <v>0.66322916666666665</v>
      </c>
    </row>
    <row r="2921" spans="1:6" x14ac:dyDescent="0.25">
      <c r="A2921">
        <v>4.6012810000000002</v>
      </c>
      <c r="B2921">
        <v>0.71399999999999997</v>
      </c>
      <c r="C2921">
        <v>20.029</v>
      </c>
      <c r="D2921">
        <v>33.420499999999997</v>
      </c>
      <c r="E2921" s="1">
        <v>43931</v>
      </c>
      <c r="F2921" s="2">
        <v>0.67364583333333339</v>
      </c>
    </row>
    <row r="2922" spans="1:6" x14ac:dyDescent="0.25">
      <c r="A2922">
        <v>4.6019360000000002</v>
      </c>
      <c r="B2922">
        <v>0.72399999999999998</v>
      </c>
      <c r="C2922">
        <v>20.051500000000001</v>
      </c>
      <c r="D2922">
        <v>33.408000000000001</v>
      </c>
      <c r="E2922" s="1">
        <v>43931</v>
      </c>
      <c r="F2922" s="2">
        <v>0.68406250000000002</v>
      </c>
    </row>
    <row r="2923" spans="1:6" x14ac:dyDescent="0.25">
      <c r="A2923">
        <v>4.6007629999999997</v>
      </c>
      <c r="B2923">
        <v>0.64</v>
      </c>
      <c r="C2923">
        <v>20.046900000000001</v>
      </c>
      <c r="D2923">
        <v>33.402099999999997</v>
      </c>
      <c r="E2923" s="1">
        <v>43931</v>
      </c>
      <c r="F2923" s="2">
        <v>0.69447916666666665</v>
      </c>
    </row>
    <row r="2924" spans="1:6" x14ac:dyDescent="0.25">
      <c r="A2924">
        <v>4.6003990000000003</v>
      </c>
      <c r="B2924">
        <v>0.69799999999999995</v>
      </c>
      <c r="C2924">
        <v>20.049399999999999</v>
      </c>
      <c r="D2924">
        <v>33.397100000000002</v>
      </c>
      <c r="E2924" s="1">
        <v>43931</v>
      </c>
      <c r="F2924" s="2">
        <v>0.70489583333333339</v>
      </c>
    </row>
    <row r="2925" spans="1:6" x14ac:dyDescent="0.25">
      <c r="A2925">
        <v>4.5999030000000003</v>
      </c>
      <c r="B2925">
        <v>0.66900000000000004</v>
      </c>
      <c r="C2925">
        <v>20.053899999999999</v>
      </c>
      <c r="D2925">
        <v>33.389499999999998</v>
      </c>
      <c r="E2925" s="1">
        <v>43931</v>
      </c>
      <c r="F2925" s="2">
        <v>0.71531250000000002</v>
      </c>
    </row>
    <row r="2926" spans="1:6" x14ac:dyDescent="0.25">
      <c r="A2926">
        <v>4.6003470000000002</v>
      </c>
      <c r="B2926">
        <v>0.72799999999999998</v>
      </c>
      <c r="C2926">
        <v>20.0608</v>
      </c>
      <c r="D2926">
        <v>33.387599999999999</v>
      </c>
      <c r="E2926" s="1">
        <v>43931</v>
      </c>
      <c r="F2926" s="2">
        <v>0.72572916666666665</v>
      </c>
    </row>
    <row r="2927" spans="1:6" x14ac:dyDescent="0.25">
      <c r="A2927">
        <v>4.5994080000000004</v>
      </c>
      <c r="B2927">
        <v>0.72799999999999998</v>
      </c>
      <c r="C2927">
        <v>20.047999999999998</v>
      </c>
      <c r="D2927">
        <v>33.3902</v>
      </c>
      <c r="E2927" s="1">
        <v>43931</v>
      </c>
      <c r="F2927" s="2">
        <v>0.73614583333333339</v>
      </c>
    </row>
    <row r="2928" spans="1:6" x14ac:dyDescent="0.25">
      <c r="A2928">
        <v>4.6003980000000002</v>
      </c>
      <c r="B2928">
        <v>0.66800000000000004</v>
      </c>
      <c r="C2928">
        <v>20.057700000000001</v>
      </c>
      <c r="D2928">
        <v>33.390500000000003</v>
      </c>
      <c r="E2928" s="1">
        <v>43931</v>
      </c>
      <c r="F2928" s="2">
        <v>0.74656250000000002</v>
      </c>
    </row>
    <row r="2929" spans="1:6" x14ac:dyDescent="0.25">
      <c r="A2929">
        <v>4.6003470000000002</v>
      </c>
      <c r="B2929">
        <v>0.754</v>
      </c>
      <c r="C2929">
        <v>20.060400000000001</v>
      </c>
      <c r="D2929">
        <v>33.387999999999998</v>
      </c>
      <c r="E2929" s="1">
        <v>43931</v>
      </c>
      <c r="F2929" s="2">
        <v>0.75697916666666665</v>
      </c>
    </row>
    <row r="2930" spans="1:6" x14ac:dyDescent="0.25">
      <c r="A2930">
        <v>4.5996480000000002</v>
      </c>
      <c r="B2930">
        <v>0.71699999999999997</v>
      </c>
      <c r="C2930">
        <v>20.054300000000001</v>
      </c>
      <c r="D2930">
        <v>33.387099999999997</v>
      </c>
      <c r="E2930" s="1">
        <v>43931</v>
      </c>
      <c r="F2930" s="2">
        <v>0.76739583333333339</v>
      </c>
    </row>
    <row r="2931" spans="1:6" x14ac:dyDescent="0.25">
      <c r="A2931">
        <v>4.5999540000000003</v>
      </c>
      <c r="B2931">
        <v>0.65</v>
      </c>
      <c r="C2931">
        <v>20.0656</v>
      </c>
      <c r="D2931">
        <v>33.380699999999997</v>
      </c>
      <c r="E2931" s="1">
        <v>43931</v>
      </c>
      <c r="F2931" s="2">
        <v>0.77781250000000002</v>
      </c>
    </row>
    <row r="2932" spans="1:6" x14ac:dyDescent="0.25">
      <c r="A2932">
        <v>4.6004490000000002</v>
      </c>
      <c r="B2932">
        <v>0.74</v>
      </c>
      <c r="C2932">
        <v>20.071899999999999</v>
      </c>
      <c r="D2932">
        <v>33.3797</v>
      </c>
      <c r="E2932" s="1">
        <v>43931</v>
      </c>
      <c r="F2932" s="2">
        <v>0.78822916666666665</v>
      </c>
    </row>
    <row r="2933" spans="1:6" x14ac:dyDescent="0.25">
      <c r="A2933">
        <v>4.6025479999999996</v>
      </c>
      <c r="B2933">
        <v>0.621</v>
      </c>
      <c r="C2933">
        <v>20.092500000000001</v>
      </c>
      <c r="D2933">
        <v>33.380499999999998</v>
      </c>
      <c r="E2933" s="1">
        <v>43931</v>
      </c>
      <c r="F2933" s="2">
        <v>0.79864583333333339</v>
      </c>
    </row>
    <row r="2934" spans="1:6" x14ac:dyDescent="0.25">
      <c r="A2934">
        <v>4.6036039999999998</v>
      </c>
      <c r="B2934">
        <v>0.73099999999999998</v>
      </c>
      <c r="C2934">
        <v>20.098700000000001</v>
      </c>
      <c r="D2934">
        <v>33.384099999999997</v>
      </c>
      <c r="E2934" s="1">
        <v>43931</v>
      </c>
      <c r="F2934" s="2">
        <v>0.80906250000000002</v>
      </c>
    </row>
    <row r="2935" spans="1:6" x14ac:dyDescent="0.25">
      <c r="A2935">
        <v>4.6061120000000004</v>
      </c>
      <c r="B2935">
        <v>0.76900000000000002</v>
      </c>
      <c r="C2935">
        <v>20.114899999999999</v>
      </c>
      <c r="D2935">
        <v>33.391599999999997</v>
      </c>
      <c r="E2935" s="1">
        <v>43931</v>
      </c>
      <c r="F2935" s="2">
        <v>0.81947916666666665</v>
      </c>
    </row>
    <row r="2936" spans="1:6" x14ac:dyDescent="0.25">
      <c r="A2936">
        <v>4.6071759999999999</v>
      </c>
      <c r="B2936">
        <v>0.73</v>
      </c>
      <c r="C2936">
        <v>20.1282</v>
      </c>
      <c r="D2936">
        <v>33.389699999999998</v>
      </c>
      <c r="E2936" s="1">
        <v>43931</v>
      </c>
      <c r="F2936" s="2">
        <v>0.82989583333333339</v>
      </c>
    </row>
    <row r="2937" spans="1:6" x14ac:dyDescent="0.25">
      <c r="A2937">
        <v>4.6076059999999996</v>
      </c>
      <c r="B2937">
        <v>0.67800000000000005</v>
      </c>
      <c r="C2937">
        <v>20.1358</v>
      </c>
      <c r="D2937">
        <v>33.3872</v>
      </c>
      <c r="E2937" s="1">
        <v>43931</v>
      </c>
      <c r="F2937" s="2">
        <v>0.84031250000000002</v>
      </c>
    </row>
    <row r="2938" spans="1:6" x14ac:dyDescent="0.25">
      <c r="A2938">
        <v>4.6069940000000003</v>
      </c>
      <c r="B2938">
        <v>0.76200000000000001</v>
      </c>
      <c r="C2938">
        <v>20.130800000000001</v>
      </c>
      <c r="D2938">
        <v>33.386200000000002</v>
      </c>
      <c r="E2938" s="1">
        <v>43931</v>
      </c>
      <c r="F2938" s="2">
        <v>0.85072916666666665</v>
      </c>
    </row>
    <row r="2939" spans="1:6" x14ac:dyDescent="0.25">
      <c r="A2939">
        <v>4.6036549999999998</v>
      </c>
      <c r="B2939">
        <v>0.59599999999999997</v>
      </c>
      <c r="C2939">
        <v>20.104399999999998</v>
      </c>
      <c r="D2939">
        <v>33.380000000000003</v>
      </c>
      <c r="E2939" s="1">
        <v>43931</v>
      </c>
      <c r="F2939" s="2">
        <v>0.86114583333333339</v>
      </c>
    </row>
    <row r="2940" spans="1:6" x14ac:dyDescent="0.25">
      <c r="A2940">
        <v>4.6032109999999999</v>
      </c>
      <c r="B2940">
        <v>0.72099999999999997</v>
      </c>
      <c r="C2940">
        <v>20.105399999999999</v>
      </c>
      <c r="D2940">
        <v>33.375599999999999</v>
      </c>
      <c r="E2940" s="1">
        <v>43931</v>
      </c>
      <c r="F2940" s="2">
        <v>0.87156250000000002</v>
      </c>
    </row>
    <row r="2941" spans="1:6" x14ac:dyDescent="0.25">
      <c r="A2941">
        <v>4.6035310000000003</v>
      </c>
      <c r="B2941">
        <v>0.625</v>
      </c>
      <c r="C2941">
        <v>20.108799999999999</v>
      </c>
      <c r="D2941">
        <v>33.375599999999999</v>
      </c>
      <c r="E2941" s="1">
        <v>43931</v>
      </c>
      <c r="F2941" s="2">
        <v>0.88197916666666665</v>
      </c>
    </row>
    <row r="2942" spans="1:6" x14ac:dyDescent="0.25">
      <c r="A2942">
        <v>4.6061329999999998</v>
      </c>
      <c r="B2942">
        <v>0.754</v>
      </c>
      <c r="C2942">
        <v>20.1402</v>
      </c>
      <c r="D2942">
        <v>33.3718</v>
      </c>
      <c r="E2942" s="1">
        <v>43931</v>
      </c>
      <c r="F2942" s="2">
        <v>0.89239583333333339</v>
      </c>
    </row>
    <row r="2943" spans="1:6" x14ac:dyDescent="0.25">
      <c r="A2943">
        <v>4.6065120000000004</v>
      </c>
      <c r="B2943">
        <v>0.73299999999999998</v>
      </c>
      <c r="C2943">
        <v>20.1524</v>
      </c>
      <c r="D2943">
        <v>33.365200000000002</v>
      </c>
      <c r="E2943" s="1">
        <v>43931</v>
      </c>
      <c r="F2943" s="2">
        <v>0.90281250000000002</v>
      </c>
    </row>
    <row r="2944" spans="1:6" x14ac:dyDescent="0.25">
      <c r="A2944">
        <v>4.6110990000000003</v>
      </c>
      <c r="B2944">
        <v>0.68600000000000005</v>
      </c>
      <c r="C2944">
        <v>20.187799999999999</v>
      </c>
      <c r="D2944">
        <v>33.374299999999998</v>
      </c>
      <c r="E2944" s="1">
        <v>43931</v>
      </c>
      <c r="F2944" s="2">
        <v>0.91322916666666665</v>
      </c>
    </row>
    <row r="2945" spans="1:6" x14ac:dyDescent="0.25">
      <c r="A2945">
        <v>4.6143299999999998</v>
      </c>
      <c r="B2945">
        <v>0.70399999999999996</v>
      </c>
      <c r="C2945">
        <v>20.2257</v>
      </c>
      <c r="D2945">
        <v>33.370600000000003</v>
      </c>
      <c r="E2945" s="1">
        <v>43931</v>
      </c>
      <c r="F2945" s="2">
        <v>0.92364583333333339</v>
      </c>
    </row>
    <row r="2946" spans="1:6" x14ac:dyDescent="0.25">
      <c r="A2946">
        <v>4.6140379999999999</v>
      </c>
      <c r="B2946">
        <v>0.65800000000000003</v>
      </c>
      <c r="C2946">
        <v>20.2316</v>
      </c>
      <c r="D2946">
        <v>33.363599999999998</v>
      </c>
      <c r="E2946" s="1">
        <v>43931</v>
      </c>
      <c r="F2946" s="2">
        <v>0.93406250000000002</v>
      </c>
    </row>
    <row r="2947" spans="1:6" x14ac:dyDescent="0.25">
      <c r="A2947">
        <v>4.6166790000000004</v>
      </c>
      <c r="B2947">
        <v>0.68600000000000005</v>
      </c>
      <c r="C2947">
        <v>20.2639</v>
      </c>
      <c r="D2947">
        <v>33.359400000000001</v>
      </c>
      <c r="E2947" s="1">
        <v>43931</v>
      </c>
      <c r="F2947" s="2">
        <v>0.94447916666666665</v>
      </c>
    </row>
    <row r="2948" spans="1:6" x14ac:dyDescent="0.25">
      <c r="A2948">
        <v>4.6149199999999997</v>
      </c>
      <c r="B2948">
        <v>0.73699999999999999</v>
      </c>
      <c r="C2948">
        <v>20.252099999999999</v>
      </c>
      <c r="D2948">
        <v>33.354500000000002</v>
      </c>
      <c r="E2948" s="1">
        <v>43931</v>
      </c>
      <c r="F2948" s="2">
        <v>0.95489583333333339</v>
      </c>
    </row>
    <row r="2949" spans="1:6" x14ac:dyDescent="0.25">
      <c r="A2949">
        <v>4.6151390000000001</v>
      </c>
      <c r="B2949">
        <v>0.67800000000000005</v>
      </c>
      <c r="C2949">
        <v>20.261299999999999</v>
      </c>
      <c r="D2949">
        <v>33.348999999999997</v>
      </c>
      <c r="E2949" s="1">
        <v>43931</v>
      </c>
      <c r="F2949" s="2">
        <v>0.96531250000000002</v>
      </c>
    </row>
    <row r="2950" spans="1:6" x14ac:dyDescent="0.25">
      <c r="A2950">
        <v>4.6160579999999998</v>
      </c>
      <c r="B2950">
        <v>0.75600000000000001</v>
      </c>
      <c r="C2950">
        <v>20.269100000000002</v>
      </c>
      <c r="D2950">
        <v>33.350299999999997</v>
      </c>
      <c r="E2950" s="1">
        <v>43931</v>
      </c>
      <c r="F2950" s="2">
        <v>0.97572916666666665</v>
      </c>
    </row>
    <row r="2951" spans="1:6" x14ac:dyDescent="0.25">
      <c r="A2951">
        <v>4.6134029999999999</v>
      </c>
      <c r="B2951">
        <v>0.64</v>
      </c>
      <c r="C2951">
        <v>20.239799999999999</v>
      </c>
      <c r="D2951">
        <v>33.351900000000001</v>
      </c>
      <c r="E2951" s="1">
        <v>43931</v>
      </c>
      <c r="F2951" s="2">
        <v>0.98614583333333339</v>
      </c>
    </row>
    <row r="2952" spans="1:6" x14ac:dyDescent="0.25">
      <c r="A2952">
        <v>4.6147960000000001</v>
      </c>
      <c r="B2952">
        <v>0.78300000000000003</v>
      </c>
      <c r="C2952">
        <v>20.251300000000001</v>
      </c>
      <c r="D2952">
        <v>33.354100000000003</v>
      </c>
      <c r="E2952" s="1">
        <v>43931</v>
      </c>
      <c r="F2952" s="2">
        <v>0.99656250000000002</v>
      </c>
    </row>
    <row r="2953" spans="1:6" x14ac:dyDescent="0.25">
      <c r="A2953">
        <v>4.6123890000000003</v>
      </c>
      <c r="B2953">
        <v>0.68899999999999995</v>
      </c>
      <c r="C2953">
        <v>20.2285</v>
      </c>
      <c r="D2953">
        <v>33.352699999999999</v>
      </c>
      <c r="E2953" s="1">
        <v>43932</v>
      </c>
      <c r="F2953" s="2">
        <v>6.9791666666666665E-3</v>
      </c>
    </row>
    <row r="2954" spans="1:6" x14ac:dyDescent="0.25">
      <c r="A2954">
        <v>4.6127390000000004</v>
      </c>
      <c r="B2954">
        <v>0.67900000000000005</v>
      </c>
      <c r="C2954">
        <v>20.233000000000001</v>
      </c>
      <c r="D2954">
        <v>33.351900000000001</v>
      </c>
      <c r="E2954" s="1">
        <v>43932</v>
      </c>
      <c r="F2954" s="2">
        <v>1.7395833333333333E-2</v>
      </c>
    </row>
    <row r="2955" spans="1:6" x14ac:dyDescent="0.25">
      <c r="A2955">
        <v>4.6118569999999997</v>
      </c>
      <c r="B2955">
        <v>0.70499999999999996</v>
      </c>
      <c r="C2955">
        <v>20.221599999999999</v>
      </c>
      <c r="D2955">
        <v>33.3538</v>
      </c>
      <c r="E2955" s="1">
        <v>43932</v>
      </c>
      <c r="F2955" s="2">
        <v>2.78125E-2</v>
      </c>
    </row>
    <row r="2956" spans="1:6" x14ac:dyDescent="0.25">
      <c r="A2956">
        <v>4.609953</v>
      </c>
      <c r="B2956">
        <v>0.69399999999999995</v>
      </c>
      <c r="C2956">
        <v>20.199300000000001</v>
      </c>
      <c r="D2956">
        <v>33.356000000000002</v>
      </c>
      <c r="E2956" s="1">
        <v>43932</v>
      </c>
      <c r="F2956" s="2">
        <v>3.8229166666666668E-2</v>
      </c>
    </row>
    <row r="2957" spans="1:6" x14ac:dyDescent="0.25">
      <c r="A2957">
        <v>4.6100560000000002</v>
      </c>
      <c r="B2957">
        <v>0.79300000000000004</v>
      </c>
      <c r="C2957">
        <v>20.199200000000001</v>
      </c>
      <c r="D2957">
        <v>33.356900000000003</v>
      </c>
      <c r="E2957" s="1">
        <v>43932</v>
      </c>
      <c r="F2957" s="2">
        <v>4.8645833333333333E-2</v>
      </c>
    </row>
    <row r="2958" spans="1:6" x14ac:dyDescent="0.25">
      <c r="A2958">
        <v>4.6078320000000001</v>
      </c>
      <c r="B2958">
        <v>0.69699999999999995</v>
      </c>
      <c r="C2958">
        <v>20.173500000000001</v>
      </c>
      <c r="D2958">
        <v>33.359200000000001</v>
      </c>
      <c r="E2958" s="1">
        <v>43932</v>
      </c>
      <c r="F2958" s="2">
        <v>5.9062499999999997E-2</v>
      </c>
    </row>
    <row r="2959" spans="1:6" x14ac:dyDescent="0.25">
      <c r="A2959">
        <v>4.6066649999999996</v>
      </c>
      <c r="B2959">
        <v>0.71699999999999997</v>
      </c>
      <c r="C2959">
        <v>20.159500000000001</v>
      </c>
      <c r="D2959">
        <v>33.360799999999998</v>
      </c>
      <c r="E2959" s="1">
        <v>43932</v>
      </c>
      <c r="F2959" s="2">
        <v>6.9479166666666661E-2</v>
      </c>
    </row>
    <row r="2960" spans="1:6" x14ac:dyDescent="0.25">
      <c r="A2960">
        <v>4.6061110000000003</v>
      </c>
      <c r="B2960">
        <v>0.65400000000000003</v>
      </c>
      <c r="C2960">
        <v>20.1538</v>
      </c>
      <c r="D2960">
        <v>33.360900000000001</v>
      </c>
      <c r="E2960" s="1">
        <v>43932</v>
      </c>
      <c r="F2960" s="2">
        <v>7.9895833333333333E-2</v>
      </c>
    </row>
    <row r="2961" spans="1:6" x14ac:dyDescent="0.25">
      <c r="A2961">
        <v>4.6056299999999997</v>
      </c>
      <c r="B2961">
        <v>0.74199999999999999</v>
      </c>
      <c r="C2961">
        <v>20.145800000000001</v>
      </c>
      <c r="D2961">
        <v>33.363199999999999</v>
      </c>
      <c r="E2961" s="1">
        <v>43932</v>
      </c>
      <c r="F2961" s="2">
        <v>9.0312500000000004E-2</v>
      </c>
    </row>
    <row r="2962" spans="1:6" x14ac:dyDescent="0.25">
      <c r="A2962">
        <v>4.60555</v>
      </c>
      <c r="B2962">
        <v>0.79300000000000004</v>
      </c>
      <c r="C2962">
        <v>20.1447</v>
      </c>
      <c r="D2962">
        <v>33.363399999999999</v>
      </c>
      <c r="E2962" s="1">
        <v>43932</v>
      </c>
      <c r="F2962" s="2">
        <v>0.10072916666666666</v>
      </c>
    </row>
    <row r="2963" spans="1:6" x14ac:dyDescent="0.25">
      <c r="A2963">
        <v>4.6052220000000004</v>
      </c>
      <c r="B2963">
        <v>0.78200000000000003</v>
      </c>
      <c r="C2963">
        <v>20.138999999999999</v>
      </c>
      <c r="D2963">
        <v>33.365299999999998</v>
      </c>
      <c r="E2963" s="1">
        <v>43932</v>
      </c>
      <c r="F2963" s="2">
        <v>0.11114583333333333</v>
      </c>
    </row>
    <row r="2964" spans="1:6" x14ac:dyDescent="0.25">
      <c r="A2964">
        <v>4.605302</v>
      </c>
      <c r="B2964">
        <v>0.81299999999999994</v>
      </c>
      <c r="C2964">
        <v>20.140999999999998</v>
      </c>
      <c r="D2964">
        <v>33.3643</v>
      </c>
      <c r="E2964" s="1">
        <v>43932</v>
      </c>
      <c r="F2964" s="2">
        <v>0.1215625</v>
      </c>
    </row>
    <row r="2965" spans="1:6" x14ac:dyDescent="0.25">
      <c r="A2965">
        <v>4.6018410000000003</v>
      </c>
      <c r="B2965">
        <v>0.76700000000000002</v>
      </c>
      <c r="C2965">
        <v>20.104299999999999</v>
      </c>
      <c r="D2965">
        <v>33.365400000000001</v>
      </c>
      <c r="E2965" s="1">
        <v>43932</v>
      </c>
      <c r="F2965" s="2">
        <v>0.13197916666666668</v>
      </c>
    </row>
    <row r="2966" spans="1:6" x14ac:dyDescent="0.25">
      <c r="A2966">
        <v>4.6020880000000002</v>
      </c>
      <c r="B2966">
        <v>0.76700000000000002</v>
      </c>
      <c r="C2966">
        <v>20.107900000000001</v>
      </c>
      <c r="D2966">
        <v>33.3645</v>
      </c>
      <c r="E2966" s="1">
        <v>43932</v>
      </c>
      <c r="F2966" s="2">
        <v>0.14239583333333333</v>
      </c>
    </row>
    <row r="2967" spans="1:6" x14ac:dyDescent="0.25">
      <c r="A2967">
        <v>4.6022999999999996</v>
      </c>
      <c r="B2967">
        <v>0.76100000000000001</v>
      </c>
      <c r="C2967">
        <v>20.111999999999998</v>
      </c>
      <c r="D2967">
        <v>33.363</v>
      </c>
      <c r="E2967" s="1">
        <v>43932</v>
      </c>
      <c r="F2967" s="2">
        <v>0.15281249999999999</v>
      </c>
    </row>
    <row r="2968" spans="1:6" x14ac:dyDescent="0.25">
      <c r="A2968">
        <v>4.6012579999999996</v>
      </c>
      <c r="B2968">
        <v>0.80200000000000005</v>
      </c>
      <c r="C2968">
        <v>20.102699999999999</v>
      </c>
      <c r="D2968">
        <v>33.361899999999999</v>
      </c>
      <c r="E2968" s="1">
        <v>43932</v>
      </c>
      <c r="F2968" s="2">
        <v>0.16322916666666668</v>
      </c>
    </row>
    <row r="2969" spans="1:6" x14ac:dyDescent="0.25">
      <c r="A2969">
        <v>4.5998150000000004</v>
      </c>
      <c r="B2969">
        <v>0.78200000000000003</v>
      </c>
      <c r="C2969">
        <v>20.0883</v>
      </c>
      <c r="D2969">
        <v>33.361600000000003</v>
      </c>
      <c r="E2969" s="1">
        <v>43932</v>
      </c>
      <c r="F2969" s="2">
        <v>0.17364583333333333</v>
      </c>
    </row>
    <row r="2970" spans="1:6" x14ac:dyDescent="0.25">
      <c r="A2970">
        <v>4.5983939999999999</v>
      </c>
      <c r="B2970">
        <v>0.70599999999999996</v>
      </c>
      <c r="C2970">
        <v>20.071999999999999</v>
      </c>
      <c r="D2970">
        <v>33.362900000000003</v>
      </c>
      <c r="E2970" s="1">
        <v>43932</v>
      </c>
      <c r="F2970" s="2">
        <v>0.18406249999999999</v>
      </c>
    </row>
    <row r="2971" spans="1:6" x14ac:dyDescent="0.25">
      <c r="A2971">
        <v>4.5991739999999997</v>
      </c>
      <c r="B2971">
        <v>0.71799999999999997</v>
      </c>
      <c r="C2971">
        <v>20.080300000000001</v>
      </c>
      <c r="D2971">
        <v>33.362699999999997</v>
      </c>
      <c r="E2971" s="1">
        <v>43932</v>
      </c>
      <c r="F2971" s="2">
        <v>0.19447916666666668</v>
      </c>
    </row>
    <row r="2972" spans="1:6" x14ac:dyDescent="0.25">
      <c r="A2972">
        <v>4.5963479999999999</v>
      </c>
      <c r="B2972">
        <v>0.73</v>
      </c>
      <c r="C2972">
        <v>20.052</v>
      </c>
      <c r="D2972">
        <v>33.362099999999998</v>
      </c>
      <c r="E2972" s="1">
        <v>43932</v>
      </c>
      <c r="F2972" s="2">
        <v>0.20489583333333333</v>
      </c>
    </row>
    <row r="2973" spans="1:6" x14ac:dyDescent="0.25">
      <c r="A2973">
        <v>4.5966829999999996</v>
      </c>
      <c r="B2973">
        <v>0.67900000000000005</v>
      </c>
      <c r="C2973">
        <v>20.056999999999999</v>
      </c>
      <c r="D2973">
        <v>33.360900000000001</v>
      </c>
      <c r="E2973" s="1">
        <v>43932</v>
      </c>
      <c r="F2973" s="2">
        <v>0.21531249999999999</v>
      </c>
    </row>
    <row r="2974" spans="1:6" x14ac:dyDescent="0.25">
      <c r="A2974">
        <v>4.5959029999999998</v>
      </c>
      <c r="B2974">
        <v>0.68899999999999995</v>
      </c>
      <c r="C2974">
        <v>20.052600000000002</v>
      </c>
      <c r="D2974">
        <v>33.3581</v>
      </c>
      <c r="E2974" s="1">
        <v>43932</v>
      </c>
      <c r="F2974" s="2">
        <v>0.22572916666666668</v>
      </c>
    </row>
    <row r="2975" spans="1:6" x14ac:dyDescent="0.25">
      <c r="A2975">
        <v>4.5948909999999996</v>
      </c>
      <c r="B2975">
        <v>0.72099999999999997</v>
      </c>
      <c r="C2975">
        <v>20.037500000000001</v>
      </c>
      <c r="D2975">
        <v>33.361800000000002</v>
      </c>
      <c r="E2975" s="1">
        <v>43932</v>
      </c>
      <c r="F2975" s="2">
        <v>0.23614583333333333</v>
      </c>
    </row>
    <row r="2976" spans="1:6" x14ac:dyDescent="0.25">
      <c r="A2976">
        <v>4.5969959999999999</v>
      </c>
      <c r="B2976">
        <v>0.73</v>
      </c>
      <c r="C2976">
        <v>20.063400000000001</v>
      </c>
      <c r="D2976">
        <v>33.3583</v>
      </c>
      <c r="E2976" s="1">
        <v>43932</v>
      </c>
      <c r="F2976" s="2">
        <v>0.24656249999999999</v>
      </c>
    </row>
    <row r="2977" spans="1:6" x14ac:dyDescent="0.25">
      <c r="A2977">
        <v>4.5969670000000002</v>
      </c>
      <c r="B2977">
        <v>0.80300000000000005</v>
      </c>
      <c r="C2977">
        <v>20.061599999999999</v>
      </c>
      <c r="D2977">
        <v>33.359499999999997</v>
      </c>
      <c r="E2977" s="1">
        <v>43932</v>
      </c>
      <c r="F2977" s="2">
        <v>0.25697916666666665</v>
      </c>
    </row>
    <row r="2978" spans="1:6" x14ac:dyDescent="0.25">
      <c r="A2978">
        <v>4.5975640000000002</v>
      </c>
      <c r="B2978">
        <v>0.749</v>
      </c>
      <c r="C2978">
        <v>20.070799999999998</v>
      </c>
      <c r="D2978">
        <v>33.357100000000003</v>
      </c>
      <c r="E2978" s="1">
        <v>43932</v>
      </c>
      <c r="F2978" s="2">
        <v>0.26739583333333333</v>
      </c>
    </row>
    <row r="2979" spans="1:6" x14ac:dyDescent="0.25">
      <c r="A2979">
        <v>4.5970690000000003</v>
      </c>
      <c r="B2979">
        <v>0.72599999999999998</v>
      </c>
      <c r="C2979">
        <v>20.062000000000001</v>
      </c>
      <c r="D2979">
        <v>33.360100000000003</v>
      </c>
      <c r="E2979" s="1">
        <v>43932</v>
      </c>
      <c r="F2979" s="2">
        <v>0.27781250000000002</v>
      </c>
    </row>
    <row r="2980" spans="1:6" x14ac:dyDescent="0.25">
      <c r="A2980">
        <v>4.6015930000000003</v>
      </c>
      <c r="B2980">
        <v>0.70399999999999996</v>
      </c>
      <c r="C2980">
        <v>20.1068</v>
      </c>
      <c r="D2980">
        <v>33.3613</v>
      </c>
      <c r="E2980" s="1">
        <v>43932</v>
      </c>
      <c r="F2980" s="2">
        <v>0.28822916666666665</v>
      </c>
    </row>
    <row r="2981" spans="1:6" x14ac:dyDescent="0.25">
      <c r="A2981">
        <v>4.6003759999999998</v>
      </c>
      <c r="B2981">
        <v>0.78400000000000003</v>
      </c>
      <c r="C2981">
        <v>20.090599999999998</v>
      </c>
      <c r="D2981">
        <v>33.3643</v>
      </c>
      <c r="E2981" s="1">
        <v>43932</v>
      </c>
      <c r="F2981" s="2">
        <v>0.29864583333333333</v>
      </c>
    </row>
    <row r="2982" spans="1:6" x14ac:dyDescent="0.25">
      <c r="A2982">
        <v>4.6017239999999999</v>
      </c>
      <c r="B2982">
        <v>0.74299999999999999</v>
      </c>
      <c r="C2982">
        <v>20.099</v>
      </c>
      <c r="D2982">
        <v>33.368600000000001</v>
      </c>
      <c r="E2982" s="1">
        <v>43932</v>
      </c>
      <c r="F2982" s="2">
        <v>0.30906250000000002</v>
      </c>
    </row>
    <row r="2983" spans="1:6" x14ac:dyDescent="0.25">
      <c r="A2983">
        <v>4.6019860000000001</v>
      </c>
      <c r="B2983">
        <v>0.81100000000000005</v>
      </c>
      <c r="C2983">
        <v>20.0992</v>
      </c>
      <c r="D2983">
        <v>33.3705</v>
      </c>
      <c r="E2983" s="1">
        <v>43932</v>
      </c>
      <c r="F2983" s="2">
        <v>0.31947916666666665</v>
      </c>
    </row>
    <row r="2984" spans="1:6" x14ac:dyDescent="0.25">
      <c r="A2984">
        <v>4.6010759999999999</v>
      </c>
      <c r="B2984">
        <v>0.78700000000000003</v>
      </c>
      <c r="C2984">
        <v>20.0839</v>
      </c>
      <c r="D2984">
        <v>33.3752</v>
      </c>
      <c r="E2984" s="1">
        <v>43932</v>
      </c>
      <c r="F2984" s="2">
        <v>0.32989583333333333</v>
      </c>
    </row>
    <row r="2985" spans="1:6" x14ac:dyDescent="0.25">
      <c r="A2985">
        <v>4.6013310000000001</v>
      </c>
      <c r="B2985">
        <v>0.74099999999999999</v>
      </c>
      <c r="C2985">
        <v>20.081</v>
      </c>
      <c r="D2985">
        <v>33.379600000000003</v>
      </c>
      <c r="E2985" s="1">
        <v>43932</v>
      </c>
      <c r="F2985" s="2">
        <v>0.34031250000000002</v>
      </c>
    </row>
    <row r="2986" spans="1:6" x14ac:dyDescent="0.25">
      <c r="A2986">
        <v>4.6010980000000004</v>
      </c>
      <c r="B2986">
        <v>0.72299999999999998</v>
      </c>
      <c r="C2986">
        <v>20.070499999999999</v>
      </c>
      <c r="D2986">
        <v>33.386000000000003</v>
      </c>
      <c r="E2986" s="1">
        <v>43932</v>
      </c>
      <c r="F2986" s="2">
        <v>0.35072916666666665</v>
      </c>
    </row>
    <row r="2987" spans="1:6" x14ac:dyDescent="0.25">
      <c r="A2987">
        <v>4.6007920000000002</v>
      </c>
      <c r="B2987">
        <v>0.77400000000000002</v>
      </c>
      <c r="C2987">
        <v>20.0502</v>
      </c>
      <c r="D2987">
        <v>33.399700000000003</v>
      </c>
      <c r="E2987" s="1">
        <v>43932</v>
      </c>
      <c r="F2987" s="2">
        <v>0.36114583333333333</v>
      </c>
    </row>
    <row r="2988" spans="1:6" x14ac:dyDescent="0.25">
      <c r="A2988">
        <v>4.6002970000000003</v>
      </c>
      <c r="B2988">
        <v>0.76600000000000001</v>
      </c>
      <c r="C2988">
        <v>20.0303</v>
      </c>
      <c r="D2988">
        <v>33.411499999999997</v>
      </c>
      <c r="E2988" s="1">
        <v>43932</v>
      </c>
      <c r="F2988" s="2">
        <v>0.37156250000000002</v>
      </c>
    </row>
    <row r="2989" spans="1:6" x14ac:dyDescent="0.25">
      <c r="A2989">
        <v>4.5985050000000003</v>
      </c>
      <c r="B2989">
        <v>0.746</v>
      </c>
      <c r="C2989">
        <v>19.992899999999999</v>
      </c>
      <c r="D2989">
        <v>33.426600000000001</v>
      </c>
      <c r="E2989" s="1">
        <v>43932</v>
      </c>
      <c r="F2989" s="2">
        <v>0.38197916666666665</v>
      </c>
    </row>
    <row r="2990" spans="1:6" x14ac:dyDescent="0.25">
      <c r="A2990">
        <v>4.5983450000000001</v>
      </c>
      <c r="B2990">
        <v>0.77</v>
      </c>
      <c r="C2990">
        <v>19.971299999999999</v>
      </c>
      <c r="D2990">
        <v>33.442399999999999</v>
      </c>
      <c r="E2990" s="1">
        <v>43932</v>
      </c>
      <c r="F2990" s="2">
        <v>0.39239583333333333</v>
      </c>
    </row>
    <row r="2991" spans="1:6" x14ac:dyDescent="0.25">
      <c r="A2991">
        <v>4.596889</v>
      </c>
      <c r="B2991">
        <v>0.80500000000000005</v>
      </c>
      <c r="C2991">
        <v>19.940000000000001</v>
      </c>
      <c r="D2991">
        <v>33.455399999999997</v>
      </c>
      <c r="E2991" s="1">
        <v>43932</v>
      </c>
      <c r="F2991" s="2">
        <v>0.40281250000000002</v>
      </c>
    </row>
    <row r="2992" spans="1:6" x14ac:dyDescent="0.25">
      <c r="A2992">
        <v>4.595097</v>
      </c>
      <c r="B2992">
        <v>0.80700000000000005</v>
      </c>
      <c r="C2992">
        <v>19.926500000000001</v>
      </c>
      <c r="D2992">
        <v>33.451599999999999</v>
      </c>
      <c r="E2992" s="1">
        <v>43932</v>
      </c>
      <c r="F2992" s="2">
        <v>0.41322916666666665</v>
      </c>
    </row>
    <row r="2993" spans="1:6" x14ac:dyDescent="0.25">
      <c r="A2993">
        <v>4.5925339999999997</v>
      </c>
      <c r="B2993">
        <v>0.78600000000000003</v>
      </c>
      <c r="C2993">
        <v>19.901599999999998</v>
      </c>
      <c r="D2993">
        <v>33.450499999999998</v>
      </c>
      <c r="E2993" s="1">
        <v>43932</v>
      </c>
      <c r="F2993" s="2">
        <v>0.42364583333333333</v>
      </c>
    </row>
    <row r="2994" spans="1:6" x14ac:dyDescent="0.25">
      <c r="A2994">
        <v>4.5880210000000003</v>
      </c>
      <c r="B2994">
        <v>0.77200000000000002</v>
      </c>
      <c r="C2994">
        <v>19.864699999999999</v>
      </c>
      <c r="D2994">
        <v>33.443100000000001</v>
      </c>
      <c r="E2994" s="1">
        <v>43932</v>
      </c>
      <c r="F2994" s="2">
        <v>0.43406250000000002</v>
      </c>
    </row>
    <row r="2995" spans="1:6" x14ac:dyDescent="0.25">
      <c r="A2995">
        <v>4.5834650000000003</v>
      </c>
      <c r="B2995">
        <v>0.753</v>
      </c>
      <c r="C2995">
        <v>19.838899999999999</v>
      </c>
      <c r="D2995">
        <v>33.426499999999997</v>
      </c>
      <c r="E2995" s="1">
        <v>43932</v>
      </c>
      <c r="F2995" s="2">
        <v>0.44447916666666665</v>
      </c>
    </row>
    <row r="2996" spans="1:6" x14ac:dyDescent="0.25">
      <c r="A2996">
        <v>4.5747749999999998</v>
      </c>
      <c r="B2996">
        <v>0.78300000000000003</v>
      </c>
      <c r="C2996">
        <v>19.765799999999999</v>
      </c>
      <c r="D2996">
        <v>33.413699999999999</v>
      </c>
      <c r="E2996" s="1">
        <v>43932</v>
      </c>
      <c r="F2996" s="2">
        <v>0.45489583333333333</v>
      </c>
    </row>
    <row r="2997" spans="1:6" x14ac:dyDescent="0.25">
      <c r="A2997">
        <v>4.5744480000000003</v>
      </c>
      <c r="B2997">
        <v>0.76</v>
      </c>
      <c r="C2997">
        <v>19.779699999999998</v>
      </c>
      <c r="D2997">
        <v>33.399900000000002</v>
      </c>
      <c r="E2997" s="1">
        <v>43932</v>
      </c>
      <c r="F2997" s="2">
        <v>0.46531250000000002</v>
      </c>
    </row>
    <row r="2998" spans="1:6" x14ac:dyDescent="0.25">
      <c r="A2998">
        <v>4.5747749999999998</v>
      </c>
      <c r="B2998">
        <v>0.80100000000000005</v>
      </c>
      <c r="C2998">
        <v>19.801300000000001</v>
      </c>
      <c r="D2998">
        <v>33.385399999999997</v>
      </c>
      <c r="E2998" s="1">
        <v>43932</v>
      </c>
      <c r="F2998" s="2">
        <v>0.47572916666666665</v>
      </c>
    </row>
    <row r="2999" spans="1:6" x14ac:dyDescent="0.25">
      <c r="A2999">
        <v>4.5761339999999997</v>
      </c>
      <c r="B2999">
        <v>0.78500000000000003</v>
      </c>
      <c r="C2999">
        <v>19.822299999999998</v>
      </c>
      <c r="D2999">
        <v>33.379800000000003</v>
      </c>
      <c r="E2999" s="1">
        <v>43932</v>
      </c>
      <c r="F2999" s="2">
        <v>0.48614583333333333</v>
      </c>
    </row>
    <row r="3000" spans="1:6" x14ac:dyDescent="0.25">
      <c r="A3000">
        <v>4.578017</v>
      </c>
      <c r="B3000">
        <v>0.76900000000000002</v>
      </c>
      <c r="C3000">
        <v>19.842500000000001</v>
      </c>
      <c r="D3000">
        <v>33.379100000000001</v>
      </c>
      <c r="E3000" s="1">
        <v>43932</v>
      </c>
      <c r="F3000" s="2">
        <v>0.49656250000000002</v>
      </c>
    </row>
    <row r="3001" spans="1:6" x14ac:dyDescent="0.25">
      <c r="A3001">
        <v>4.5778860000000003</v>
      </c>
      <c r="B3001">
        <v>0.83099999999999996</v>
      </c>
      <c r="C3001">
        <v>19.840699999999998</v>
      </c>
      <c r="D3001">
        <v>33.379399999999997</v>
      </c>
      <c r="E3001" s="1">
        <v>43932</v>
      </c>
      <c r="F3001" s="2">
        <v>0.50697916666666665</v>
      </c>
    </row>
    <row r="3002" spans="1:6" x14ac:dyDescent="0.25">
      <c r="A3002">
        <v>4.5782429999999996</v>
      </c>
      <c r="B3002">
        <v>0.80800000000000005</v>
      </c>
      <c r="C3002">
        <v>19.8431</v>
      </c>
      <c r="D3002">
        <v>33.380400000000002</v>
      </c>
      <c r="E3002" s="1">
        <v>43932</v>
      </c>
      <c r="F3002" s="2">
        <v>0.51739583333333339</v>
      </c>
    </row>
    <row r="3003" spans="1:6" x14ac:dyDescent="0.25">
      <c r="A3003">
        <v>4.5772389999999996</v>
      </c>
      <c r="B3003">
        <v>0.69299999999999995</v>
      </c>
      <c r="C3003">
        <v>19.830300000000001</v>
      </c>
      <c r="D3003">
        <v>33.3825</v>
      </c>
      <c r="E3003" s="1">
        <v>43932</v>
      </c>
      <c r="F3003" s="2">
        <v>0.52781250000000002</v>
      </c>
    </row>
    <row r="3004" spans="1:6" x14ac:dyDescent="0.25">
      <c r="A3004">
        <v>4.5772830000000004</v>
      </c>
      <c r="B3004">
        <v>0.82399999999999995</v>
      </c>
      <c r="C3004">
        <v>19.826000000000001</v>
      </c>
      <c r="D3004">
        <v>33.386200000000002</v>
      </c>
      <c r="E3004" s="1">
        <v>43932</v>
      </c>
      <c r="F3004" s="2">
        <v>0.53822916666666665</v>
      </c>
    </row>
    <row r="3005" spans="1:6" x14ac:dyDescent="0.25">
      <c r="A3005">
        <v>4.5771879999999996</v>
      </c>
      <c r="B3005">
        <v>0.76500000000000001</v>
      </c>
      <c r="C3005">
        <v>19.820900000000002</v>
      </c>
      <c r="D3005">
        <v>33.389499999999998</v>
      </c>
      <c r="E3005" s="1">
        <v>43932</v>
      </c>
      <c r="F3005" s="2">
        <v>0.54864583333333339</v>
      </c>
    </row>
    <row r="3006" spans="1:6" x14ac:dyDescent="0.25">
      <c r="A3006">
        <v>4.5773849999999996</v>
      </c>
      <c r="B3006">
        <v>0.76600000000000001</v>
      </c>
      <c r="C3006">
        <v>19.8185</v>
      </c>
      <c r="D3006">
        <v>33.393000000000001</v>
      </c>
      <c r="E3006" s="1">
        <v>43932</v>
      </c>
      <c r="F3006" s="2">
        <v>0.55906250000000002</v>
      </c>
    </row>
    <row r="3007" spans="1:6" x14ac:dyDescent="0.25">
      <c r="A3007">
        <v>4.5774869999999996</v>
      </c>
      <c r="B3007">
        <v>0.89700000000000002</v>
      </c>
      <c r="C3007">
        <v>19.809799999999999</v>
      </c>
      <c r="D3007">
        <v>33.400799999999997</v>
      </c>
      <c r="E3007" s="1">
        <v>43932</v>
      </c>
      <c r="F3007" s="2">
        <v>0.56947916666666665</v>
      </c>
    </row>
    <row r="3008" spans="1:6" x14ac:dyDescent="0.25">
      <c r="A3008">
        <v>4.5774359999999996</v>
      </c>
      <c r="B3008">
        <v>0.78900000000000003</v>
      </c>
      <c r="C3008">
        <v>19.8047</v>
      </c>
      <c r="D3008">
        <v>33.404400000000003</v>
      </c>
      <c r="E3008" s="1">
        <v>43932</v>
      </c>
      <c r="F3008" s="2">
        <v>0.57989583333333339</v>
      </c>
    </row>
    <row r="3009" spans="1:6" x14ac:dyDescent="0.25">
      <c r="A3009">
        <v>4.5783160000000001</v>
      </c>
      <c r="B3009">
        <v>0.8</v>
      </c>
      <c r="C3009">
        <v>19.809000000000001</v>
      </c>
      <c r="D3009">
        <v>33.408200000000001</v>
      </c>
      <c r="E3009" s="1">
        <v>43932</v>
      </c>
      <c r="F3009" s="2">
        <v>0.59031250000000002</v>
      </c>
    </row>
    <row r="3010" spans="1:6" x14ac:dyDescent="0.25">
      <c r="A3010">
        <v>4.5786939999999996</v>
      </c>
      <c r="B3010">
        <v>0.79300000000000004</v>
      </c>
      <c r="C3010">
        <v>19.811399999999999</v>
      </c>
      <c r="D3010">
        <v>33.409399999999998</v>
      </c>
      <c r="E3010" s="1">
        <v>43932</v>
      </c>
      <c r="F3010" s="2">
        <v>0.60072916666666665</v>
      </c>
    </row>
    <row r="3011" spans="1:6" x14ac:dyDescent="0.25">
      <c r="A3011">
        <v>4.5804029999999996</v>
      </c>
      <c r="B3011">
        <v>0.92100000000000004</v>
      </c>
      <c r="C3011">
        <v>19.827200000000001</v>
      </c>
      <c r="D3011">
        <v>33.410699999999999</v>
      </c>
      <c r="E3011" s="1">
        <v>43932</v>
      </c>
      <c r="F3011" s="2">
        <v>0.61114583333333339</v>
      </c>
    </row>
    <row r="3012" spans="1:6" x14ac:dyDescent="0.25">
      <c r="A3012">
        <v>4.5810279999999999</v>
      </c>
      <c r="B3012">
        <v>0.84899999999999998</v>
      </c>
      <c r="C3012">
        <v>19.835599999999999</v>
      </c>
      <c r="D3012">
        <v>33.409199999999998</v>
      </c>
      <c r="E3012" s="1">
        <v>43932</v>
      </c>
      <c r="F3012" s="2">
        <v>0.62156250000000002</v>
      </c>
    </row>
    <row r="3013" spans="1:6" x14ac:dyDescent="0.25">
      <c r="A3013">
        <v>4.5817269999999999</v>
      </c>
      <c r="B3013">
        <v>0.83799999999999997</v>
      </c>
      <c r="C3013">
        <v>19.843399999999999</v>
      </c>
      <c r="D3013">
        <v>33.408700000000003</v>
      </c>
      <c r="E3013" s="1">
        <v>43932</v>
      </c>
      <c r="F3013" s="2">
        <v>0.63197916666666665</v>
      </c>
    </row>
    <row r="3014" spans="1:6" x14ac:dyDescent="0.25">
      <c r="A3014">
        <v>4.582338</v>
      </c>
      <c r="B3014">
        <v>0.85099999999999998</v>
      </c>
      <c r="C3014">
        <v>19.849399999999999</v>
      </c>
      <c r="D3014">
        <v>33.408900000000003</v>
      </c>
      <c r="E3014" s="1">
        <v>43932</v>
      </c>
      <c r="F3014" s="2">
        <v>0.64239583333333339</v>
      </c>
    </row>
    <row r="3015" spans="1:6" x14ac:dyDescent="0.25">
      <c r="A3015">
        <v>4.5854800000000004</v>
      </c>
      <c r="B3015">
        <v>0.80600000000000005</v>
      </c>
      <c r="C3015">
        <v>19.883900000000001</v>
      </c>
      <c r="D3015">
        <v>33.4071</v>
      </c>
      <c r="E3015" s="1">
        <v>43932</v>
      </c>
      <c r="F3015" s="2">
        <v>0.65281250000000002</v>
      </c>
    </row>
    <row r="3016" spans="1:6" x14ac:dyDescent="0.25">
      <c r="A3016">
        <v>4.5876270000000003</v>
      </c>
      <c r="B3016">
        <v>0.79400000000000004</v>
      </c>
      <c r="C3016">
        <v>19.908100000000001</v>
      </c>
      <c r="D3016">
        <v>33.405299999999997</v>
      </c>
      <c r="E3016" s="1">
        <v>43932</v>
      </c>
      <c r="F3016" s="2">
        <v>0.66322916666666665</v>
      </c>
    </row>
    <row r="3017" spans="1:6" x14ac:dyDescent="0.25">
      <c r="A3017">
        <v>4.5898099999999999</v>
      </c>
      <c r="B3017">
        <v>0.73799999999999999</v>
      </c>
      <c r="C3017">
        <v>19.9328</v>
      </c>
      <c r="D3017">
        <v>33.403500000000001</v>
      </c>
      <c r="E3017" s="1">
        <v>43932</v>
      </c>
      <c r="F3017" s="2">
        <v>0.67364583333333339</v>
      </c>
    </row>
    <row r="3018" spans="1:6" x14ac:dyDescent="0.25">
      <c r="A3018">
        <v>4.5911059999999999</v>
      </c>
      <c r="B3018">
        <v>0.82899999999999996</v>
      </c>
      <c r="C3018">
        <v>19.948</v>
      </c>
      <c r="D3018">
        <v>33.401899999999998</v>
      </c>
      <c r="E3018" s="1">
        <v>43932</v>
      </c>
      <c r="F3018" s="2">
        <v>0.68406250000000002</v>
      </c>
    </row>
    <row r="3019" spans="1:6" x14ac:dyDescent="0.25">
      <c r="A3019">
        <v>4.5958750000000004</v>
      </c>
      <c r="B3019">
        <v>0.78100000000000003</v>
      </c>
      <c r="C3019">
        <v>19.997599999999998</v>
      </c>
      <c r="D3019">
        <v>33.401400000000002</v>
      </c>
      <c r="E3019" s="1">
        <v>43932</v>
      </c>
      <c r="F3019" s="2">
        <v>0.69447916666666665</v>
      </c>
    </row>
    <row r="3020" spans="1:6" x14ac:dyDescent="0.25">
      <c r="A3020">
        <v>4.5980600000000003</v>
      </c>
      <c r="B3020">
        <v>0.85499999999999998</v>
      </c>
      <c r="C3020">
        <v>20.0215</v>
      </c>
      <c r="D3020">
        <v>33.400199999999998</v>
      </c>
      <c r="E3020" s="1">
        <v>43932</v>
      </c>
      <c r="F3020" s="2">
        <v>0.70489583333333339</v>
      </c>
    </row>
    <row r="3021" spans="1:6" x14ac:dyDescent="0.25">
      <c r="A3021">
        <v>4.601229</v>
      </c>
      <c r="B3021">
        <v>0.74299999999999999</v>
      </c>
      <c r="C3021">
        <v>20.057400000000001</v>
      </c>
      <c r="D3021">
        <v>33.397500000000001</v>
      </c>
      <c r="E3021" s="1">
        <v>43932</v>
      </c>
      <c r="F3021" s="2">
        <v>0.71531250000000002</v>
      </c>
    </row>
    <row r="3022" spans="1:6" x14ac:dyDescent="0.25">
      <c r="A3022">
        <v>4.602417</v>
      </c>
      <c r="B3022">
        <v>0.83299999999999996</v>
      </c>
      <c r="C3022">
        <v>20.071300000000001</v>
      </c>
      <c r="D3022">
        <v>33.396099999999997</v>
      </c>
      <c r="E3022" s="1">
        <v>43932</v>
      </c>
      <c r="F3022" s="2">
        <v>0.72572916666666665</v>
      </c>
    </row>
    <row r="3023" spans="1:6" x14ac:dyDescent="0.25">
      <c r="A3023">
        <v>4.6079350000000003</v>
      </c>
      <c r="B3023">
        <v>0.81200000000000006</v>
      </c>
      <c r="C3023">
        <v>20.128699999999998</v>
      </c>
      <c r="D3023">
        <v>33.395400000000002</v>
      </c>
      <c r="E3023" s="1">
        <v>43932</v>
      </c>
      <c r="F3023" s="2">
        <v>0.73614583333333339</v>
      </c>
    </row>
    <row r="3024" spans="1:6" x14ac:dyDescent="0.25">
      <c r="A3024">
        <v>4.6098809999999997</v>
      </c>
      <c r="B3024">
        <v>0.76700000000000002</v>
      </c>
      <c r="C3024">
        <v>20.152799999999999</v>
      </c>
      <c r="D3024">
        <v>33.392200000000003</v>
      </c>
      <c r="E3024" s="1">
        <v>43932</v>
      </c>
      <c r="F3024" s="2">
        <v>0.74656250000000002</v>
      </c>
    </row>
    <row r="3025" spans="1:6" x14ac:dyDescent="0.25">
      <c r="A3025">
        <v>4.6126379999999996</v>
      </c>
      <c r="B3025">
        <v>0.83</v>
      </c>
      <c r="C3025">
        <v>20.183399999999999</v>
      </c>
      <c r="D3025">
        <v>33.390300000000003</v>
      </c>
      <c r="E3025" s="1">
        <v>43932</v>
      </c>
      <c r="F3025" s="2">
        <v>0.75697916666666665</v>
      </c>
    </row>
    <row r="3026" spans="1:6" x14ac:dyDescent="0.25">
      <c r="A3026">
        <v>4.6177809999999999</v>
      </c>
      <c r="B3026">
        <v>0.82799999999999996</v>
      </c>
      <c r="C3026">
        <v>20.241399999999999</v>
      </c>
      <c r="D3026">
        <v>33.386000000000003</v>
      </c>
      <c r="E3026" s="1">
        <v>43932</v>
      </c>
      <c r="F3026" s="2">
        <v>0.76739583333333339</v>
      </c>
    </row>
    <row r="3027" spans="1:6" x14ac:dyDescent="0.25">
      <c r="A3027">
        <v>4.6192919999999997</v>
      </c>
      <c r="B3027">
        <v>0.748</v>
      </c>
      <c r="C3027">
        <v>20.258600000000001</v>
      </c>
      <c r="D3027">
        <v>33.384700000000002</v>
      </c>
      <c r="E3027" s="1">
        <v>43932</v>
      </c>
      <c r="F3027" s="2">
        <v>0.77781250000000002</v>
      </c>
    </row>
    <row r="3028" spans="1:6" x14ac:dyDescent="0.25">
      <c r="A3028">
        <v>4.6256719999999998</v>
      </c>
      <c r="B3028">
        <v>0.80500000000000005</v>
      </c>
      <c r="C3028">
        <v>20.325900000000001</v>
      </c>
      <c r="D3028">
        <v>33.383099999999999</v>
      </c>
      <c r="E3028" s="1">
        <v>43932</v>
      </c>
      <c r="F3028" s="2">
        <v>0.78822916666666665</v>
      </c>
    </row>
    <row r="3029" spans="1:6" x14ac:dyDescent="0.25">
      <c r="A3029">
        <v>4.6270889999999998</v>
      </c>
      <c r="B3029">
        <v>0.78900000000000003</v>
      </c>
      <c r="C3029">
        <v>20.3428</v>
      </c>
      <c r="D3029">
        <v>33.3812</v>
      </c>
      <c r="E3029" s="1">
        <v>43932</v>
      </c>
      <c r="F3029" s="2">
        <v>0.79864583333333339</v>
      </c>
    </row>
    <row r="3030" spans="1:6" x14ac:dyDescent="0.25">
      <c r="A3030">
        <v>4.6329180000000001</v>
      </c>
      <c r="B3030">
        <v>0.76</v>
      </c>
      <c r="C3030">
        <v>20.3996</v>
      </c>
      <c r="D3030">
        <v>33.383499999999998</v>
      </c>
      <c r="E3030" s="1">
        <v>43932</v>
      </c>
      <c r="F3030" s="2">
        <v>0.80906250000000002</v>
      </c>
    </row>
    <row r="3031" spans="1:6" x14ac:dyDescent="0.25">
      <c r="A3031">
        <v>4.6375299999999999</v>
      </c>
      <c r="B3031">
        <v>0.78200000000000003</v>
      </c>
      <c r="C3031">
        <v>20.4407</v>
      </c>
      <c r="D3031">
        <v>33.388300000000001</v>
      </c>
      <c r="E3031" s="1">
        <v>43932</v>
      </c>
      <c r="F3031" s="2">
        <v>0.81947916666666665</v>
      </c>
    </row>
    <row r="3032" spans="1:6" x14ac:dyDescent="0.25">
      <c r="A3032">
        <v>4.6400009999999998</v>
      </c>
      <c r="B3032">
        <v>0.77900000000000003</v>
      </c>
      <c r="C3032">
        <v>20.466200000000001</v>
      </c>
      <c r="D3032">
        <v>33.388100000000001</v>
      </c>
      <c r="E3032" s="1">
        <v>43932</v>
      </c>
      <c r="F3032" s="2">
        <v>0.82989583333333339</v>
      </c>
    </row>
    <row r="3033" spans="1:6" x14ac:dyDescent="0.25">
      <c r="A3033">
        <v>4.6423259999999997</v>
      </c>
      <c r="B3033">
        <v>0.80900000000000005</v>
      </c>
      <c r="C3033">
        <v>20.503399999999999</v>
      </c>
      <c r="D3033">
        <v>33.377499999999998</v>
      </c>
      <c r="E3033" s="1">
        <v>43932</v>
      </c>
      <c r="F3033" s="2">
        <v>0.84031250000000002</v>
      </c>
    </row>
    <row r="3034" spans="1:6" x14ac:dyDescent="0.25">
      <c r="A3034">
        <v>4.6436060000000001</v>
      </c>
      <c r="B3034">
        <v>0.79900000000000004</v>
      </c>
      <c r="C3034">
        <v>20.519600000000001</v>
      </c>
      <c r="D3034">
        <v>33.375100000000003</v>
      </c>
      <c r="E3034" s="1">
        <v>43932</v>
      </c>
      <c r="F3034" s="2">
        <v>0.85072916666666665</v>
      </c>
    </row>
    <row r="3035" spans="1:6" x14ac:dyDescent="0.25">
      <c r="A3035">
        <v>4.6429109999999998</v>
      </c>
      <c r="B3035">
        <v>0.77900000000000003</v>
      </c>
      <c r="C3035">
        <v>20.5107</v>
      </c>
      <c r="D3035">
        <v>33.3765</v>
      </c>
      <c r="E3035" s="1">
        <v>43932</v>
      </c>
      <c r="F3035" s="2">
        <v>0.86114583333333339</v>
      </c>
    </row>
    <row r="3036" spans="1:6" x14ac:dyDescent="0.25">
      <c r="A3036">
        <v>4.6371710000000004</v>
      </c>
      <c r="B3036">
        <v>0.79200000000000004</v>
      </c>
      <c r="C3036">
        <v>20.454000000000001</v>
      </c>
      <c r="D3036">
        <v>33.374899999999997</v>
      </c>
      <c r="E3036" s="1">
        <v>43932</v>
      </c>
      <c r="F3036" s="2">
        <v>0.87156250000000002</v>
      </c>
    </row>
    <row r="3037" spans="1:6" x14ac:dyDescent="0.25">
      <c r="A3037">
        <v>4.6378579999999996</v>
      </c>
      <c r="B3037">
        <v>0.71</v>
      </c>
      <c r="C3037">
        <v>20.466899999999999</v>
      </c>
      <c r="D3037">
        <v>33.3703</v>
      </c>
      <c r="E3037" s="1">
        <v>43932</v>
      </c>
      <c r="F3037" s="2">
        <v>0.88197916666666665</v>
      </c>
    </row>
    <row r="3038" spans="1:6" x14ac:dyDescent="0.25">
      <c r="A3038">
        <v>4.6414340000000003</v>
      </c>
      <c r="B3038">
        <v>0.76200000000000001</v>
      </c>
      <c r="C3038">
        <v>20.5091</v>
      </c>
      <c r="D3038">
        <v>33.3658</v>
      </c>
      <c r="E3038" s="1">
        <v>43932</v>
      </c>
      <c r="F3038" s="2">
        <v>0.89239583333333339</v>
      </c>
    </row>
    <row r="3039" spans="1:6" x14ac:dyDescent="0.25">
      <c r="A3039">
        <v>4.6380920000000003</v>
      </c>
      <c r="B3039">
        <v>0.78</v>
      </c>
      <c r="C3039">
        <v>20.478899999999999</v>
      </c>
      <c r="D3039">
        <v>33.362699999999997</v>
      </c>
      <c r="E3039" s="1">
        <v>43932</v>
      </c>
      <c r="F3039" s="2">
        <v>0.90281250000000002</v>
      </c>
    </row>
    <row r="3040" spans="1:6" x14ac:dyDescent="0.25">
      <c r="A3040">
        <v>4.6380629999999998</v>
      </c>
      <c r="B3040">
        <v>0.79800000000000004</v>
      </c>
      <c r="C3040">
        <v>20.480699999999999</v>
      </c>
      <c r="D3040">
        <v>33.360999999999997</v>
      </c>
      <c r="E3040" s="1">
        <v>43932</v>
      </c>
      <c r="F3040" s="2">
        <v>0.91322916666666665</v>
      </c>
    </row>
    <row r="3041" spans="1:6" x14ac:dyDescent="0.25">
      <c r="A3041">
        <v>4.6372220000000004</v>
      </c>
      <c r="B3041">
        <v>0.79500000000000004</v>
      </c>
      <c r="C3041">
        <v>20.478999999999999</v>
      </c>
      <c r="D3041">
        <v>33.355600000000003</v>
      </c>
      <c r="E3041" s="1">
        <v>43932</v>
      </c>
      <c r="F3041" s="2">
        <v>0.92364583333333339</v>
      </c>
    </row>
    <row r="3042" spans="1:6" x14ac:dyDescent="0.25">
      <c r="A3042">
        <v>4.6278180000000004</v>
      </c>
      <c r="B3042">
        <v>0.78700000000000003</v>
      </c>
      <c r="C3042">
        <v>20.383400000000002</v>
      </c>
      <c r="D3042">
        <v>33.3551</v>
      </c>
      <c r="E3042" s="1">
        <v>43932</v>
      </c>
      <c r="F3042" s="2">
        <v>0.93406250000000002</v>
      </c>
    </row>
    <row r="3043" spans="1:6" x14ac:dyDescent="0.25">
      <c r="A3043">
        <v>4.6300460000000001</v>
      </c>
      <c r="B3043">
        <v>0.80600000000000005</v>
      </c>
      <c r="C3043">
        <v>20.395600000000002</v>
      </c>
      <c r="D3043">
        <v>33.363500000000002</v>
      </c>
      <c r="E3043" s="1">
        <v>43932</v>
      </c>
      <c r="F3043" s="2">
        <v>0.94447916666666665</v>
      </c>
    </row>
    <row r="3044" spans="1:6" x14ac:dyDescent="0.25">
      <c r="A3044">
        <v>4.6228239999999996</v>
      </c>
      <c r="B3044">
        <v>0.75</v>
      </c>
      <c r="C3044">
        <v>20.333400000000001</v>
      </c>
      <c r="D3044">
        <v>33.354199999999999</v>
      </c>
      <c r="E3044" s="1">
        <v>43932</v>
      </c>
      <c r="F3044" s="2">
        <v>0.95489583333333339</v>
      </c>
    </row>
    <row r="3045" spans="1:6" x14ac:dyDescent="0.25">
      <c r="A3045">
        <v>4.6136509999999999</v>
      </c>
      <c r="B3045">
        <v>0.77100000000000002</v>
      </c>
      <c r="C3045">
        <v>20.2332</v>
      </c>
      <c r="D3045">
        <v>33.359099999999998</v>
      </c>
      <c r="E3045" s="1">
        <v>43932</v>
      </c>
      <c r="F3045" s="2">
        <v>0.96531250000000002</v>
      </c>
    </row>
    <row r="3046" spans="1:6" x14ac:dyDescent="0.25">
      <c r="A3046">
        <v>4.6102600000000002</v>
      </c>
      <c r="B3046">
        <v>0.83099999999999996</v>
      </c>
      <c r="C3046">
        <v>20.194099999999999</v>
      </c>
      <c r="D3046">
        <v>33.362499999999997</v>
      </c>
      <c r="E3046" s="1">
        <v>43932</v>
      </c>
      <c r="F3046" s="2">
        <v>0.97572916666666665</v>
      </c>
    </row>
    <row r="3047" spans="1:6" x14ac:dyDescent="0.25">
      <c r="A3047">
        <v>4.6093270000000004</v>
      </c>
      <c r="B3047">
        <v>0.76500000000000001</v>
      </c>
      <c r="C3047">
        <v>20.180900000000001</v>
      </c>
      <c r="D3047">
        <v>33.365400000000001</v>
      </c>
      <c r="E3047" s="1">
        <v>43932</v>
      </c>
      <c r="F3047" s="2">
        <v>0.98614583333333339</v>
      </c>
    </row>
    <row r="3048" spans="1:6" x14ac:dyDescent="0.25">
      <c r="A3048">
        <v>4.6068920000000002</v>
      </c>
      <c r="B3048">
        <v>0.80200000000000005</v>
      </c>
      <c r="C3048">
        <v>20.1477</v>
      </c>
      <c r="D3048">
        <v>33.371899999999997</v>
      </c>
      <c r="E3048" s="1">
        <v>43932</v>
      </c>
      <c r="F3048" s="2">
        <v>0.99656250000000002</v>
      </c>
    </row>
    <row r="3049" spans="1:6" x14ac:dyDescent="0.25">
      <c r="A3049">
        <v>4.606185</v>
      </c>
      <c r="B3049">
        <v>0.80700000000000005</v>
      </c>
      <c r="C3049">
        <v>20.130199999999999</v>
      </c>
      <c r="D3049">
        <v>33.380000000000003</v>
      </c>
      <c r="E3049" s="1">
        <v>43933</v>
      </c>
      <c r="F3049" s="2">
        <v>6.9791666666666665E-3</v>
      </c>
    </row>
    <row r="3050" spans="1:6" x14ac:dyDescent="0.25">
      <c r="A3050">
        <v>4.6039620000000001</v>
      </c>
      <c r="B3050">
        <v>0.83599999999999997</v>
      </c>
      <c r="C3050">
        <v>20.094000000000001</v>
      </c>
      <c r="D3050">
        <v>33.390700000000002</v>
      </c>
      <c r="E3050" s="1">
        <v>43933</v>
      </c>
      <c r="F3050" s="2">
        <v>1.7395833333333333E-2</v>
      </c>
    </row>
    <row r="3051" spans="1:6" x14ac:dyDescent="0.25">
      <c r="A3051">
        <v>4.6043630000000002</v>
      </c>
      <c r="B3051">
        <v>0.83599999999999997</v>
      </c>
      <c r="C3051">
        <v>20.091699999999999</v>
      </c>
      <c r="D3051">
        <v>33.395800000000001</v>
      </c>
      <c r="E3051" s="1">
        <v>43933</v>
      </c>
      <c r="F3051" s="2">
        <v>2.78125E-2</v>
      </c>
    </row>
    <row r="3052" spans="1:6" x14ac:dyDescent="0.25">
      <c r="A3052">
        <v>4.6040640000000002</v>
      </c>
      <c r="B3052">
        <v>0.81399999999999995</v>
      </c>
      <c r="C3052">
        <v>20.082899999999999</v>
      </c>
      <c r="D3052">
        <v>33.400300000000001</v>
      </c>
      <c r="E3052" s="1">
        <v>43933</v>
      </c>
      <c r="F3052" s="2">
        <v>3.8229166666666668E-2</v>
      </c>
    </row>
    <row r="3053" spans="1:6" x14ac:dyDescent="0.25">
      <c r="A3053">
        <v>4.603707</v>
      </c>
      <c r="B3053">
        <v>0.748</v>
      </c>
      <c r="C3053">
        <v>20.0703</v>
      </c>
      <c r="D3053">
        <v>33.407400000000003</v>
      </c>
      <c r="E3053" s="1">
        <v>43933</v>
      </c>
      <c r="F3053" s="2">
        <v>4.8645833333333333E-2</v>
      </c>
    </row>
    <row r="3054" spans="1:6" x14ac:dyDescent="0.25">
      <c r="A3054">
        <v>4.6022420000000004</v>
      </c>
      <c r="B3054">
        <v>0.78800000000000003</v>
      </c>
      <c r="C3054">
        <v>20.049099999999999</v>
      </c>
      <c r="D3054">
        <v>33.412399999999998</v>
      </c>
      <c r="E3054" s="1">
        <v>43933</v>
      </c>
      <c r="F3054" s="2">
        <v>5.9062499999999997E-2</v>
      </c>
    </row>
    <row r="3055" spans="1:6" x14ac:dyDescent="0.25">
      <c r="A3055">
        <v>4.602468</v>
      </c>
      <c r="B3055">
        <v>0.78500000000000003</v>
      </c>
      <c r="C3055">
        <v>20.038399999999999</v>
      </c>
      <c r="D3055">
        <v>33.422699999999999</v>
      </c>
      <c r="E3055" s="1">
        <v>43933</v>
      </c>
      <c r="F3055" s="2">
        <v>6.9479166666666661E-2</v>
      </c>
    </row>
    <row r="3056" spans="1:6" x14ac:dyDescent="0.25">
      <c r="A3056">
        <v>4.6032339999999996</v>
      </c>
      <c r="B3056">
        <v>0.76300000000000001</v>
      </c>
      <c r="C3056">
        <v>20.04</v>
      </c>
      <c r="D3056">
        <v>33.427599999999998</v>
      </c>
      <c r="E3056" s="1">
        <v>43933</v>
      </c>
      <c r="F3056" s="2">
        <v>7.9895833333333333E-2</v>
      </c>
    </row>
    <row r="3057" spans="1:6" x14ac:dyDescent="0.25">
      <c r="A3057">
        <v>4.6082340000000004</v>
      </c>
      <c r="B3057">
        <v>0.90600000000000003</v>
      </c>
      <c r="C3057">
        <v>20.0776</v>
      </c>
      <c r="D3057">
        <v>33.438299999999998</v>
      </c>
      <c r="E3057" s="1">
        <v>43933</v>
      </c>
      <c r="F3057" s="2">
        <v>9.0312500000000004E-2</v>
      </c>
    </row>
    <row r="3058" spans="1:6" x14ac:dyDescent="0.25">
      <c r="A3058">
        <v>4.6122379999999996</v>
      </c>
      <c r="B3058">
        <v>0.85099999999999998</v>
      </c>
      <c r="C3058">
        <v>20.081800000000001</v>
      </c>
      <c r="D3058">
        <v>33.467599999999997</v>
      </c>
      <c r="E3058" s="1">
        <v>43933</v>
      </c>
      <c r="F3058" s="2">
        <v>0.10072916666666666</v>
      </c>
    </row>
    <row r="3059" spans="1:6" x14ac:dyDescent="0.25">
      <c r="A3059">
        <v>4.6100070000000004</v>
      </c>
      <c r="B3059">
        <v>0.71799999999999997</v>
      </c>
      <c r="C3059">
        <v>20.062899999999999</v>
      </c>
      <c r="D3059">
        <v>33.464500000000001</v>
      </c>
      <c r="E3059" s="1">
        <v>43933</v>
      </c>
      <c r="F3059" s="2">
        <v>0.11114583333333333</v>
      </c>
    </row>
    <row r="3060" spans="1:6" x14ac:dyDescent="0.25">
      <c r="A3060">
        <v>4.6084680000000002</v>
      </c>
      <c r="B3060">
        <v>0.86</v>
      </c>
      <c r="C3060">
        <v>20.063300000000002</v>
      </c>
      <c r="D3060">
        <v>33.451700000000002</v>
      </c>
      <c r="E3060" s="1">
        <v>43933</v>
      </c>
      <c r="F3060" s="2">
        <v>0.1215625</v>
      </c>
    </row>
    <row r="3061" spans="1:6" x14ac:dyDescent="0.25">
      <c r="A3061">
        <v>4.6088690000000003</v>
      </c>
      <c r="B3061">
        <v>0.85799999999999998</v>
      </c>
      <c r="C3061">
        <v>20.065100000000001</v>
      </c>
      <c r="D3061">
        <v>33.453499999999998</v>
      </c>
      <c r="E3061" s="1">
        <v>43933</v>
      </c>
      <c r="F3061" s="2">
        <v>0.13197916666666668</v>
      </c>
    </row>
    <row r="3062" spans="1:6" x14ac:dyDescent="0.25">
      <c r="A3062">
        <v>4.6083369999999997</v>
      </c>
      <c r="B3062">
        <v>0.84699999999999998</v>
      </c>
      <c r="C3062">
        <v>20.059899999999999</v>
      </c>
      <c r="D3062">
        <v>33.453299999999999</v>
      </c>
      <c r="E3062" s="1">
        <v>43933</v>
      </c>
      <c r="F3062" s="2">
        <v>0.14239583333333333</v>
      </c>
    </row>
    <row r="3063" spans="1:6" x14ac:dyDescent="0.25">
      <c r="A3063">
        <v>4.6074250000000001</v>
      </c>
      <c r="B3063">
        <v>0.71</v>
      </c>
      <c r="C3063">
        <v>20.055199999999999</v>
      </c>
      <c r="D3063">
        <v>33.449599999999997</v>
      </c>
      <c r="E3063" s="1">
        <v>43933</v>
      </c>
      <c r="F3063" s="2">
        <v>0.15281249999999999</v>
      </c>
    </row>
    <row r="3064" spans="1:6" x14ac:dyDescent="0.25">
      <c r="A3064">
        <v>4.6080889999999997</v>
      </c>
      <c r="B3064">
        <v>0.84</v>
      </c>
      <c r="C3064">
        <v>20.060300000000002</v>
      </c>
      <c r="D3064">
        <v>33.451000000000001</v>
      </c>
      <c r="E3064" s="1">
        <v>43933</v>
      </c>
      <c r="F3064" s="2">
        <v>0.16322916666666668</v>
      </c>
    </row>
    <row r="3065" spans="1:6" x14ac:dyDescent="0.25">
      <c r="A3065">
        <v>4.6085919999999998</v>
      </c>
      <c r="B3065">
        <v>0.87</v>
      </c>
      <c r="C3065">
        <v>20.060700000000001</v>
      </c>
      <c r="D3065">
        <v>33.454700000000003</v>
      </c>
      <c r="E3065" s="1">
        <v>43933</v>
      </c>
      <c r="F3065" s="2">
        <v>0.17364583333333333</v>
      </c>
    </row>
    <row r="3066" spans="1:6" x14ac:dyDescent="0.25">
      <c r="A3066">
        <v>4.6079359999999996</v>
      </c>
      <c r="B3066">
        <v>0.78800000000000003</v>
      </c>
      <c r="C3066">
        <v>20.052299999999999</v>
      </c>
      <c r="D3066">
        <v>33.456099999999999</v>
      </c>
      <c r="E3066" s="1">
        <v>43933</v>
      </c>
      <c r="F3066" s="2">
        <v>0.18406249999999999</v>
      </c>
    </row>
    <row r="3067" spans="1:6" x14ac:dyDescent="0.25">
      <c r="A3067">
        <v>4.6064629999999998</v>
      </c>
      <c r="B3067">
        <v>0.85299999999999998</v>
      </c>
      <c r="C3067">
        <v>20.052099999999999</v>
      </c>
      <c r="D3067">
        <v>33.444299999999998</v>
      </c>
      <c r="E3067" s="1">
        <v>43933</v>
      </c>
      <c r="F3067" s="2">
        <v>0.19447916666666668</v>
      </c>
    </row>
    <row r="3068" spans="1:6" x14ac:dyDescent="0.25">
      <c r="A3068">
        <v>4.6074760000000001</v>
      </c>
      <c r="B3068">
        <v>0.85599999999999998</v>
      </c>
      <c r="C3068">
        <v>20.066500000000001</v>
      </c>
      <c r="D3068">
        <v>33.441000000000003</v>
      </c>
      <c r="E3068" s="1">
        <v>43933</v>
      </c>
      <c r="F3068" s="2">
        <v>0.20489583333333333</v>
      </c>
    </row>
    <row r="3069" spans="1:6" x14ac:dyDescent="0.25">
      <c r="A3069">
        <v>4.6060109999999996</v>
      </c>
      <c r="B3069">
        <v>0.80600000000000005</v>
      </c>
      <c r="C3069">
        <v>20.067599999999999</v>
      </c>
      <c r="D3069">
        <v>33.4283</v>
      </c>
      <c r="E3069" s="1">
        <v>43933</v>
      </c>
      <c r="F3069" s="2">
        <v>0.21531249999999999</v>
      </c>
    </row>
    <row r="3070" spans="1:6" x14ac:dyDescent="0.25">
      <c r="A3070">
        <v>4.6060100000000004</v>
      </c>
      <c r="B3070">
        <v>0.78100000000000003</v>
      </c>
      <c r="C3070">
        <v>20.077200000000001</v>
      </c>
      <c r="D3070">
        <v>33.4206</v>
      </c>
      <c r="E3070" s="1">
        <v>43933</v>
      </c>
      <c r="F3070" s="2">
        <v>0.22572916666666668</v>
      </c>
    </row>
    <row r="3071" spans="1:6" x14ac:dyDescent="0.25">
      <c r="A3071">
        <v>4.6064619999999996</v>
      </c>
      <c r="B3071">
        <v>0.86099999999999999</v>
      </c>
      <c r="C3071">
        <v>20.085799999999999</v>
      </c>
      <c r="D3071">
        <v>33.417400000000001</v>
      </c>
      <c r="E3071" s="1">
        <v>43933</v>
      </c>
      <c r="F3071" s="2">
        <v>0.23614583333333333</v>
      </c>
    </row>
    <row r="3072" spans="1:6" x14ac:dyDescent="0.25">
      <c r="A3072">
        <v>4.6053030000000001</v>
      </c>
      <c r="B3072">
        <v>0.71</v>
      </c>
      <c r="C3072">
        <v>20.072700000000001</v>
      </c>
      <c r="D3072">
        <v>33.418500000000002</v>
      </c>
      <c r="E3072" s="1">
        <v>43933</v>
      </c>
      <c r="F3072" s="2">
        <v>0.24656249999999999</v>
      </c>
    </row>
    <row r="3073" spans="1:6" x14ac:dyDescent="0.25">
      <c r="A3073">
        <v>4.6059809999999999</v>
      </c>
      <c r="B3073">
        <v>0.80400000000000005</v>
      </c>
      <c r="C3073">
        <v>20.088799999999999</v>
      </c>
      <c r="D3073">
        <v>33.411200000000001</v>
      </c>
      <c r="E3073" s="1">
        <v>43933</v>
      </c>
      <c r="F3073" s="2">
        <v>0.25697916666666665</v>
      </c>
    </row>
    <row r="3074" spans="1:6" x14ac:dyDescent="0.25">
      <c r="A3074">
        <v>4.6070450000000003</v>
      </c>
      <c r="B3074">
        <v>0.73399999999999999</v>
      </c>
      <c r="C3074">
        <v>20.102</v>
      </c>
      <c r="D3074">
        <v>33.409399999999998</v>
      </c>
      <c r="E3074" s="1">
        <v>43933</v>
      </c>
      <c r="F3074" s="2">
        <v>0.26739583333333333</v>
      </c>
    </row>
    <row r="3075" spans="1:6" x14ac:dyDescent="0.25">
      <c r="A3075">
        <v>4.6039839999999996</v>
      </c>
      <c r="B3075">
        <v>0.69199999999999995</v>
      </c>
      <c r="C3075">
        <v>20.070399999999999</v>
      </c>
      <c r="D3075">
        <v>33.409599999999998</v>
      </c>
      <c r="E3075" s="1">
        <v>43933</v>
      </c>
      <c r="F3075" s="2">
        <v>0.27781250000000002</v>
      </c>
    </row>
    <row r="3076" spans="1:6" x14ac:dyDescent="0.25">
      <c r="A3076">
        <v>4.604698</v>
      </c>
      <c r="B3076">
        <v>0.73599999999999999</v>
      </c>
      <c r="C3076">
        <v>20.084800000000001</v>
      </c>
      <c r="D3076">
        <v>33.404000000000003</v>
      </c>
      <c r="E3076" s="1">
        <v>43933</v>
      </c>
      <c r="F3076" s="2">
        <v>0.28822916666666665</v>
      </c>
    </row>
    <row r="3077" spans="1:6" x14ac:dyDescent="0.25">
      <c r="A3077">
        <v>4.6046469999999999</v>
      </c>
      <c r="B3077">
        <v>0.88200000000000001</v>
      </c>
      <c r="C3077">
        <v>20.083100000000002</v>
      </c>
      <c r="D3077">
        <v>33.404899999999998</v>
      </c>
      <c r="E3077" s="1">
        <v>43933</v>
      </c>
      <c r="F3077" s="2">
        <v>0.29864583333333333</v>
      </c>
    </row>
    <row r="3078" spans="1:6" x14ac:dyDescent="0.25">
      <c r="A3078">
        <v>4.6018410000000003</v>
      </c>
      <c r="B3078">
        <v>0.80700000000000005</v>
      </c>
      <c r="C3078">
        <v>20.064</v>
      </c>
      <c r="D3078">
        <v>33.397199999999998</v>
      </c>
      <c r="E3078" s="1">
        <v>43933</v>
      </c>
      <c r="F3078" s="2">
        <v>0.30906250000000002</v>
      </c>
    </row>
    <row r="3079" spans="1:6" x14ac:dyDescent="0.25">
      <c r="A3079">
        <v>4.601572</v>
      </c>
      <c r="B3079">
        <v>0.75800000000000001</v>
      </c>
      <c r="C3079">
        <v>20.067399999999999</v>
      </c>
      <c r="D3079">
        <v>33.392400000000002</v>
      </c>
      <c r="E3079" s="1">
        <v>43933</v>
      </c>
      <c r="F3079" s="2">
        <v>0.31947916666666665</v>
      </c>
    </row>
    <row r="3080" spans="1:6" x14ac:dyDescent="0.25">
      <c r="A3080">
        <v>4.6012579999999996</v>
      </c>
      <c r="B3080">
        <v>0.83199999999999996</v>
      </c>
      <c r="C3080">
        <v>20.066400000000002</v>
      </c>
      <c r="D3080">
        <v>33.390599999999999</v>
      </c>
      <c r="E3080" s="1">
        <v>43933</v>
      </c>
      <c r="F3080" s="2">
        <v>0.32989583333333333</v>
      </c>
    </row>
    <row r="3081" spans="1:6" x14ac:dyDescent="0.25">
      <c r="A3081">
        <v>4.602468</v>
      </c>
      <c r="B3081">
        <v>0.76400000000000001</v>
      </c>
      <c r="C3081">
        <v>20.0807</v>
      </c>
      <c r="D3081">
        <v>33.389099999999999</v>
      </c>
      <c r="E3081" s="1">
        <v>43933</v>
      </c>
      <c r="F3081" s="2">
        <v>0.34031250000000002</v>
      </c>
    </row>
    <row r="3082" spans="1:6" x14ac:dyDescent="0.25">
      <c r="A3082">
        <v>4.6014400000000002</v>
      </c>
      <c r="B3082">
        <v>0.85799999999999998</v>
      </c>
      <c r="C3082">
        <v>20.072900000000001</v>
      </c>
      <c r="D3082">
        <v>33.386899999999997</v>
      </c>
      <c r="E3082" s="1">
        <v>43933</v>
      </c>
      <c r="F3082" s="2">
        <v>0.35072916666666665</v>
      </c>
    </row>
    <row r="3083" spans="1:6" x14ac:dyDescent="0.25">
      <c r="A3083">
        <v>4.6013599999999997</v>
      </c>
      <c r="B3083">
        <v>0.80900000000000005</v>
      </c>
      <c r="C3083">
        <v>20.0732</v>
      </c>
      <c r="D3083">
        <v>33.386000000000003</v>
      </c>
      <c r="E3083" s="1">
        <v>43933</v>
      </c>
      <c r="F3083" s="2">
        <v>0.36114583333333333</v>
      </c>
    </row>
    <row r="3084" spans="1:6" x14ac:dyDescent="0.25">
      <c r="A3084">
        <v>4.6010759999999999</v>
      </c>
      <c r="B3084">
        <v>0.498</v>
      </c>
      <c r="C3084">
        <v>20.071200000000001</v>
      </c>
      <c r="D3084">
        <v>33.385399999999997</v>
      </c>
      <c r="E3084" s="1">
        <v>43933</v>
      </c>
      <c r="F3084" s="2">
        <v>0.37156250000000002</v>
      </c>
    </row>
    <row r="3085" spans="1:6" x14ac:dyDescent="0.25">
      <c r="A3085">
        <v>4.6016079999999997</v>
      </c>
      <c r="B3085">
        <v>0.81899999999999995</v>
      </c>
      <c r="C3085">
        <v>20.077000000000002</v>
      </c>
      <c r="D3085">
        <v>33.385100000000001</v>
      </c>
      <c r="E3085" s="1">
        <v>43933</v>
      </c>
      <c r="F3085" s="2">
        <v>0.38197916666666665</v>
      </c>
    </row>
    <row r="3086" spans="1:6" x14ac:dyDescent="0.25">
      <c r="A3086">
        <v>4.6027370000000003</v>
      </c>
      <c r="B3086">
        <v>0.85199999999999998</v>
      </c>
      <c r="C3086">
        <v>20.089700000000001</v>
      </c>
      <c r="D3086">
        <v>33.384099999999997</v>
      </c>
      <c r="E3086" s="1">
        <v>43933</v>
      </c>
      <c r="F3086" s="2">
        <v>0.39239583333333333</v>
      </c>
    </row>
    <row r="3087" spans="1:6" x14ac:dyDescent="0.25">
      <c r="A3087">
        <v>4.602417</v>
      </c>
      <c r="B3087">
        <v>0.745</v>
      </c>
      <c r="C3087">
        <v>20.0867</v>
      </c>
      <c r="D3087">
        <v>33.384</v>
      </c>
      <c r="E3087" s="1">
        <v>43933</v>
      </c>
      <c r="F3087" s="2">
        <v>0.40281250000000002</v>
      </c>
    </row>
    <row r="3088" spans="1:6" x14ac:dyDescent="0.25">
      <c r="A3088">
        <v>4.602322</v>
      </c>
      <c r="B3088">
        <v>0.91800000000000004</v>
      </c>
      <c r="C3088">
        <v>20.087199999999999</v>
      </c>
      <c r="D3088">
        <v>33.3827</v>
      </c>
      <c r="E3088" s="1">
        <v>43933</v>
      </c>
      <c r="F3088" s="2">
        <v>0.41322916666666665</v>
      </c>
    </row>
    <row r="3089" spans="1:6" x14ac:dyDescent="0.25">
      <c r="A3089">
        <v>4.6016079999999997</v>
      </c>
      <c r="B3089">
        <v>0.80500000000000005</v>
      </c>
      <c r="C3089">
        <v>20.081299999999999</v>
      </c>
      <c r="D3089">
        <v>33.381599999999999</v>
      </c>
      <c r="E3089" s="1">
        <v>43933</v>
      </c>
      <c r="F3089" s="2">
        <v>0.42364583333333333</v>
      </c>
    </row>
    <row r="3090" spans="1:6" x14ac:dyDescent="0.25">
      <c r="A3090">
        <v>4.6010249999999999</v>
      </c>
      <c r="B3090">
        <v>0.86799999999999999</v>
      </c>
      <c r="C3090">
        <v>20.0776</v>
      </c>
      <c r="D3090">
        <v>33.379800000000003</v>
      </c>
      <c r="E3090" s="1">
        <v>43933</v>
      </c>
      <c r="F3090" s="2">
        <v>0.43406250000000002</v>
      </c>
    </row>
    <row r="3091" spans="1:6" x14ac:dyDescent="0.25">
      <c r="A3091">
        <v>4.6002669999999997</v>
      </c>
      <c r="B3091">
        <v>0.71399999999999997</v>
      </c>
      <c r="C3091">
        <v>20.067900000000002</v>
      </c>
      <c r="D3091">
        <v>33.381399999999999</v>
      </c>
      <c r="E3091" s="1">
        <v>43933</v>
      </c>
      <c r="F3091" s="2">
        <v>0.44447916666666665</v>
      </c>
    </row>
    <row r="3092" spans="1:6" x14ac:dyDescent="0.25">
      <c r="A3092">
        <v>4.5998010000000003</v>
      </c>
      <c r="B3092">
        <v>0.70199999999999996</v>
      </c>
      <c r="C3092">
        <v>20.0624</v>
      </c>
      <c r="D3092">
        <v>33.381900000000002</v>
      </c>
      <c r="E3092" s="1">
        <v>43933</v>
      </c>
      <c r="F3092" s="2">
        <v>0.45489583333333333</v>
      </c>
    </row>
    <row r="3093" spans="1:6" x14ac:dyDescent="0.25">
      <c r="A3093">
        <v>4.5997719999999997</v>
      </c>
      <c r="B3093">
        <v>0.77100000000000002</v>
      </c>
      <c r="C3093">
        <v>20.060600000000001</v>
      </c>
      <c r="D3093">
        <v>33.383099999999999</v>
      </c>
      <c r="E3093" s="1">
        <v>43933</v>
      </c>
      <c r="F3093" s="2">
        <v>0.46531250000000002</v>
      </c>
    </row>
    <row r="3094" spans="1:6" x14ac:dyDescent="0.25">
      <c r="A3094">
        <v>4.599386</v>
      </c>
      <c r="B3094">
        <v>0.65200000000000002</v>
      </c>
      <c r="C3094">
        <v>20.0532</v>
      </c>
      <c r="D3094">
        <v>33.385899999999999</v>
      </c>
      <c r="E3094" s="1">
        <v>43933</v>
      </c>
      <c r="F3094" s="2">
        <v>0.47572916666666665</v>
      </c>
    </row>
    <row r="3095" spans="1:6" x14ac:dyDescent="0.25">
      <c r="A3095">
        <v>4.5990719999999996</v>
      </c>
      <c r="B3095">
        <v>0.89100000000000001</v>
      </c>
      <c r="C3095">
        <v>20.0486</v>
      </c>
      <c r="D3095">
        <v>33.387</v>
      </c>
      <c r="E3095" s="1">
        <v>43933</v>
      </c>
      <c r="F3095" s="2">
        <v>0.48614583333333333</v>
      </c>
    </row>
    <row r="3096" spans="1:6" x14ac:dyDescent="0.25">
      <c r="A3096">
        <v>4.5994080000000004</v>
      </c>
      <c r="B3096">
        <v>0.752</v>
      </c>
      <c r="C3096">
        <v>20.050699999999999</v>
      </c>
      <c r="D3096">
        <v>33.387999999999998</v>
      </c>
      <c r="E3096" s="1">
        <v>43933</v>
      </c>
      <c r="F3096" s="2">
        <v>0.49656250000000002</v>
      </c>
    </row>
    <row r="3097" spans="1:6" x14ac:dyDescent="0.25">
      <c r="A3097">
        <v>4.599335</v>
      </c>
      <c r="B3097">
        <v>0.61399999999999999</v>
      </c>
      <c r="C3097">
        <v>20.046299999999999</v>
      </c>
      <c r="D3097">
        <v>33.390999999999998</v>
      </c>
      <c r="E3097" s="1">
        <v>43933</v>
      </c>
      <c r="F3097" s="2">
        <v>0.50697916666666665</v>
      </c>
    </row>
    <row r="3098" spans="1:6" x14ac:dyDescent="0.25">
      <c r="A3098">
        <v>4.5999540000000003</v>
      </c>
      <c r="B3098">
        <v>0.64500000000000002</v>
      </c>
      <c r="C3098">
        <v>20.05</v>
      </c>
      <c r="D3098">
        <v>33.393099999999997</v>
      </c>
      <c r="E3098" s="1">
        <v>43933</v>
      </c>
      <c r="F3098" s="2">
        <v>0.51739583333333339</v>
      </c>
    </row>
    <row r="3099" spans="1:6" x14ac:dyDescent="0.25">
      <c r="A3099">
        <v>4.6010470000000003</v>
      </c>
      <c r="B3099">
        <v>0.77</v>
      </c>
      <c r="C3099">
        <v>20.052900000000001</v>
      </c>
      <c r="D3099">
        <v>33.3996</v>
      </c>
      <c r="E3099" s="1">
        <v>43933</v>
      </c>
      <c r="F3099" s="2">
        <v>0.52781250000000002</v>
      </c>
    </row>
    <row r="3100" spans="1:6" x14ac:dyDescent="0.25">
      <c r="A3100">
        <v>4.6003990000000003</v>
      </c>
      <c r="B3100">
        <v>0.73799999999999999</v>
      </c>
      <c r="C3100">
        <v>20.039400000000001</v>
      </c>
      <c r="D3100">
        <v>33.405000000000001</v>
      </c>
      <c r="E3100" s="1">
        <v>43933</v>
      </c>
      <c r="F3100" s="2">
        <v>0.53822916666666665</v>
      </c>
    </row>
    <row r="3101" spans="1:6" x14ac:dyDescent="0.25">
      <c r="A3101">
        <v>4.5988110000000004</v>
      </c>
      <c r="B3101">
        <v>0.73499999999999999</v>
      </c>
      <c r="C3101">
        <v>20.013100000000001</v>
      </c>
      <c r="D3101">
        <v>33.412999999999997</v>
      </c>
      <c r="E3101" s="1">
        <v>43933</v>
      </c>
      <c r="F3101" s="2">
        <v>0.54864583333333339</v>
      </c>
    </row>
    <row r="3102" spans="1:6" x14ac:dyDescent="0.25">
      <c r="A3102">
        <v>4.5979590000000004</v>
      </c>
      <c r="B3102">
        <v>0.872</v>
      </c>
      <c r="C3102">
        <v>20.000699999999998</v>
      </c>
      <c r="D3102">
        <v>33.415900000000001</v>
      </c>
      <c r="E3102" s="1">
        <v>43933</v>
      </c>
      <c r="F3102" s="2">
        <v>0.55906250000000002</v>
      </c>
    </row>
    <row r="3103" spans="1:6" x14ac:dyDescent="0.25">
      <c r="A3103">
        <v>4.5985560000000003</v>
      </c>
      <c r="B3103">
        <v>0.84099999999999997</v>
      </c>
      <c r="C3103">
        <v>19.9983</v>
      </c>
      <c r="D3103">
        <v>33.422699999999999</v>
      </c>
      <c r="E3103" s="1">
        <v>43933</v>
      </c>
      <c r="F3103" s="2">
        <v>0.56947916666666665</v>
      </c>
    </row>
    <row r="3104" spans="1:6" x14ac:dyDescent="0.25">
      <c r="A3104">
        <v>4.599831</v>
      </c>
      <c r="B3104">
        <v>0.82499999999999996</v>
      </c>
      <c r="C3104">
        <v>19.997199999999999</v>
      </c>
      <c r="D3104">
        <v>33.433900000000001</v>
      </c>
      <c r="E3104" s="1">
        <v>43933</v>
      </c>
      <c r="F3104" s="2">
        <v>0.57989583333333339</v>
      </c>
    </row>
    <row r="3105" spans="1:6" x14ac:dyDescent="0.25">
      <c r="A3105">
        <v>4.6024469999999997</v>
      </c>
      <c r="B3105">
        <v>0.79900000000000004</v>
      </c>
      <c r="C3105">
        <v>20.010300000000001</v>
      </c>
      <c r="D3105">
        <v>33.444800000000001</v>
      </c>
      <c r="E3105" s="1">
        <v>43933</v>
      </c>
      <c r="F3105" s="2">
        <v>0.59031250000000002</v>
      </c>
    </row>
    <row r="3106" spans="1:6" x14ac:dyDescent="0.25">
      <c r="A3106">
        <v>4.6032270000000004</v>
      </c>
      <c r="B3106">
        <v>0.81899999999999995</v>
      </c>
      <c r="C3106">
        <v>20.004899999999999</v>
      </c>
      <c r="D3106">
        <v>33.455399999999997</v>
      </c>
      <c r="E3106" s="1">
        <v>43933</v>
      </c>
      <c r="F3106" s="2">
        <v>0.60072916666666665</v>
      </c>
    </row>
    <row r="3107" spans="1:6" x14ac:dyDescent="0.25">
      <c r="A3107">
        <v>4.6052020000000002</v>
      </c>
      <c r="B3107">
        <v>0.85499999999999998</v>
      </c>
      <c r="C3107">
        <v>20.010000000000002</v>
      </c>
      <c r="D3107">
        <v>33.467500000000001</v>
      </c>
      <c r="E3107" s="1">
        <v>43933</v>
      </c>
      <c r="F3107" s="2">
        <v>0.61114583333333339</v>
      </c>
    </row>
    <row r="3108" spans="1:6" x14ac:dyDescent="0.25">
      <c r="A3108">
        <v>4.6060109999999996</v>
      </c>
      <c r="B3108">
        <v>0.92100000000000004</v>
      </c>
      <c r="C3108">
        <v>20.012899999999998</v>
      </c>
      <c r="D3108">
        <v>33.471699999999998</v>
      </c>
      <c r="E3108" s="1">
        <v>43933</v>
      </c>
      <c r="F3108" s="2">
        <v>0.62156250000000002</v>
      </c>
    </row>
    <row r="3109" spans="1:6" x14ac:dyDescent="0.25">
      <c r="A3109">
        <v>4.6084389999999997</v>
      </c>
      <c r="B3109">
        <v>0.81799999999999995</v>
      </c>
      <c r="C3109">
        <v>20.0273</v>
      </c>
      <c r="D3109">
        <v>33.479999999999997</v>
      </c>
      <c r="E3109" s="1">
        <v>43933</v>
      </c>
      <c r="F3109" s="2">
        <v>0.63197916666666665</v>
      </c>
    </row>
    <row r="3110" spans="1:6" x14ac:dyDescent="0.25">
      <c r="A3110">
        <v>4.6097590000000004</v>
      </c>
      <c r="B3110">
        <v>0.80500000000000005</v>
      </c>
      <c r="C3110">
        <v>20.0349</v>
      </c>
      <c r="D3110">
        <v>33.484699999999997</v>
      </c>
      <c r="E3110" s="1">
        <v>43933</v>
      </c>
      <c r="F3110" s="2">
        <v>0.64239583333333339</v>
      </c>
    </row>
    <row r="3111" spans="1:6" x14ac:dyDescent="0.25">
      <c r="A3111">
        <v>4.6140109999999996</v>
      </c>
      <c r="B3111">
        <v>0.80400000000000005</v>
      </c>
      <c r="C3111">
        <v>20.068899999999999</v>
      </c>
      <c r="D3111">
        <v>33.492199999999997</v>
      </c>
      <c r="E3111" s="1">
        <v>43933</v>
      </c>
      <c r="F3111" s="2">
        <v>0.65281250000000002</v>
      </c>
    </row>
    <row r="3112" spans="1:6" x14ac:dyDescent="0.25">
      <c r="A3112">
        <v>4.6154849999999996</v>
      </c>
      <c r="B3112">
        <v>0.71799999999999997</v>
      </c>
      <c r="C3112">
        <v>20.087700000000002</v>
      </c>
      <c r="D3112">
        <v>33.4893</v>
      </c>
      <c r="E3112" s="1">
        <v>43933</v>
      </c>
      <c r="F3112" s="2">
        <v>0.66322916666666665</v>
      </c>
    </row>
    <row r="3113" spans="1:6" x14ac:dyDescent="0.25">
      <c r="A3113">
        <v>4.6131359999999999</v>
      </c>
      <c r="B3113">
        <v>0.79100000000000004</v>
      </c>
      <c r="C3113">
        <v>20.076599999999999</v>
      </c>
      <c r="D3113">
        <v>33.479100000000003</v>
      </c>
      <c r="E3113" s="1">
        <v>43933</v>
      </c>
      <c r="F3113" s="2">
        <v>0.67364583333333339</v>
      </c>
    </row>
    <row r="3114" spans="1:6" x14ac:dyDescent="0.25">
      <c r="A3114">
        <v>4.6195560000000002</v>
      </c>
      <c r="B3114">
        <v>0.83499999999999996</v>
      </c>
      <c r="C3114">
        <v>20.151599999999998</v>
      </c>
      <c r="D3114">
        <v>33.471600000000002</v>
      </c>
      <c r="E3114" s="1">
        <v>43933</v>
      </c>
      <c r="F3114" s="2">
        <v>0.68406250000000002</v>
      </c>
    </row>
    <row r="3115" spans="1:6" x14ac:dyDescent="0.25">
      <c r="A3115">
        <v>4.617235</v>
      </c>
      <c r="B3115">
        <v>0.83399999999999996</v>
      </c>
      <c r="C3115">
        <v>20.137799999999999</v>
      </c>
      <c r="D3115">
        <v>33.463700000000003</v>
      </c>
      <c r="E3115" s="1">
        <v>43933</v>
      </c>
      <c r="F3115" s="2">
        <v>0.69447916666666665</v>
      </c>
    </row>
    <row r="3116" spans="1:6" x14ac:dyDescent="0.25">
      <c r="A3116">
        <v>4.6194750000000004</v>
      </c>
      <c r="B3116">
        <v>0.70499999999999996</v>
      </c>
      <c r="C3116">
        <v>20.167300000000001</v>
      </c>
      <c r="D3116">
        <v>33.458500000000001</v>
      </c>
      <c r="E3116" s="1">
        <v>43933</v>
      </c>
      <c r="F3116" s="2">
        <v>0.70489583333333339</v>
      </c>
    </row>
    <row r="3117" spans="1:6" x14ac:dyDescent="0.25">
      <c r="A3117">
        <v>4.6211760000000002</v>
      </c>
      <c r="B3117">
        <v>0.80800000000000005</v>
      </c>
      <c r="C3117">
        <v>20.194600000000001</v>
      </c>
      <c r="D3117">
        <v>33.450600000000001</v>
      </c>
      <c r="E3117" s="1">
        <v>43933</v>
      </c>
      <c r="F3117" s="2">
        <v>0.71531250000000002</v>
      </c>
    </row>
    <row r="3118" spans="1:6" x14ac:dyDescent="0.25">
      <c r="A3118">
        <v>4.6224819999999998</v>
      </c>
      <c r="B3118">
        <v>0.78100000000000003</v>
      </c>
      <c r="C3118">
        <v>20.215699999999998</v>
      </c>
      <c r="D3118">
        <v>33.444499999999998</v>
      </c>
      <c r="E3118" s="1">
        <v>43933</v>
      </c>
      <c r="F3118" s="2">
        <v>0.72572916666666665</v>
      </c>
    </row>
    <row r="3119" spans="1:6" x14ac:dyDescent="0.25">
      <c r="A3119">
        <v>4.6257020000000004</v>
      </c>
      <c r="B3119">
        <v>0.85599999999999998</v>
      </c>
      <c r="C3119">
        <v>20.253699999999998</v>
      </c>
      <c r="D3119">
        <v>33.4405</v>
      </c>
      <c r="E3119" s="1">
        <v>43933</v>
      </c>
      <c r="F3119" s="2">
        <v>0.73614583333333339</v>
      </c>
    </row>
    <row r="3120" spans="1:6" x14ac:dyDescent="0.25">
      <c r="A3120">
        <v>4.624841</v>
      </c>
      <c r="B3120">
        <v>0.82799999999999996</v>
      </c>
      <c r="C3120">
        <v>20.2515</v>
      </c>
      <c r="D3120">
        <v>33.435200000000002</v>
      </c>
      <c r="E3120" s="1">
        <v>43933</v>
      </c>
      <c r="F3120" s="2">
        <v>0.74656250000000002</v>
      </c>
    </row>
    <row r="3121" spans="1:6" x14ac:dyDescent="0.25">
      <c r="A3121">
        <v>4.6244459999999998</v>
      </c>
      <c r="B3121">
        <v>0.86599999999999999</v>
      </c>
      <c r="C3121">
        <v>20.256399999999999</v>
      </c>
      <c r="D3121">
        <v>33.428100000000001</v>
      </c>
      <c r="E3121" s="1">
        <v>43933</v>
      </c>
      <c r="F3121" s="2">
        <v>0.75697916666666665</v>
      </c>
    </row>
    <row r="3122" spans="1:6" x14ac:dyDescent="0.25">
      <c r="A3122">
        <v>4.6250229999999997</v>
      </c>
      <c r="B3122">
        <v>0.83899999999999997</v>
      </c>
      <c r="C3122">
        <v>20.2667</v>
      </c>
      <c r="D3122">
        <v>33.424599999999998</v>
      </c>
      <c r="E3122" s="1">
        <v>43933</v>
      </c>
      <c r="F3122" s="2">
        <v>0.76739583333333339</v>
      </c>
    </row>
    <row r="3123" spans="1:6" x14ac:dyDescent="0.25">
      <c r="A3123">
        <v>4.6240300000000003</v>
      </c>
      <c r="B3123">
        <v>0.79900000000000004</v>
      </c>
      <c r="C3123">
        <v>20.262899999999998</v>
      </c>
      <c r="D3123">
        <v>33.419699999999999</v>
      </c>
      <c r="E3123" s="1">
        <v>43933</v>
      </c>
      <c r="F3123" s="2">
        <v>0.77781250000000002</v>
      </c>
    </row>
    <row r="3124" spans="1:6" x14ac:dyDescent="0.25">
      <c r="A3124">
        <v>4.6239489999999996</v>
      </c>
      <c r="B3124">
        <v>0.80100000000000005</v>
      </c>
      <c r="C3124">
        <v>20.264900000000001</v>
      </c>
      <c r="D3124">
        <v>33.417400000000001</v>
      </c>
      <c r="E3124" s="1">
        <v>43933</v>
      </c>
      <c r="F3124" s="2">
        <v>0.78822916666666665</v>
      </c>
    </row>
    <row r="3125" spans="1:6" x14ac:dyDescent="0.25">
      <c r="A3125">
        <v>4.6239999999999997</v>
      </c>
      <c r="B3125">
        <v>0.85399999999999998</v>
      </c>
      <c r="C3125">
        <v>20.267700000000001</v>
      </c>
      <c r="D3125">
        <v>33.415599999999998</v>
      </c>
      <c r="E3125" s="1">
        <v>43933</v>
      </c>
      <c r="F3125" s="2">
        <v>0.79864583333333339</v>
      </c>
    </row>
    <row r="3126" spans="1:6" x14ac:dyDescent="0.25">
      <c r="A3126">
        <v>4.6260159999999999</v>
      </c>
      <c r="B3126">
        <v>0.72099999999999997</v>
      </c>
      <c r="C3126">
        <v>20.289300000000001</v>
      </c>
      <c r="D3126">
        <v>33.414900000000003</v>
      </c>
      <c r="E3126" s="1">
        <v>43933</v>
      </c>
      <c r="F3126" s="2">
        <v>0.80906250000000002</v>
      </c>
    </row>
    <row r="3127" spans="1:6" x14ac:dyDescent="0.25">
      <c r="A3127">
        <v>4.6244459999999998</v>
      </c>
      <c r="B3127">
        <v>0.96799999999999997</v>
      </c>
      <c r="C3127">
        <v>20.275700000000001</v>
      </c>
      <c r="D3127">
        <v>33.4129</v>
      </c>
      <c r="E3127" s="1">
        <v>43933</v>
      </c>
      <c r="F3127" s="2">
        <v>0.81947916666666665</v>
      </c>
    </row>
    <row r="3128" spans="1:6" x14ac:dyDescent="0.25">
      <c r="A3128">
        <v>4.6244170000000002</v>
      </c>
      <c r="B3128">
        <v>0.79300000000000004</v>
      </c>
      <c r="C3128">
        <v>20.276199999999999</v>
      </c>
      <c r="D3128">
        <v>33.412300000000002</v>
      </c>
      <c r="E3128" s="1">
        <v>43933</v>
      </c>
      <c r="F3128" s="2">
        <v>0.82989583333333339</v>
      </c>
    </row>
    <row r="3129" spans="1:6" x14ac:dyDescent="0.25">
      <c r="A3129">
        <v>4.6230070000000003</v>
      </c>
      <c r="B3129">
        <v>0.82599999999999996</v>
      </c>
      <c r="C3129">
        <v>20.264099999999999</v>
      </c>
      <c r="D3129">
        <v>33.410400000000003</v>
      </c>
      <c r="E3129" s="1">
        <v>43933</v>
      </c>
      <c r="F3129" s="2">
        <v>0.84031250000000002</v>
      </c>
    </row>
    <row r="3130" spans="1:6" x14ac:dyDescent="0.25">
      <c r="A3130">
        <v>4.624314</v>
      </c>
      <c r="B3130">
        <v>0.71699999999999997</v>
      </c>
      <c r="C3130">
        <v>20.278500000000001</v>
      </c>
      <c r="D3130">
        <v>33.409599999999998</v>
      </c>
      <c r="E3130" s="1">
        <v>43933</v>
      </c>
      <c r="F3130" s="2">
        <v>0.85072916666666665</v>
      </c>
    </row>
    <row r="3131" spans="1:6" x14ac:dyDescent="0.25">
      <c r="A3131">
        <v>4.6240290000000002</v>
      </c>
      <c r="B3131">
        <v>0.67500000000000004</v>
      </c>
      <c r="C3131">
        <v>20.278300000000002</v>
      </c>
      <c r="D3131">
        <v>33.407499999999999</v>
      </c>
      <c r="E3131" s="1">
        <v>43933</v>
      </c>
      <c r="F3131" s="2">
        <v>0.86114583333333339</v>
      </c>
    </row>
    <row r="3132" spans="1:6" x14ac:dyDescent="0.25">
      <c r="A3132">
        <v>4.623818</v>
      </c>
      <c r="B3132">
        <v>0.78</v>
      </c>
      <c r="C3132">
        <v>20.2761</v>
      </c>
      <c r="D3132">
        <v>33.407499999999999</v>
      </c>
      <c r="E3132" s="1">
        <v>43933</v>
      </c>
      <c r="F3132" s="2">
        <v>0.87156250000000002</v>
      </c>
    </row>
    <row r="3133" spans="1:6" x14ac:dyDescent="0.25">
      <c r="A3133">
        <v>4.6239489999999996</v>
      </c>
      <c r="B3133">
        <v>0.64900000000000002</v>
      </c>
      <c r="C3133">
        <v>20.2789</v>
      </c>
      <c r="D3133">
        <v>33.406399999999998</v>
      </c>
      <c r="E3133" s="1">
        <v>43933</v>
      </c>
      <c r="F3133" s="2">
        <v>0.88197916666666665</v>
      </c>
    </row>
    <row r="3134" spans="1:6" x14ac:dyDescent="0.25">
      <c r="A3134">
        <v>4.6239489999999996</v>
      </c>
      <c r="B3134">
        <v>0.77100000000000002</v>
      </c>
      <c r="C3134">
        <v>20.2789</v>
      </c>
      <c r="D3134">
        <v>33.406399999999998</v>
      </c>
      <c r="E3134" s="1">
        <v>43933</v>
      </c>
      <c r="F3134" s="2">
        <v>0.89239583333333339</v>
      </c>
    </row>
    <row r="3135" spans="1:6" x14ac:dyDescent="0.25">
      <c r="A3135">
        <v>4.6239489999999996</v>
      </c>
      <c r="B3135">
        <v>0.67500000000000004</v>
      </c>
      <c r="C3135">
        <v>20.279699999999998</v>
      </c>
      <c r="D3135">
        <v>33.405799999999999</v>
      </c>
      <c r="E3135" s="1">
        <v>43933</v>
      </c>
      <c r="F3135" s="2">
        <v>0.90281250000000002</v>
      </c>
    </row>
    <row r="3136" spans="1:6" x14ac:dyDescent="0.25">
      <c r="A3136">
        <v>4.6240509999999997</v>
      </c>
      <c r="B3136">
        <v>0.65300000000000002</v>
      </c>
      <c r="C3136">
        <v>20.279900000000001</v>
      </c>
      <c r="D3136">
        <v>33.406500000000001</v>
      </c>
      <c r="E3136" s="1">
        <v>43933</v>
      </c>
      <c r="F3136" s="2">
        <v>0.91322916666666665</v>
      </c>
    </row>
    <row r="3137" spans="1:6" x14ac:dyDescent="0.25">
      <c r="A3137">
        <v>4.6239489999999996</v>
      </c>
      <c r="B3137">
        <v>0.749</v>
      </c>
      <c r="C3137">
        <v>20.278600000000001</v>
      </c>
      <c r="D3137">
        <v>33.406599999999997</v>
      </c>
      <c r="E3137" s="1">
        <v>43933</v>
      </c>
      <c r="F3137" s="2">
        <v>0.92364583333333339</v>
      </c>
    </row>
    <row r="3138" spans="1:6" x14ac:dyDescent="0.25">
      <c r="A3138">
        <v>4.6236860000000002</v>
      </c>
      <c r="B3138">
        <v>0.74199999999999999</v>
      </c>
      <c r="C3138">
        <v>20.274999999999999</v>
      </c>
      <c r="D3138">
        <v>33.407299999999999</v>
      </c>
      <c r="E3138" s="1">
        <v>43933</v>
      </c>
      <c r="F3138" s="2">
        <v>0.93406250000000002</v>
      </c>
    </row>
    <row r="3139" spans="1:6" x14ac:dyDescent="0.25">
      <c r="A3139">
        <v>4.6237890000000004</v>
      </c>
      <c r="B3139">
        <v>0.88800000000000001</v>
      </c>
      <c r="C3139">
        <v>20.276199999999999</v>
      </c>
      <c r="D3139">
        <v>33.4071</v>
      </c>
      <c r="E3139" s="1">
        <v>43933</v>
      </c>
      <c r="F3139" s="2">
        <v>0.94447916666666665</v>
      </c>
    </row>
    <row r="3140" spans="1:6" x14ac:dyDescent="0.25">
      <c r="A3140">
        <v>4.6236569999999997</v>
      </c>
      <c r="B3140">
        <v>0.78700000000000003</v>
      </c>
      <c r="C3140">
        <v>20.273800000000001</v>
      </c>
      <c r="D3140">
        <v>33.408000000000001</v>
      </c>
      <c r="E3140" s="1">
        <v>43933</v>
      </c>
      <c r="F3140" s="2">
        <v>0.95489583333333339</v>
      </c>
    </row>
    <row r="3141" spans="1:6" x14ac:dyDescent="0.25">
      <c r="A3141">
        <v>4.623424</v>
      </c>
      <c r="B3141">
        <v>0.78800000000000003</v>
      </c>
      <c r="C3141">
        <v>20.2698</v>
      </c>
      <c r="D3141">
        <v>33.409300000000002</v>
      </c>
      <c r="E3141" s="1">
        <v>43933</v>
      </c>
      <c r="F3141" s="2">
        <v>0.96531250000000002</v>
      </c>
    </row>
    <row r="3142" spans="1:6" x14ac:dyDescent="0.25">
      <c r="A3142">
        <v>4.6228470000000002</v>
      </c>
      <c r="B3142">
        <v>0.77400000000000002</v>
      </c>
      <c r="C3142">
        <v>20.261299999999999</v>
      </c>
      <c r="D3142">
        <v>33.4114</v>
      </c>
      <c r="E3142" s="1">
        <v>43933</v>
      </c>
      <c r="F3142" s="2">
        <v>0.97572916666666665</v>
      </c>
    </row>
    <row r="3143" spans="1:6" x14ac:dyDescent="0.25">
      <c r="A3143">
        <v>4.6224309999999997</v>
      </c>
      <c r="B3143">
        <v>0.75600000000000001</v>
      </c>
      <c r="C3143">
        <v>20.2544</v>
      </c>
      <c r="D3143">
        <v>33.413499999999999</v>
      </c>
      <c r="E3143" s="1">
        <v>43933</v>
      </c>
      <c r="F3143" s="2">
        <v>0.98614583333333339</v>
      </c>
    </row>
    <row r="3144" spans="1:6" x14ac:dyDescent="0.25">
      <c r="A3144">
        <v>4.6220879999999998</v>
      </c>
      <c r="B3144">
        <v>0.84699999999999998</v>
      </c>
      <c r="C3144">
        <v>20.249099999999999</v>
      </c>
      <c r="D3144">
        <v>33.414900000000003</v>
      </c>
      <c r="E3144" s="1">
        <v>43933</v>
      </c>
      <c r="F3144" s="2">
        <v>0.99656250000000002</v>
      </c>
    </row>
    <row r="3145" spans="1:6" x14ac:dyDescent="0.25">
      <c r="A3145">
        <v>4.621518</v>
      </c>
      <c r="B3145">
        <v>0.73499999999999999</v>
      </c>
      <c r="C3145">
        <v>20.2379</v>
      </c>
      <c r="D3145">
        <v>33.4191</v>
      </c>
      <c r="E3145" s="1">
        <v>43934</v>
      </c>
      <c r="F3145" s="2">
        <v>6.9791666666666665E-3</v>
      </c>
    </row>
    <row r="3146" spans="1:6" x14ac:dyDescent="0.25">
      <c r="A3146">
        <v>4.6209930000000004</v>
      </c>
      <c r="B3146">
        <v>0.79200000000000004</v>
      </c>
      <c r="C3146">
        <v>20.2319</v>
      </c>
      <c r="D3146">
        <v>33.419600000000003</v>
      </c>
      <c r="E3146" s="1">
        <v>43934</v>
      </c>
      <c r="F3146" s="2">
        <v>1.7395833333333333E-2</v>
      </c>
    </row>
    <row r="3147" spans="1:6" x14ac:dyDescent="0.25">
      <c r="A3147">
        <v>4.6211529999999996</v>
      </c>
      <c r="B3147">
        <v>0.76500000000000001</v>
      </c>
      <c r="C3147">
        <v>20.229099999999999</v>
      </c>
      <c r="D3147">
        <v>33.423099999999998</v>
      </c>
      <c r="E3147" s="1">
        <v>43934</v>
      </c>
      <c r="F3147" s="2">
        <v>2.78125E-2</v>
      </c>
    </row>
    <row r="3148" spans="1:6" x14ac:dyDescent="0.25">
      <c r="A3148">
        <v>4.6212049999999998</v>
      </c>
      <c r="B3148">
        <v>0.76700000000000002</v>
      </c>
      <c r="C3148">
        <v>20.2287</v>
      </c>
      <c r="D3148">
        <v>33.4238</v>
      </c>
      <c r="E3148" s="1">
        <v>43934</v>
      </c>
      <c r="F3148" s="2">
        <v>3.8229166666666668E-2</v>
      </c>
    </row>
    <row r="3149" spans="1:6" x14ac:dyDescent="0.25">
      <c r="A3149">
        <v>4.6213069999999998</v>
      </c>
      <c r="B3149">
        <v>0.878</v>
      </c>
      <c r="C3149">
        <v>20.2271</v>
      </c>
      <c r="D3149">
        <v>33.425899999999999</v>
      </c>
      <c r="E3149" s="1">
        <v>43934</v>
      </c>
      <c r="F3149" s="2">
        <v>4.8645833333333333E-2</v>
      </c>
    </row>
    <row r="3150" spans="1:6" x14ac:dyDescent="0.25">
      <c r="A3150">
        <v>4.6214089999999999</v>
      </c>
      <c r="B3150">
        <v>0.77200000000000002</v>
      </c>
      <c r="C3150">
        <v>20.2255</v>
      </c>
      <c r="D3150">
        <v>33.427999999999997</v>
      </c>
      <c r="E3150" s="1">
        <v>43934</v>
      </c>
      <c r="F3150" s="2">
        <v>5.9062499999999997E-2</v>
      </c>
    </row>
    <row r="3151" spans="1:6" x14ac:dyDescent="0.25">
      <c r="A3151">
        <v>4.6217009999999998</v>
      </c>
      <c r="B3151">
        <v>0.78400000000000003</v>
      </c>
      <c r="C3151">
        <v>20.2254</v>
      </c>
      <c r="D3151">
        <v>33.430399999999999</v>
      </c>
      <c r="E3151" s="1">
        <v>43934</v>
      </c>
      <c r="F3151" s="2">
        <v>6.9479166666666661E-2</v>
      </c>
    </row>
    <row r="3152" spans="1:6" x14ac:dyDescent="0.25">
      <c r="A3152">
        <v>4.6218329999999996</v>
      </c>
      <c r="B3152">
        <v>0.747</v>
      </c>
      <c r="C3152">
        <v>20.222300000000001</v>
      </c>
      <c r="D3152">
        <v>33.433999999999997</v>
      </c>
      <c r="E3152" s="1">
        <v>43934</v>
      </c>
      <c r="F3152" s="2">
        <v>7.9895833333333333E-2</v>
      </c>
    </row>
    <row r="3153" spans="1:6" x14ac:dyDescent="0.25">
      <c r="A3153">
        <v>4.6212559999999998</v>
      </c>
      <c r="B3153">
        <v>0.83199999999999996</v>
      </c>
      <c r="C3153">
        <v>20.215800000000002</v>
      </c>
      <c r="D3153">
        <v>33.4345</v>
      </c>
      <c r="E3153" s="1">
        <v>43934</v>
      </c>
      <c r="F3153" s="2">
        <v>9.0312500000000004E-2</v>
      </c>
    </row>
    <row r="3154" spans="1:6" x14ac:dyDescent="0.25">
      <c r="A3154">
        <v>4.6203440000000002</v>
      </c>
      <c r="B3154">
        <v>0.81299999999999994</v>
      </c>
      <c r="C3154">
        <v>20.205400000000001</v>
      </c>
      <c r="D3154">
        <v>33.435299999999998</v>
      </c>
      <c r="E3154" s="1">
        <v>43934</v>
      </c>
      <c r="F3154" s="2">
        <v>0.10072916666666666</v>
      </c>
    </row>
    <row r="3155" spans="1:6" x14ac:dyDescent="0.25">
      <c r="A3155">
        <v>4.6195550000000001</v>
      </c>
      <c r="B3155">
        <v>0.78300000000000003</v>
      </c>
      <c r="C3155">
        <v>20.199100000000001</v>
      </c>
      <c r="D3155">
        <v>33.433999999999997</v>
      </c>
      <c r="E3155" s="1">
        <v>43934</v>
      </c>
      <c r="F3155" s="2">
        <v>0.11114583333333333</v>
      </c>
    </row>
    <row r="3156" spans="1:6" x14ac:dyDescent="0.25">
      <c r="A3156">
        <v>4.620285</v>
      </c>
      <c r="B3156">
        <v>0.69599999999999995</v>
      </c>
      <c r="C3156">
        <v>20.205200000000001</v>
      </c>
      <c r="D3156">
        <v>33.435000000000002</v>
      </c>
      <c r="E3156" s="1">
        <v>43934</v>
      </c>
      <c r="F3156" s="2">
        <v>0.1215625</v>
      </c>
    </row>
    <row r="3157" spans="1:6" x14ac:dyDescent="0.25">
      <c r="A3157">
        <v>4.6208910000000003</v>
      </c>
      <c r="B3157">
        <v>0.74299999999999999</v>
      </c>
      <c r="C3157">
        <v>20.212399999999999</v>
      </c>
      <c r="D3157">
        <v>33.434199999999997</v>
      </c>
      <c r="E3157" s="1">
        <v>43934</v>
      </c>
      <c r="F3157" s="2">
        <v>0.13197916666666668</v>
      </c>
    </row>
    <row r="3158" spans="1:6" x14ac:dyDescent="0.25">
      <c r="A3158">
        <v>4.6211539999999998</v>
      </c>
      <c r="B3158">
        <v>0.79600000000000004</v>
      </c>
      <c r="C3158">
        <v>20.2165</v>
      </c>
      <c r="D3158">
        <v>33.433100000000003</v>
      </c>
      <c r="E3158" s="1">
        <v>43934</v>
      </c>
      <c r="F3158" s="2">
        <v>0.14239583333333333</v>
      </c>
    </row>
    <row r="3159" spans="1:6" x14ac:dyDescent="0.25">
      <c r="A3159">
        <v>4.6211250000000001</v>
      </c>
      <c r="B3159">
        <v>0.88300000000000001</v>
      </c>
      <c r="C3159">
        <v>20.212900000000001</v>
      </c>
      <c r="D3159">
        <v>33.435699999999997</v>
      </c>
      <c r="E3159" s="1">
        <v>43934</v>
      </c>
      <c r="F3159" s="2">
        <v>0.15281249999999999</v>
      </c>
    </row>
    <row r="3160" spans="1:6" x14ac:dyDescent="0.25">
      <c r="A3160">
        <v>4.6215409999999997</v>
      </c>
      <c r="B3160">
        <v>0.85599999999999998</v>
      </c>
      <c r="C3160">
        <v>20.212800000000001</v>
      </c>
      <c r="D3160">
        <v>33.439100000000003</v>
      </c>
      <c r="E3160" s="1">
        <v>43934</v>
      </c>
      <c r="F3160" s="2">
        <v>0.16322916666666668</v>
      </c>
    </row>
    <row r="3161" spans="1:6" x14ac:dyDescent="0.25">
      <c r="A3161">
        <v>4.6218329999999996</v>
      </c>
      <c r="B3161">
        <v>0.82699999999999996</v>
      </c>
      <c r="C3161">
        <v>20.211200000000002</v>
      </c>
      <c r="D3161">
        <v>33.442700000000002</v>
      </c>
      <c r="E3161" s="1">
        <v>43934</v>
      </c>
      <c r="F3161" s="2">
        <v>0.17364583333333333</v>
      </c>
    </row>
    <row r="3162" spans="1:6" x14ac:dyDescent="0.25">
      <c r="A3162">
        <v>4.6226649999999996</v>
      </c>
      <c r="B3162">
        <v>0.83899999999999997</v>
      </c>
      <c r="C3162">
        <v>20.213799999999999</v>
      </c>
      <c r="D3162">
        <v>33.447499999999998</v>
      </c>
      <c r="E3162" s="1">
        <v>43934</v>
      </c>
      <c r="F3162" s="2">
        <v>0.18406249999999999</v>
      </c>
    </row>
    <row r="3163" spans="1:6" x14ac:dyDescent="0.25">
      <c r="A3163">
        <v>4.6226139999999996</v>
      </c>
      <c r="B3163">
        <v>0.64900000000000002</v>
      </c>
      <c r="C3163">
        <v>20.213799999999999</v>
      </c>
      <c r="D3163">
        <v>33.447099999999999</v>
      </c>
      <c r="E3163" s="1">
        <v>43934</v>
      </c>
      <c r="F3163" s="2">
        <v>0.19447916666666668</v>
      </c>
    </row>
    <row r="3164" spans="1:6" x14ac:dyDescent="0.25">
      <c r="A3164">
        <v>4.6226649999999996</v>
      </c>
      <c r="B3164">
        <v>0.82</v>
      </c>
      <c r="C3164">
        <v>20.215199999999999</v>
      </c>
      <c r="D3164">
        <v>33.446399999999997</v>
      </c>
      <c r="E3164" s="1">
        <v>43934</v>
      </c>
      <c r="F3164" s="2">
        <v>0.20489583333333333</v>
      </c>
    </row>
    <row r="3165" spans="1:6" x14ac:dyDescent="0.25">
      <c r="A3165">
        <v>4.6223510000000001</v>
      </c>
      <c r="B3165">
        <v>0.78600000000000003</v>
      </c>
      <c r="C3165">
        <v>20.2105</v>
      </c>
      <c r="D3165">
        <v>33.447600000000001</v>
      </c>
      <c r="E3165" s="1">
        <v>43934</v>
      </c>
      <c r="F3165" s="2">
        <v>0.21531249999999999</v>
      </c>
    </row>
    <row r="3166" spans="1:6" x14ac:dyDescent="0.25">
      <c r="A3166">
        <v>4.6214680000000001</v>
      </c>
      <c r="B3166">
        <v>0.85599999999999998</v>
      </c>
      <c r="C3166">
        <v>20.203299999999999</v>
      </c>
      <c r="D3166">
        <v>33.445999999999998</v>
      </c>
      <c r="E3166" s="1">
        <v>43934</v>
      </c>
      <c r="F3166" s="2">
        <v>0.22572916666666668</v>
      </c>
    </row>
    <row r="3167" spans="1:6" x14ac:dyDescent="0.25">
      <c r="A3167">
        <v>4.6217230000000002</v>
      </c>
      <c r="B3167">
        <v>0.73399999999999999</v>
      </c>
      <c r="C3167">
        <v>20.1999</v>
      </c>
      <c r="D3167">
        <v>33.450899999999997</v>
      </c>
      <c r="E3167" s="1">
        <v>43934</v>
      </c>
      <c r="F3167" s="2">
        <v>0.23614583333333333</v>
      </c>
    </row>
    <row r="3168" spans="1:6" x14ac:dyDescent="0.25">
      <c r="A3168">
        <v>4.6231619999999998</v>
      </c>
      <c r="B3168">
        <v>0.69799999999999995</v>
      </c>
      <c r="C3168">
        <v>20.203499999999998</v>
      </c>
      <c r="D3168">
        <v>33.459699999999998</v>
      </c>
      <c r="E3168" s="1">
        <v>43934</v>
      </c>
      <c r="F3168" s="2">
        <v>0.24656249999999999</v>
      </c>
    </row>
    <row r="3169" spans="1:6" x14ac:dyDescent="0.25">
      <c r="A3169">
        <v>4.6228769999999999</v>
      </c>
      <c r="B3169">
        <v>0.74299999999999999</v>
      </c>
      <c r="C3169">
        <v>20.200299999999999</v>
      </c>
      <c r="D3169">
        <v>33.459899999999998</v>
      </c>
      <c r="E3169" s="1">
        <v>43934</v>
      </c>
      <c r="F3169" s="2">
        <v>0.25697916666666665</v>
      </c>
    </row>
    <row r="3170" spans="1:6" x14ac:dyDescent="0.25">
      <c r="A3170">
        <v>4.6240519999999998</v>
      </c>
      <c r="B3170">
        <v>0.81799999999999995</v>
      </c>
      <c r="C3170">
        <v>20.215499999999999</v>
      </c>
      <c r="D3170">
        <v>33.457299999999996</v>
      </c>
      <c r="E3170" s="1">
        <v>43934</v>
      </c>
      <c r="F3170" s="2">
        <v>0.26739583333333333</v>
      </c>
    </row>
    <row r="3171" spans="1:6" x14ac:dyDescent="0.25">
      <c r="A3171">
        <v>4.6226430000000001</v>
      </c>
      <c r="B3171">
        <v>0.72699999999999998</v>
      </c>
      <c r="C3171">
        <v>20.2117</v>
      </c>
      <c r="D3171">
        <v>33.448900000000002</v>
      </c>
      <c r="E3171" s="1">
        <v>43934</v>
      </c>
      <c r="F3171" s="2">
        <v>0.27781250000000002</v>
      </c>
    </row>
    <row r="3172" spans="1:6" x14ac:dyDescent="0.25">
      <c r="A3172">
        <v>4.6219859999999997</v>
      </c>
      <c r="B3172">
        <v>0.59499999999999997</v>
      </c>
      <c r="C3172">
        <v>20.208500000000001</v>
      </c>
      <c r="D3172">
        <v>33.446300000000001</v>
      </c>
      <c r="E3172" s="1">
        <v>43934</v>
      </c>
      <c r="F3172" s="2">
        <v>0.28822916666666665</v>
      </c>
    </row>
    <row r="3173" spans="1:6" x14ac:dyDescent="0.25">
      <c r="A3173">
        <v>4.6209129999999998</v>
      </c>
      <c r="B3173">
        <v>0.83799999999999997</v>
      </c>
      <c r="C3173">
        <v>20.203299999999999</v>
      </c>
      <c r="D3173">
        <v>33.441600000000001</v>
      </c>
      <c r="E3173" s="1">
        <v>43934</v>
      </c>
      <c r="F3173" s="2">
        <v>0.29864583333333333</v>
      </c>
    </row>
    <row r="3174" spans="1:6" x14ac:dyDescent="0.25">
      <c r="A3174">
        <v>4.620285</v>
      </c>
      <c r="B3174">
        <v>0.76</v>
      </c>
      <c r="C3174">
        <v>20.2027</v>
      </c>
      <c r="D3174">
        <v>33.436999999999998</v>
      </c>
      <c r="E3174" s="1">
        <v>43934</v>
      </c>
      <c r="F3174" s="2">
        <v>0.30906250000000002</v>
      </c>
    </row>
    <row r="3175" spans="1:6" x14ac:dyDescent="0.25">
      <c r="A3175">
        <v>4.618957</v>
      </c>
      <c r="B3175">
        <v>0.68100000000000005</v>
      </c>
      <c r="C3175">
        <v>20.197600000000001</v>
      </c>
      <c r="D3175">
        <v>33.430300000000003</v>
      </c>
      <c r="E3175" s="1">
        <v>43934</v>
      </c>
      <c r="F3175" s="2">
        <v>0.31947916666666665</v>
      </c>
    </row>
    <row r="3176" spans="1:6" x14ac:dyDescent="0.25">
      <c r="A3176">
        <v>4.617731</v>
      </c>
      <c r="B3176">
        <v>0.66300000000000003</v>
      </c>
      <c r="C3176">
        <v>20.1935</v>
      </c>
      <c r="D3176">
        <v>33.4236</v>
      </c>
      <c r="E3176" s="1">
        <v>43934</v>
      </c>
      <c r="F3176" s="2">
        <v>0.32989583333333333</v>
      </c>
    </row>
    <row r="3177" spans="1:6" x14ac:dyDescent="0.25">
      <c r="A3177">
        <v>4.6167379999999998</v>
      </c>
      <c r="B3177">
        <v>0.874</v>
      </c>
      <c r="C3177">
        <v>20.189499999999999</v>
      </c>
      <c r="D3177">
        <v>33.418700000000001</v>
      </c>
      <c r="E3177" s="1">
        <v>43934</v>
      </c>
      <c r="F3177" s="2">
        <v>0.34031250000000002</v>
      </c>
    </row>
    <row r="3178" spans="1:6" x14ac:dyDescent="0.25">
      <c r="A3178">
        <v>4.6156870000000003</v>
      </c>
      <c r="B3178">
        <v>0.52800000000000002</v>
      </c>
      <c r="C3178">
        <v>20.1828</v>
      </c>
      <c r="D3178">
        <v>33.415599999999998</v>
      </c>
      <c r="E3178" s="1">
        <v>43934</v>
      </c>
      <c r="F3178" s="2">
        <v>0.35072916666666665</v>
      </c>
    </row>
    <row r="3179" spans="1:6" x14ac:dyDescent="0.25">
      <c r="A3179">
        <v>4.6154029999999997</v>
      </c>
      <c r="B3179">
        <v>0.72499999999999998</v>
      </c>
      <c r="C3179">
        <v>20.18</v>
      </c>
      <c r="D3179">
        <v>33.415399999999998</v>
      </c>
      <c r="E3179" s="1">
        <v>43934</v>
      </c>
      <c r="F3179" s="2">
        <v>0.36114583333333333</v>
      </c>
    </row>
    <row r="3180" spans="1:6" x14ac:dyDescent="0.25">
      <c r="A3180">
        <v>4.6157170000000001</v>
      </c>
      <c r="B3180">
        <v>0.63900000000000001</v>
      </c>
      <c r="C3180">
        <v>20.1812</v>
      </c>
      <c r="D3180">
        <v>33.417000000000002</v>
      </c>
      <c r="E3180" s="1">
        <v>43934</v>
      </c>
      <c r="F3180" s="2">
        <v>0.37156250000000002</v>
      </c>
    </row>
    <row r="3181" spans="1:6" x14ac:dyDescent="0.25">
      <c r="A3181">
        <v>4.6166580000000002</v>
      </c>
      <c r="B3181">
        <v>0.72299999999999998</v>
      </c>
      <c r="C3181">
        <v>20.183499999999999</v>
      </c>
      <c r="D3181">
        <v>33.422899999999998</v>
      </c>
      <c r="E3181" s="1">
        <v>43934</v>
      </c>
      <c r="F3181" s="2">
        <v>0.38197916666666665</v>
      </c>
    </row>
    <row r="3182" spans="1:6" x14ac:dyDescent="0.25">
      <c r="A3182">
        <v>4.6180149999999998</v>
      </c>
      <c r="B3182">
        <v>0.74</v>
      </c>
      <c r="C3182">
        <v>20.188300000000002</v>
      </c>
      <c r="D3182">
        <v>33.43</v>
      </c>
      <c r="E3182" s="1">
        <v>43934</v>
      </c>
      <c r="F3182" s="2">
        <v>0.39239583333333333</v>
      </c>
    </row>
    <row r="3183" spans="1:6" x14ac:dyDescent="0.25">
      <c r="A3183">
        <v>4.6183290000000001</v>
      </c>
      <c r="B3183">
        <v>0.83</v>
      </c>
      <c r="C3183">
        <v>20.1875</v>
      </c>
      <c r="D3183">
        <v>33.433199999999999</v>
      </c>
      <c r="E3183" s="1">
        <v>43934</v>
      </c>
      <c r="F3183" s="2">
        <v>0.40281250000000002</v>
      </c>
    </row>
    <row r="3184" spans="1:6" x14ac:dyDescent="0.25">
      <c r="A3184">
        <v>4.619008</v>
      </c>
      <c r="B3184">
        <v>0.626</v>
      </c>
      <c r="C3184">
        <v>20.1828</v>
      </c>
      <c r="D3184">
        <v>33.442500000000003</v>
      </c>
      <c r="E3184" s="1">
        <v>43934</v>
      </c>
      <c r="F3184" s="2">
        <v>0.41322916666666665</v>
      </c>
    </row>
    <row r="3185" spans="1:6" x14ac:dyDescent="0.25">
      <c r="A3185">
        <v>4.6192419999999998</v>
      </c>
      <c r="B3185">
        <v>0.71499999999999997</v>
      </c>
      <c r="C3185">
        <v>20.177399999999999</v>
      </c>
      <c r="D3185">
        <v>33.448599999999999</v>
      </c>
      <c r="E3185" s="1">
        <v>43934</v>
      </c>
      <c r="F3185" s="2">
        <v>0.42364583333333333</v>
      </c>
    </row>
    <row r="3186" spans="1:6" x14ac:dyDescent="0.25">
      <c r="A3186">
        <v>4.6192929999999999</v>
      </c>
      <c r="B3186">
        <v>0.81499999999999995</v>
      </c>
      <c r="C3186">
        <v>20.172899999999998</v>
      </c>
      <c r="D3186">
        <v>33.452599999999997</v>
      </c>
      <c r="E3186" s="1">
        <v>43934</v>
      </c>
      <c r="F3186" s="2">
        <v>0.43406250000000002</v>
      </c>
    </row>
    <row r="3187" spans="1:6" x14ac:dyDescent="0.25">
      <c r="A3187">
        <v>4.620285</v>
      </c>
      <c r="B3187">
        <v>0.64500000000000002</v>
      </c>
      <c r="C3187">
        <v>20.182700000000001</v>
      </c>
      <c r="D3187">
        <v>33.4529</v>
      </c>
      <c r="E3187" s="1">
        <v>43934</v>
      </c>
      <c r="F3187" s="2">
        <v>0.44447916666666665</v>
      </c>
    </row>
    <row r="3188" spans="1:6" x14ac:dyDescent="0.25">
      <c r="A3188">
        <v>4.6208109999999998</v>
      </c>
      <c r="B3188">
        <v>0.66900000000000004</v>
      </c>
      <c r="C3188">
        <v>20.1965</v>
      </c>
      <c r="D3188">
        <v>33.446199999999997</v>
      </c>
      <c r="E3188" s="1">
        <v>43934</v>
      </c>
      <c r="F3188" s="2">
        <v>0.45489583333333333</v>
      </c>
    </row>
    <row r="3189" spans="1:6" x14ac:dyDescent="0.25">
      <c r="A3189">
        <v>4.6215409999999997</v>
      </c>
      <c r="B3189">
        <v>0.80200000000000005</v>
      </c>
      <c r="C3189">
        <v>20.222000000000001</v>
      </c>
      <c r="D3189">
        <v>33.431899999999999</v>
      </c>
      <c r="E3189" s="1">
        <v>43934</v>
      </c>
      <c r="F3189" s="2">
        <v>0.46531250000000002</v>
      </c>
    </row>
    <row r="3190" spans="1:6" x14ac:dyDescent="0.25">
      <c r="A3190">
        <v>4.6209129999999998</v>
      </c>
      <c r="B3190">
        <v>0.76</v>
      </c>
      <c r="C3190">
        <v>20.234400000000001</v>
      </c>
      <c r="D3190">
        <v>33.416899999999998</v>
      </c>
      <c r="E3190" s="1">
        <v>43934</v>
      </c>
      <c r="F3190" s="2">
        <v>0.47572916666666665</v>
      </c>
    </row>
    <row r="3191" spans="1:6" x14ac:dyDescent="0.25">
      <c r="A3191">
        <v>4.6200799999999997</v>
      </c>
      <c r="B3191">
        <v>0.82299999999999995</v>
      </c>
      <c r="C3191">
        <v>20.249300000000002</v>
      </c>
      <c r="D3191">
        <v>33.398400000000002</v>
      </c>
      <c r="E3191" s="1">
        <v>43934</v>
      </c>
      <c r="F3191" s="2">
        <v>0.48614583333333333</v>
      </c>
    </row>
    <row r="3192" spans="1:6" x14ac:dyDescent="0.25">
      <c r="A3192">
        <v>4.618773</v>
      </c>
      <c r="B3192">
        <v>0.52800000000000002</v>
      </c>
      <c r="C3192">
        <v>20.270900000000001</v>
      </c>
      <c r="D3192">
        <v>33.370800000000003</v>
      </c>
      <c r="E3192" s="1">
        <v>43934</v>
      </c>
      <c r="F3192" s="2">
        <v>0.49656250000000002</v>
      </c>
    </row>
    <row r="3193" spans="1:6" x14ac:dyDescent="0.25">
      <c r="A3193">
        <v>4.6174150000000003</v>
      </c>
      <c r="B3193">
        <v>0.51300000000000001</v>
      </c>
      <c r="C3193">
        <v>20.286799999999999</v>
      </c>
      <c r="D3193">
        <v>33.3474</v>
      </c>
      <c r="E3193" s="1">
        <v>43934</v>
      </c>
      <c r="F3193" s="2">
        <v>0.50697916666666665</v>
      </c>
    </row>
    <row r="3194" spans="1:6" x14ac:dyDescent="0.25">
      <c r="A3194">
        <v>4.6158169999999998</v>
      </c>
      <c r="B3194">
        <v>0.62</v>
      </c>
      <c r="C3194">
        <v>20.2988</v>
      </c>
      <c r="D3194">
        <v>33.3249</v>
      </c>
      <c r="E3194" s="1">
        <v>43934</v>
      </c>
      <c r="F3194" s="2">
        <v>0.51739583333333339</v>
      </c>
    </row>
    <row r="3195" spans="1:6" x14ac:dyDescent="0.25">
      <c r="A3195">
        <v>4.6144379999999998</v>
      </c>
      <c r="B3195">
        <v>0.81</v>
      </c>
      <c r="C3195">
        <v>20.310300000000002</v>
      </c>
      <c r="D3195">
        <v>33.304699999999997</v>
      </c>
      <c r="E3195" s="1">
        <v>43934</v>
      </c>
      <c r="F3195" s="2">
        <v>0.52781250000000002</v>
      </c>
    </row>
    <row r="3196" spans="1:6" x14ac:dyDescent="0.25">
      <c r="A3196">
        <v>4.6122560000000004</v>
      </c>
      <c r="B3196">
        <v>0.56999999999999995</v>
      </c>
      <c r="C3196">
        <v>20.3233</v>
      </c>
      <c r="D3196">
        <v>33.276800000000001</v>
      </c>
      <c r="E3196" s="1">
        <v>43934</v>
      </c>
      <c r="F3196" s="2">
        <v>0.53822916666666665</v>
      </c>
    </row>
    <row r="3197" spans="1:6" x14ac:dyDescent="0.25">
      <c r="A3197">
        <v>4.5992870000000003</v>
      </c>
      <c r="B3197">
        <v>0.747</v>
      </c>
      <c r="C3197">
        <v>20.332599999999999</v>
      </c>
      <c r="D3197">
        <v>33.164700000000003</v>
      </c>
      <c r="E3197" s="1">
        <v>43934</v>
      </c>
      <c r="F3197" s="2">
        <v>0.54864583333333339</v>
      </c>
    </row>
    <row r="3198" spans="1:6" x14ac:dyDescent="0.25">
      <c r="A3198">
        <v>4.6044609999999997</v>
      </c>
      <c r="B3198">
        <v>0.78</v>
      </c>
      <c r="C3198">
        <v>20.327000000000002</v>
      </c>
      <c r="D3198">
        <v>33.210900000000002</v>
      </c>
      <c r="E3198" s="1">
        <v>43934</v>
      </c>
      <c r="F3198" s="2">
        <v>0.55906250000000002</v>
      </c>
    </row>
    <row r="3199" spans="1:6" x14ac:dyDescent="0.25">
      <c r="A3199">
        <v>4.6011810000000004</v>
      </c>
      <c r="B3199">
        <v>0.871</v>
      </c>
      <c r="C3199">
        <v>20.325399999999998</v>
      </c>
      <c r="D3199">
        <v>33.185600000000001</v>
      </c>
      <c r="E3199" s="1">
        <v>43934</v>
      </c>
      <c r="F3199" s="2">
        <v>0.56947916666666665</v>
      </c>
    </row>
    <row r="3200" spans="1:6" x14ac:dyDescent="0.25">
      <c r="A3200">
        <v>4.5961319999999999</v>
      </c>
      <c r="B3200">
        <v>0.81200000000000006</v>
      </c>
      <c r="C3200">
        <v>20.325500000000002</v>
      </c>
      <c r="D3200">
        <v>33.144799999999996</v>
      </c>
      <c r="E3200" s="1">
        <v>43934</v>
      </c>
      <c r="F3200" s="2">
        <v>0.57989583333333339</v>
      </c>
    </row>
    <row r="3201" spans="1:6" x14ac:dyDescent="0.25">
      <c r="A3201">
        <v>4.5935110000000003</v>
      </c>
      <c r="B3201">
        <v>0.79100000000000004</v>
      </c>
      <c r="C3201">
        <v>20.322299999999998</v>
      </c>
      <c r="D3201">
        <v>33.126100000000001</v>
      </c>
      <c r="E3201" s="1">
        <v>43934</v>
      </c>
      <c r="F3201" s="2">
        <v>0.59031250000000002</v>
      </c>
    </row>
    <row r="3202" spans="1:6" x14ac:dyDescent="0.25">
      <c r="A3202">
        <v>4.592651</v>
      </c>
      <c r="B3202">
        <v>0.75800000000000001</v>
      </c>
      <c r="C3202">
        <v>20.314699999999998</v>
      </c>
      <c r="D3202">
        <v>33.1252</v>
      </c>
      <c r="E3202" s="1">
        <v>43934</v>
      </c>
      <c r="F3202" s="2">
        <v>0.60072916666666665</v>
      </c>
    </row>
    <row r="3203" spans="1:6" x14ac:dyDescent="0.25">
      <c r="A3203">
        <v>4.5934309999999998</v>
      </c>
      <c r="B3203">
        <v>0.81299999999999994</v>
      </c>
      <c r="C3203">
        <v>20.3123</v>
      </c>
      <c r="D3203">
        <v>33.133400000000002</v>
      </c>
      <c r="E3203" s="1">
        <v>43934</v>
      </c>
      <c r="F3203" s="2">
        <v>0.61114583333333339</v>
      </c>
    </row>
    <row r="3204" spans="1:6" x14ac:dyDescent="0.25">
      <c r="A3204">
        <v>4.5948070000000003</v>
      </c>
      <c r="B3204">
        <v>0.82399999999999995</v>
      </c>
      <c r="C3204">
        <v>20.311499999999999</v>
      </c>
      <c r="D3204">
        <v>33.145099999999999</v>
      </c>
      <c r="E3204" s="1">
        <v>43934</v>
      </c>
      <c r="F3204" s="2">
        <v>0.62156250000000002</v>
      </c>
    </row>
    <row r="3205" spans="1:6" x14ac:dyDescent="0.25">
      <c r="A3205">
        <v>4.5934600000000003</v>
      </c>
      <c r="B3205">
        <v>0.748</v>
      </c>
      <c r="C3205">
        <v>20.3005</v>
      </c>
      <c r="D3205">
        <v>33.142899999999997</v>
      </c>
      <c r="E3205" s="1">
        <v>43934</v>
      </c>
      <c r="F3205" s="2">
        <v>0.63197916666666665</v>
      </c>
    </row>
    <row r="3206" spans="1:6" x14ac:dyDescent="0.25">
      <c r="A3206">
        <v>4.5919020000000002</v>
      </c>
      <c r="B3206">
        <v>0.84199999999999997</v>
      </c>
      <c r="C3206">
        <v>20.295300000000001</v>
      </c>
      <c r="D3206">
        <v>33.134300000000003</v>
      </c>
      <c r="E3206" s="1">
        <v>43934</v>
      </c>
      <c r="F3206" s="2">
        <v>0.64239583333333339</v>
      </c>
    </row>
    <row r="3207" spans="1:6" x14ac:dyDescent="0.25">
      <c r="A3207">
        <v>4.5881959999999999</v>
      </c>
      <c r="B3207">
        <v>0.76900000000000002</v>
      </c>
      <c r="C3207">
        <v>20.271899999999999</v>
      </c>
      <c r="D3207">
        <v>33.122799999999998</v>
      </c>
      <c r="E3207" s="1">
        <v>43934</v>
      </c>
      <c r="F3207" s="2">
        <v>0.65281250000000002</v>
      </c>
    </row>
    <row r="3208" spans="1:6" x14ac:dyDescent="0.25">
      <c r="A3208">
        <v>4.5856570000000003</v>
      </c>
      <c r="B3208">
        <v>0.76500000000000001</v>
      </c>
      <c r="C3208">
        <v>20.261399999999998</v>
      </c>
      <c r="D3208">
        <v>33.110399999999998</v>
      </c>
      <c r="E3208" s="1">
        <v>43934</v>
      </c>
      <c r="F3208" s="2">
        <v>0.66322916666666665</v>
      </c>
    </row>
    <row r="3209" spans="1:6" x14ac:dyDescent="0.25">
      <c r="A3209">
        <v>4.5852930000000001</v>
      </c>
      <c r="B3209">
        <v>0.84499999999999997</v>
      </c>
      <c r="C3209">
        <v>20.2593</v>
      </c>
      <c r="D3209">
        <v>33.109099999999998</v>
      </c>
      <c r="E3209" s="1">
        <v>43934</v>
      </c>
      <c r="F3209" s="2">
        <v>0.67364583333333339</v>
      </c>
    </row>
    <row r="3210" spans="1:6" x14ac:dyDescent="0.25">
      <c r="A3210">
        <v>4.5882990000000001</v>
      </c>
      <c r="B3210">
        <v>0.79400000000000004</v>
      </c>
      <c r="C3210">
        <v>20.250800000000002</v>
      </c>
      <c r="D3210">
        <v>33.140099999999997</v>
      </c>
      <c r="E3210" s="1">
        <v>43934</v>
      </c>
      <c r="F3210" s="2">
        <v>0.68406250000000002</v>
      </c>
    </row>
    <row r="3211" spans="1:6" x14ac:dyDescent="0.25">
      <c r="A3211">
        <v>4.5905259999999997</v>
      </c>
      <c r="B3211">
        <v>0.873</v>
      </c>
      <c r="C3211">
        <v>20.240200000000002</v>
      </c>
      <c r="D3211">
        <v>33.166499999999999</v>
      </c>
      <c r="E3211" s="1">
        <v>43934</v>
      </c>
      <c r="F3211" s="2">
        <v>0.69447916666666665</v>
      </c>
    </row>
    <row r="3212" spans="1:6" x14ac:dyDescent="0.25">
      <c r="A3212">
        <v>4.5908910000000001</v>
      </c>
      <c r="B3212">
        <v>0.90700000000000003</v>
      </c>
      <c r="C3212">
        <v>20.236499999999999</v>
      </c>
      <c r="D3212">
        <v>33.1723</v>
      </c>
      <c r="E3212" s="1">
        <v>43934</v>
      </c>
      <c r="F3212" s="2">
        <v>0.70489583333333339</v>
      </c>
    </row>
    <row r="3213" spans="1:6" x14ac:dyDescent="0.25">
      <c r="A3213">
        <v>4.5939560000000004</v>
      </c>
      <c r="B3213">
        <v>0.65100000000000002</v>
      </c>
      <c r="C3213">
        <v>20.265899999999998</v>
      </c>
      <c r="D3213">
        <v>33.174100000000003</v>
      </c>
      <c r="E3213" s="1">
        <v>43934</v>
      </c>
      <c r="F3213" s="2">
        <v>0.71531250000000002</v>
      </c>
    </row>
    <row r="3214" spans="1:6" x14ac:dyDescent="0.25">
      <c r="A3214">
        <v>4.5938970000000001</v>
      </c>
      <c r="B3214">
        <v>0.77</v>
      </c>
      <c r="C3214">
        <v>20.258500000000002</v>
      </c>
      <c r="D3214">
        <v>33.179400000000001</v>
      </c>
      <c r="E3214" s="1">
        <v>43934</v>
      </c>
      <c r="F3214" s="2">
        <v>0.72572916666666665</v>
      </c>
    </row>
    <row r="3215" spans="1:6" x14ac:dyDescent="0.25">
      <c r="A3215">
        <v>4.5916689999999996</v>
      </c>
      <c r="B3215">
        <v>0.83499999999999996</v>
      </c>
      <c r="C3215">
        <v>20.247800000000002</v>
      </c>
      <c r="D3215">
        <v>33.169699999999999</v>
      </c>
      <c r="E3215" s="1">
        <v>43934</v>
      </c>
      <c r="F3215" s="2">
        <v>0.73614583333333339</v>
      </c>
    </row>
    <row r="3216" spans="1:6" x14ac:dyDescent="0.25">
      <c r="A3216">
        <v>4.589696</v>
      </c>
      <c r="B3216">
        <v>0.78700000000000003</v>
      </c>
      <c r="C3216">
        <v>20.248699999999999</v>
      </c>
      <c r="D3216">
        <v>33.152999999999999</v>
      </c>
      <c r="E3216" s="1">
        <v>43934</v>
      </c>
      <c r="F3216" s="2">
        <v>0.74656250000000002</v>
      </c>
    </row>
    <row r="3217" spans="1:6" x14ac:dyDescent="0.25">
      <c r="A3217">
        <v>4.5892809999999997</v>
      </c>
      <c r="B3217">
        <v>0.66</v>
      </c>
      <c r="C3217">
        <v>20.263300000000001</v>
      </c>
      <c r="D3217">
        <v>33.138300000000001</v>
      </c>
      <c r="E3217" s="1">
        <v>43934</v>
      </c>
      <c r="F3217" s="2">
        <v>0.75697916666666665</v>
      </c>
    </row>
    <row r="3218" spans="1:6" x14ac:dyDescent="0.25">
      <c r="A3218">
        <v>4.591253</v>
      </c>
      <c r="B3218">
        <v>0.67600000000000005</v>
      </c>
      <c r="C3218">
        <v>20.32</v>
      </c>
      <c r="D3218">
        <v>33.109699999999997</v>
      </c>
      <c r="E3218" s="1">
        <v>43934</v>
      </c>
      <c r="F3218" s="2">
        <v>0.76739583333333339</v>
      </c>
    </row>
    <row r="3219" spans="1:6" x14ac:dyDescent="0.25">
      <c r="A3219">
        <v>4.5884510000000001</v>
      </c>
      <c r="B3219">
        <v>0.84099999999999997</v>
      </c>
      <c r="C3219">
        <v>20.318999999999999</v>
      </c>
      <c r="D3219">
        <v>33.087899999999998</v>
      </c>
      <c r="E3219" s="1">
        <v>43934</v>
      </c>
      <c r="F3219" s="2">
        <v>0.77781250000000002</v>
      </c>
    </row>
    <row r="3220" spans="1:6" x14ac:dyDescent="0.25">
      <c r="A3220">
        <v>4.5915340000000002</v>
      </c>
      <c r="B3220">
        <v>0.82299999999999995</v>
      </c>
      <c r="C3220">
        <v>20.563600000000001</v>
      </c>
      <c r="D3220">
        <v>32.9221</v>
      </c>
      <c r="E3220" s="1">
        <v>43934</v>
      </c>
      <c r="F3220" s="2">
        <v>0.78822916666666665</v>
      </c>
    </row>
    <row r="3221" spans="1:6" x14ac:dyDescent="0.25">
      <c r="A3221">
        <v>4.58216</v>
      </c>
      <c r="B3221">
        <v>0.78200000000000003</v>
      </c>
      <c r="C3221">
        <v>20.537600000000001</v>
      </c>
      <c r="D3221">
        <v>32.866999999999997</v>
      </c>
      <c r="E3221" s="1">
        <v>43934</v>
      </c>
      <c r="F3221" s="2">
        <v>0.79864583333333339</v>
      </c>
    </row>
    <row r="3222" spans="1:6" x14ac:dyDescent="0.25">
      <c r="A3222">
        <v>4.5471060000000003</v>
      </c>
      <c r="B3222">
        <v>0.79400000000000004</v>
      </c>
      <c r="C3222">
        <v>20.619299999999999</v>
      </c>
      <c r="D3222">
        <v>32.523099999999999</v>
      </c>
      <c r="E3222" s="1">
        <v>43934</v>
      </c>
      <c r="F3222" s="2">
        <v>0.80906250000000002</v>
      </c>
    </row>
    <row r="3223" spans="1:6" x14ac:dyDescent="0.25">
      <c r="A3223">
        <v>4.5110060000000001</v>
      </c>
      <c r="B3223">
        <v>0.77300000000000002</v>
      </c>
      <c r="C3223">
        <v>20.712800000000001</v>
      </c>
      <c r="D3223">
        <v>32.163699999999999</v>
      </c>
      <c r="E3223" s="1">
        <v>43934</v>
      </c>
      <c r="F3223" s="2">
        <v>0.81947916666666665</v>
      </c>
    </row>
    <row r="3224" spans="1:6" x14ac:dyDescent="0.25">
      <c r="A3224">
        <v>4.5199800000000003</v>
      </c>
      <c r="B3224">
        <v>0.73399999999999999</v>
      </c>
      <c r="C3224">
        <v>20.668299999999999</v>
      </c>
      <c r="D3224">
        <v>32.268999999999998</v>
      </c>
      <c r="E3224" s="1">
        <v>43934</v>
      </c>
      <c r="F3224" s="2">
        <v>0.82989583333333339</v>
      </c>
    </row>
    <row r="3225" spans="1:6" x14ac:dyDescent="0.25">
      <c r="A3225">
        <v>4.5298670000000003</v>
      </c>
      <c r="B3225">
        <v>0.71</v>
      </c>
      <c r="C3225">
        <v>20.642099999999999</v>
      </c>
      <c r="D3225">
        <v>32.367899999999999</v>
      </c>
      <c r="E3225" s="1">
        <v>43934</v>
      </c>
      <c r="F3225" s="2">
        <v>0.84031250000000002</v>
      </c>
    </row>
    <row r="3226" spans="1:6" x14ac:dyDescent="0.25">
      <c r="A3226">
        <v>4.5258630000000002</v>
      </c>
      <c r="B3226">
        <v>0.86199999999999999</v>
      </c>
      <c r="C3226">
        <v>20.645700000000001</v>
      </c>
      <c r="D3226">
        <v>32.333100000000002</v>
      </c>
      <c r="E3226" s="1">
        <v>43934</v>
      </c>
      <c r="F3226" s="2">
        <v>0.85072916666666665</v>
      </c>
    </row>
    <row r="3227" spans="1:6" x14ac:dyDescent="0.25">
      <c r="A3227">
        <v>4.5305840000000002</v>
      </c>
      <c r="B3227">
        <v>0.86799999999999999</v>
      </c>
      <c r="C3227">
        <v>20.604700000000001</v>
      </c>
      <c r="D3227">
        <v>32.402099999999997</v>
      </c>
      <c r="E3227" s="1">
        <v>43934</v>
      </c>
      <c r="F3227" s="2">
        <v>0.86114583333333339</v>
      </c>
    </row>
    <row r="3228" spans="1:6" x14ac:dyDescent="0.25">
      <c r="A3228">
        <v>4.5330019999999998</v>
      </c>
      <c r="B3228">
        <v>0.71799999999999997</v>
      </c>
      <c r="C3228">
        <v>20.6313</v>
      </c>
      <c r="D3228">
        <v>32.401200000000003</v>
      </c>
      <c r="E3228" s="1">
        <v>43934</v>
      </c>
      <c r="F3228" s="2">
        <v>0.87156250000000002</v>
      </c>
    </row>
    <row r="3229" spans="1:6" x14ac:dyDescent="0.25">
      <c r="A3229">
        <v>4.5345389999999997</v>
      </c>
      <c r="B3229">
        <v>0.70499999999999996</v>
      </c>
      <c r="C3229">
        <v>20.5928</v>
      </c>
      <c r="D3229">
        <v>32.442900000000002</v>
      </c>
      <c r="E3229" s="1">
        <v>43934</v>
      </c>
      <c r="F3229" s="2">
        <v>0.88197916666666665</v>
      </c>
    </row>
    <row r="3230" spans="1:6" x14ac:dyDescent="0.25">
      <c r="A3230">
        <v>4.5027400000000002</v>
      </c>
      <c r="B3230">
        <v>0.76600000000000001</v>
      </c>
      <c r="C3230">
        <v>20.726199999999999</v>
      </c>
      <c r="D3230">
        <v>32.087699999999998</v>
      </c>
      <c r="E3230" s="1">
        <v>43934</v>
      </c>
      <c r="F3230" s="2">
        <v>0.89239583333333339</v>
      </c>
    </row>
    <row r="3231" spans="1:6" x14ac:dyDescent="0.25">
      <c r="A3231">
        <v>4.5113390000000004</v>
      </c>
      <c r="B3231">
        <v>0.64300000000000002</v>
      </c>
      <c r="C3231">
        <v>20.6706</v>
      </c>
      <c r="D3231">
        <v>32.198300000000003</v>
      </c>
      <c r="E3231" s="1">
        <v>43934</v>
      </c>
      <c r="F3231" s="2">
        <v>0.90281250000000002</v>
      </c>
    </row>
    <row r="3232" spans="1:6" x14ac:dyDescent="0.25">
      <c r="A3232">
        <v>4.5173839999999998</v>
      </c>
      <c r="B3232">
        <v>0.745</v>
      </c>
      <c r="C3232">
        <v>20.656099999999999</v>
      </c>
      <c r="D3232">
        <v>32.2575</v>
      </c>
      <c r="E3232" s="1">
        <v>43934</v>
      </c>
      <c r="F3232" s="2">
        <v>0.91322916666666665</v>
      </c>
    </row>
    <row r="3233" spans="1:6" x14ac:dyDescent="0.25">
      <c r="A3233">
        <v>4.513725</v>
      </c>
      <c r="B3233">
        <v>0.70699999999999996</v>
      </c>
      <c r="C3233">
        <v>20.675000000000001</v>
      </c>
      <c r="D3233">
        <v>32.213999999999999</v>
      </c>
      <c r="E3233" s="1">
        <v>43934</v>
      </c>
      <c r="F3233" s="2">
        <v>0.92364583333333339</v>
      </c>
    </row>
    <row r="3234" spans="1:6" x14ac:dyDescent="0.25">
      <c r="A3234">
        <v>4.5116139999999998</v>
      </c>
      <c r="B3234">
        <v>0.78500000000000003</v>
      </c>
      <c r="C3234">
        <v>20.6568</v>
      </c>
      <c r="D3234">
        <v>32.210900000000002</v>
      </c>
      <c r="E3234" s="1">
        <v>43934</v>
      </c>
      <c r="F3234" s="2">
        <v>0.93406250000000002</v>
      </c>
    </row>
    <row r="3235" spans="1:6" x14ac:dyDescent="0.25">
      <c r="A3235">
        <v>4.5054930000000004</v>
      </c>
      <c r="B3235">
        <v>0.76900000000000002</v>
      </c>
      <c r="C3235">
        <v>20.659099999999999</v>
      </c>
      <c r="D3235">
        <v>32.160299999999999</v>
      </c>
      <c r="E3235" s="1">
        <v>43934</v>
      </c>
      <c r="F3235" s="2">
        <v>0.94447916666666665</v>
      </c>
    </row>
    <row r="3236" spans="1:6" x14ac:dyDescent="0.25">
      <c r="A3236">
        <v>4.5021560000000003</v>
      </c>
      <c r="B3236">
        <v>0.77700000000000002</v>
      </c>
      <c r="C3236">
        <v>20.640499999999999</v>
      </c>
      <c r="D3236">
        <v>32.1477</v>
      </c>
      <c r="E3236" s="1">
        <v>43934</v>
      </c>
      <c r="F3236" s="2">
        <v>0.95489583333333339</v>
      </c>
    </row>
    <row r="3237" spans="1:6" x14ac:dyDescent="0.25">
      <c r="A3237">
        <v>4.4978020000000001</v>
      </c>
      <c r="B3237">
        <v>0.81899999999999995</v>
      </c>
      <c r="C3237">
        <v>20.632100000000001</v>
      </c>
      <c r="D3237">
        <v>32.119300000000003</v>
      </c>
      <c r="E3237" s="1">
        <v>43934</v>
      </c>
      <c r="F3237" s="2">
        <v>0.96531250000000002</v>
      </c>
    </row>
    <row r="3238" spans="1:6" x14ac:dyDescent="0.25">
      <c r="A3238">
        <v>4.4899719999999999</v>
      </c>
      <c r="B3238">
        <v>0.91</v>
      </c>
      <c r="C3238">
        <v>20.6342</v>
      </c>
      <c r="D3238">
        <v>32.055199999999999</v>
      </c>
      <c r="E3238" s="1">
        <v>43934</v>
      </c>
      <c r="F3238" s="2">
        <v>0.97572916666666665</v>
      </c>
    </row>
    <row r="3239" spans="1:6" x14ac:dyDescent="0.25">
      <c r="A3239">
        <v>4.4782760000000001</v>
      </c>
      <c r="B3239">
        <v>0.70899999999999996</v>
      </c>
      <c r="C3239">
        <v>20.662099999999999</v>
      </c>
      <c r="D3239">
        <v>31.940899999999999</v>
      </c>
      <c r="E3239" s="1">
        <v>43934</v>
      </c>
      <c r="F3239" s="2">
        <v>0.98614583333333339</v>
      </c>
    </row>
    <row r="3240" spans="1:6" x14ac:dyDescent="0.25">
      <c r="A3240">
        <v>4.4648659999999998</v>
      </c>
      <c r="B3240">
        <v>0.77500000000000002</v>
      </c>
      <c r="C3240">
        <v>20.677600000000002</v>
      </c>
      <c r="D3240">
        <v>31.822399999999998</v>
      </c>
      <c r="E3240" s="1">
        <v>43934</v>
      </c>
      <c r="F3240" s="2">
        <v>0.99656250000000002</v>
      </c>
    </row>
    <row r="3241" spans="1:6" x14ac:dyDescent="0.25">
      <c r="A3241">
        <v>4.464283</v>
      </c>
      <c r="B3241">
        <v>0.71799999999999997</v>
      </c>
      <c r="C3241">
        <v>20.670100000000001</v>
      </c>
      <c r="D3241">
        <v>31.823399999999999</v>
      </c>
      <c r="E3241" s="1">
        <v>43935</v>
      </c>
      <c r="F3241" s="2">
        <v>6.9791666666666665E-3</v>
      </c>
    </row>
    <row r="3242" spans="1:6" x14ac:dyDescent="0.25">
      <c r="A3242">
        <v>4.46401</v>
      </c>
      <c r="B3242">
        <v>0.82399999999999995</v>
      </c>
      <c r="C3242">
        <v>20.6477</v>
      </c>
      <c r="D3242">
        <v>31.837900000000001</v>
      </c>
      <c r="E3242" s="1">
        <v>43935</v>
      </c>
      <c r="F3242" s="2">
        <v>1.7395833333333333E-2</v>
      </c>
    </row>
    <row r="3243" spans="1:6" x14ac:dyDescent="0.25">
      <c r="A3243">
        <v>4.4697329999999997</v>
      </c>
      <c r="B3243">
        <v>0.78300000000000003</v>
      </c>
      <c r="C3243">
        <v>20.6187</v>
      </c>
      <c r="D3243">
        <v>31.9053</v>
      </c>
      <c r="E3243" s="1">
        <v>43935</v>
      </c>
      <c r="F3243" s="2">
        <v>2.78125E-2</v>
      </c>
    </row>
    <row r="3244" spans="1:6" x14ac:dyDescent="0.25">
      <c r="A3244">
        <v>4.4662189999999997</v>
      </c>
      <c r="B3244">
        <v>0.753</v>
      </c>
      <c r="C3244">
        <v>20.651499999999999</v>
      </c>
      <c r="D3244">
        <v>31.852699999999999</v>
      </c>
      <c r="E3244" s="1">
        <v>43935</v>
      </c>
      <c r="F3244" s="2">
        <v>3.8229166666666668E-2</v>
      </c>
    </row>
    <row r="3245" spans="1:6" x14ac:dyDescent="0.25">
      <c r="A3245">
        <v>4.465967</v>
      </c>
      <c r="B3245">
        <v>0.70399999999999996</v>
      </c>
      <c r="C3245">
        <v>20.650300000000001</v>
      </c>
      <c r="D3245">
        <v>31.851600000000001</v>
      </c>
      <c r="E3245" s="1">
        <v>43935</v>
      </c>
      <c r="F3245" s="2">
        <v>4.8645833333333333E-2</v>
      </c>
    </row>
    <row r="3246" spans="1:6" x14ac:dyDescent="0.25">
      <c r="A3246">
        <v>4.468826</v>
      </c>
      <c r="B3246">
        <v>0.78</v>
      </c>
      <c r="C3246">
        <v>20.646699999999999</v>
      </c>
      <c r="D3246">
        <v>31.877099999999999</v>
      </c>
      <c r="E3246" s="1">
        <v>43935</v>
      </c>
      <c r="F3246" s="2">
        <v>5.9062499999999997E-2</v>
      </c>
    </row>
    <row r="3247" spans="1:6" x14ac:dyDescent="0.25">
      <c r="A3247">
        <v>4.469805</v>
      </c>
      <c r="B3247">
        <v>0.79500000000000004</v>
      </c>
      <c r="C3247">
        <v>20.648</v>
      </c>
      <c r="D3247">
        <v>31.884</v>
      </c>
      <c r="E3247" s="1">
        <v>43935</v>
      </c>
      <c r="F3247" s="2">
        <v>6.9479166666666661E-2</v>
      </c>
    </row>
    <row r="3248" spans="1:6" x14ac:dyDescent="0.25">
      <c r="A3248">
        <v>4.4698560000000001</v>
      </c>
      <c r="B3248">
        <v>0.74099999999999999</v>
      </c>
      <c r="C3248">
        <v>20.628</v>
      </c>
      <c r="D3248">
        <v>31.8993</v>
      </c>
      <c r="E3248" s="1">
        <v>43935</v>
      </c>
      <c r="F3248" s="2">
        <v>7.9895833333333333E-2</v>
      </c>
    </row>
    <row r="3249" spans="1:6" x14ac:dyDescent="0.25">
      <c r="A3249">
        <v>4.4780959999999999</v>
      </c>
      <c r="B3249">
        <v>0.71</v>
      </c>
      <c r="C3249">
        <v>20.635100000000001</v>
      </c>
      <c r="D3249">
        <v>31.959800000000001</v>
      </c>
      <c r="E3249" s="1">
        <v>43935</v>
      </c>
      <c r="F3249" s="2">
        <v>9.0312500000000004E-2</v>
      </c>
    </row>
    <row r="3250" spans="1:6" x14ac:dyDescent="0.25">
      <c r="A3250">
        <v>4.4832359999999998</v>
      </c>
      <c r="B3250">
        <v>0.76900000000000002</v>
      </c>
      <c r="C3250">
        <v>20.620699999999999</v>
      </c>
      <c r="D3250">
        <v>32.011600000000001</v>
      </c>
      <c r="E3250" s="1">
        <v>43935</v>
      </c>
      <c r="F3250" s="2">
        <v>0.10072916666666666</v>
      </c>
    </row>
    <row r="3251" spans="1:6" x14ac:dyDescent="0.25">
      <c r="A3251">
        <v>4.4972750000000001</v>
      </c>
      <c r="B3251">
        <v>0.79100000000000004</v>
      </c>
      <c r="C3251">
        <v>20.6066</v>
      </c>
      <c r="D3251">
        <v>32.134399999999999</v>
      </c>
      <c r="E3251" s="1">
        <v>43935</v>
      </c>
      <c r="F3251" s="2">
        <v>0.11114583333333333</v>
      </c>
    </row>
    <row r="3252" spans="1:6" x14ac:dyDescent="0.25">
      <c r="A3252">
        <v>4.507784</v>
      </c>
      <c r="B3252">
        <v>0.81799999999999995</v>
      </c>
      <c r="C3252">
        <v>20.607900000000001</v>
      </c>
      <c r="D3252">
        <v>32.217300000000002</v>
      </c>
      <c r="E3252" s="1">
        <v>43935</v>
      </c>
      <c r="F3252" s="2">
        <v>0.1215625</v>
      </c>
    </row>
    <row r="3253" spans="1:6" x14ac:dyDescent="0.25">
      <c r="A3253">
        <v>4.5130100000000004</v>
      </c>
      <c r="B3253">
        <v>0.72299999999999998</v>
      </c>
      <c r="C3253">
        <v>20.603899999999999</v>
      </c>
      <c r="D3253">
        <v>32.2622</v>
      </c>
      <c r="E3253" s="1">
        <v>43935</v>
      </c>
      <c r="F3253" s="2">
        <v>0.13197916666666668</v>
      </c>
    </row>
    <row r="3254" spans="1:6" x14ac:dyDescent="0.25">
      <c r="A3254">
        <v>4.5288180000000002</v>
      </c>
      <c r="B3254">
        <v>0.75</v>
      </c>
      <c r="C3254">
        <v>20.5806</v>
      </c>
      <c r="D3254">
        <v>32.406399999999998</v>
      </c>
      <c r="E3254" s="1">
        <v>43935</v>
      </c>
      <c r="F3254" s="2">
        <v>0.14239583333333333</v>
      </c>
    </row>
    <row r="3255" spans="1:6" x14ac:dyDescent="0.25">
      <c r="A3255">
        <v>4.5376979999999998</v>
      </c>
      <c r="B3255">
        <v>0.78400000000000003</v>
      </c>
      <c r="C3255">
        <v>20.5154</v>
      </c>
      <c r="D3255">
        <v>32.5274</v>
      </c>
      <c r="E3255" s="1">
        <v>43935</v>
      </c>
      <c r="F3255" s="2">
        <v>0.15281249999999999</v>
      </c>
    </row>
    <row r="3256" spans="1:6" x14ac:dyDescent="0.25">
      <c r="A3256">
        <v>4.5451860000000002</v>
      </c>
      <c r="B3256">
        <v>0.79600000000000004</v>
      </c>
      <c r="C3256">
        <v>20.505800000000001</v>
      </c>
      <c r="D3256">
        <v>32.594799999999999</v>
      </c>
      <c r="E3256" s="1">
        <v>43935</v>
      </c>
      <c r="F3256" s="2">
        <v>0.16322916666666668</v>
      </c>
    </row>
    <row r="3257" spans="1:6" x14ac:dyDescent="0.25">
      <c r="A3257">
        <v>4.5622379999999998</v>
      </c>
      <c r="B3257">
        <v>0.747</v>
      </c>
      <c r="C3257">
        <v>20.476600000000001</v>
      </c>
      <c r="D3257">
        <v>32.754300000000001</v>
      </c>
      <c r="E3257" s="1">
        <v>43935</v>
      </c>
      <c r="F3257" s="2">
        <v>0.17364583333333333</v>
      </c>
    </row>
    <row r="3258" spans="1:6" x14ac:dyDescent="0.25">
      <c r="A3258">
        <v>4.5927300000000004</v>
      </c>
      <c r="B3258">
        <v>0.78900000000000003</v>
      </c>
      <c r="C3258">
        <v>20.439499999999999</v>
      </c>
      <c r="D3258">
        <v>33.028300000000002</v>
      </c>
      <c r="E3258" s="1">
        <v>43935</v>
      </c>
      <c r="F3258" s="2">
        <v>0.18406249999999999</v>
      </c>
    </row>
    <row r="3259" spans="1:6" x14ac:dyDescent="0.25">
      <c r="A3259">
        <v>4.6082289999999997</v>
      </c>
      <c r="B3259">
        <v>0.74</v>
      </c>
      <c r="C3259">
        <v>20.411000000000001</v>
      </c>
      <c r="D3259">
        <v>33.175400000000003</v>
      </c>
      <c r="E3259" s="1">
        <v>43935</v>
      </c>
      <c r="F3259" s="2">
        <v>0.19447916666666668</v>
      </c>
    </row>
    <row r="3260" spans="1:6" x14ac:dyDescent="0.25">
      <c r="A3260">
        <v>4.6101029999999996</v>
      </c>
      <c r="B3260">
        <v>0.77400000000000002</v>
      </c>
      <c r="C3260">
        <v>20.408200000000001</v>
      </c>
      <c r="D3260">
        <v>33.192700000000002</v>
      </c>
      <c r="E3260" s="1">
        <v>43935</v>
      </c>
      <c r="F3260" s="2">
        <v>0.20489583333333333</v>
      </c>
    </row>
    <row r="3261" spans="1:6" x14ac:dyDescent="0.25">
      <c r="A3261">
        <v>4.6090679999999997</v>
      </c>
      <c r="B3261">
        <v>0.75900000000000001</v>
      </c>
      <c r="C3261">
        <v>20.394500000000001</v>
      </c>
      <c r="D3261">
        <v>33.195099999999996</v>
      </c>
      <c r="E3261" s="1">
        <v>43935</v>
      </c>
      <c r="F3261" s="2">
        <v>0.21531249999999999</v>
      </c>
    </row>
    <row r="3262" spans="1:6" x14ac:dyDescent="0.25">
      <c r="A3262">
        <v>4.6078289999999997</v>
      </c>
      <c r="B3262">
        <v>0.76</v>
      </c>
      <c r="C3262">
        <v>20.385899999999999</v>
      </c>
      <c r="D3262">
        <v>33.191899999999997</v>
      </c>
      <c r="E3262" s="1">
        <v>43935</v>
      </c>
      <c r="F3262" s="2">
        <v>0.22572916666666668</v>
      </c>
    </row>
    <row r="3263" spans="1:6" x14ac:dyDescent="0.25">
      <c r="A3263">
        <v>4.6030239999999996</v>
      </c>
      <c r="B3263">
        <v>0.73899999999999999</v>
      </c>
      <c r="C3263">
        <v>20.392199999999999</v>
      </c>
      <c r="D3263">
        <v>33.148200000000003</v>
      </c>
      <c r="E3263" s="1">
        <v>43935</v>
      </c>
      <c r="F3263" s="2">
        <v>0.23614583333333333</v>
      </c>
    </row>
    <row r="3264" spans="1:6" x14ac:dyDescent="0.25">
      <c r="A3264">
        <v>4.5813319999999997</v>
      </c>
      <c r="B3264">
        <v>0.81100000000000005</v>
      </c>
      <c r="C3264">
        <v>20.446999999999999</v>
      </c>
      <c r="D3264">
        <v>32.930700000000002</v>
      </c>
      <c r="E3264" s="1">
        <v>43935</v>
      </c>
      <c r="F3264" s="2">
        <v>0.24656249999999999</v>
      </c>
    </row>
    <row r="3265" spans="1:6" x14ac:dyDescent="0.25">
      <c r="A3265">
        <v>4.5782259999999999</v>
      </c>
      <c r="B3265">
        <v>0.71299999999999997</v>
      </c>
      <c r="C3265">
        <v>20.4741</v>
      </c>
      <c r="D3265">
        <v>32.884700000000002</v>
      </c>
      <c r="E3265" s="1">
        <v>43935</v>
      </c>
      <c r="F3265" s="2">
        <v>0.25697916666666665</v>
      </c>
    </row>
    <row r="3266" spans="1:6" x14ac:dyDescent="0.25">
      <c r="A3266">
        <v>4.5740160000000003</v>
      </c>
      <c r="B3266">
        <v>0.79500000000000004</v>
      </c>
      <c r="C3266">
        <v>20.474499999999999</v>
      </c>
      <c r="D3266">
        <v>32.850499999999997</v>
      </c>
      <c r="E3266" s="1">
        <v>43935</v>
      </c>
      <c r="F3266" s="2">
        <v>0.26739583333333333</v>
      </c>
    </row>
    <row r="3267" spans="1:6" x14ac:dyDescent="0.25">
      <c r="A3267">
        <v>4.5688269999999997</v>
      </c>
      <c r="B3267">
        <v>0.71299999999999997</v>
      </c>
      <c r="C3267">
        <v>20.475999999999999</v>
      </c>
      <c r="D3267">
        <v>32.807699999999997</v>
      </c>
      <c r="E3267" s="1">
        <v>43935</v>
      </c>
      <c r="F3267" s="2">
        <v>0.27781250000000002</v>
      </c>
    </row>
    <row r="3268" spans="1:6" x14ac:dyDescent="0.25">
      <c r="A3268">
        <v>4.5624120000000001</v>
      </c>
      <c r="B3268">
        <v>0.749</v>
      </c>
      <c r="C3268">
        <v>20.508199999999999</v>
      </c>
      <c r="D3268">
        <v>32.731200000000001</v>
      </c>
      <c r="E3268" s="1">
        <v>43935</v>
      </c>
      <c r="F3268" s="2">
        <v>0.28822916666666665</v>
      </c>
    </row>
    <row r="3269" spans="1:6" x14ac:dyDescent="0.25">
      <c r="A3269">
        <v>4.5527220000000002</v>
      </c>
      <c r="B3269">
        <v>0.77100000000000002</v>
      </c>
      <c r="C3269">
        <v>20.5077</v>
      </c>
      <c r="D3269">
        <v>32.6539</v>
      </c>
      <c r="E3269" s="1">
        <v>43935</v>
      </c>
      <c r="F3269" s="2">
        <v>0.29864583333333333</v>
      </c>
    </row>
    <row r="3270" spans="1:6" x14ac:dyDescent="0.25">
      <c r="A3270">
        <v>4.5414519999999996</v>
      </c>
      <c r="B3270">
        <v>0.751</v>
      </c>
      <c r="C3270">
        <v>20.536000000000001</v>
      </c>
      <c r="D3270">
        <v>32.541699999999999</v>
      </c>
      <c r="E3270" s="1">
        <v>43935</v>
      </c>
      <c r="F3270" s="2">
        <v>0.30906250000000002</v>
      </c>
    </row>
    <row r="3271" spans="1:6" x14ac:dyDescent="0.25">
      <c r="A3271">
        <v>4.5369739999999998</v>
      </c>
      <c r="B3271">
        <v>0.74399999999999999</v>
      </c>
      <c r="C3271">
        <v>20.526800000000001</v>
      </c>
      <c r="D3271">
        <v>32.512900000000002</v>
      </c>
      <c r="E3271" s="1">
        <v>43935</v>
      </c>
      <c r="F3271" s="2">
        <v>0.31947916666666665</v>
      </c>
    </row>
    <row r="3272" spans="1:6" x14ac:dyDescent="0.25">
      <c r="A3272">
        <v>4.5342060000000002</v>
      </c>
      <c r="B3272">
        <v>0.81599999999999995</v>
      </c>
      <c r="C3272">
        <v>20.5305</v>
      </c>
      <c r="D3272">
        <v>32.4878</v>
      </c>
      <c r="E3272" s="1">
        <v>43935</v>
      </c>
      <c r="F3272" s="2">
        <v>0.32989583333333333</v>
      </c>
    </row>
    <row r="3273" spans="1:6" x14ac:dyDescent="0.25">
      <c r="A3273">
        <v>4.5245629999999997</v>
      </c>
      <c r="B3273">
        <v>0.79</v>
      </c>
      <c r="C3273">
        <v>20.519100000000002</v>
      </c>
      <c r="D3273">
        <v>32.419199999999996</v>
      </c>
      <c r="E3273" s="1">
        <v>43935</v>
      </c>
      <c r="F3273" s="2">
        <v>0.34031250000000002</v>
      </c>
    </row>
    <row r="3274" spans="1:6" x14ac:dyDescent="0.25">
      <c r="A3274">
        <v>4.5216099999999999</v>
      </c>
      <c r="B3274">
        <v>0.755</v>
      </c>
      <c r="C3274">
        <v>20.552099999999999</v>
      </c>
      <c r="D3274">
        <v>32.370399999999997</v>
      </c>
      <c r="E3274" s="1">
        <v>43935</v>
      </c>
      <c r="F3274" s="2">
        <v>0.35072916666666665</v>
      </c>
    </row>
    <row r="3275" spans="1:6" x14ac:dyDescent="0.25">
      <c r="A3275">
        <v>4.5216820000000002</v>
      </c>
      <c r="B3275">
        <v>0.77200000000000002</v>
      </c>
      <c r="C3275">
        <v>20.5426</v>
      </c>
      <c r="D3275">
        <v>32.3782</v>
      </c>
      <c r="E3275" s="1">
        <v>43935</v>
      </c>
      <c r="F3275" s="2">
        <v>0.36114583333333333</v>
      </c>
    </row>
    <row r="3276" spans="1:6" x14ac:dyDescent="0.25">
      <c r="A3276">
        <v>4.5192449999999997</v>
      </c>
      <c r="B3276">
        <v>0.69</v>
      </c>
      <c r="C3276">
        <v>20.515599999999999</v>
      </c>
      <c r="D3276">
        <v>32.379399999999997</v>
      </c>
      <c r="E3276" s="1">
        <v>43935</v>
      </c>
      <c r="F3276" s="2">
        <v>0.37156250000000002</v>
      </c>
    </row>
    <row r="3277" spans="1:6" x14ac:dyDescent="0.25">
      <c r="A3277">
        <v>4.5289999999999999</v>
      </c>
      <c r="B3277">
        <v>0.77900000000000003</v>
      </c>
      <c r="C3277">
        <v>20.526399999999999</v>
      </c>
      <c r="D3277">
        <v>32.449199999999998</v>
      </c>
      <c r="E3277" s="1">
        <v>43935</v>
      </c>
      <c r="F3277" s="2">
        <v>0.38197916666666665</v>
      </c>
    </row>
    <row r="3278" spans="1:6" x14ac:dyDescent="0.25">
      <c r="A3278">
        <v>4.5345690000000003</v>
      </c>
      <c r="B3278">
        <v>0.76100000000000001</v>
      </c>
      <c r="C3278">
        <v>20.493500000000001</v>
      </c>
      <c r="D3278">
        <v>32.519100000000002</v>
      </c>
      <c r="E3278" s="1">
        <v>43935</v>
      </c>
      <c r="F3278" s="2">
        <v>0.39239583333333333</v>
      </c>
    </row>
    <row r="3279" spans="1:6" x14ac:dyDescent="0.25">
      <c r="A3279">
        <v>4.5495660000000004</v>
      </c>
      <c r="B3279">
        <v>0.78700000000000003</v>
      </c>
      <c r="C3279">
        <v>20.495899999999999</v>
      </c>
      <c r="D3279">
        <v>32.637599999999999</v>
      </c>
      <c r="E3279" s="1">
        <v>43935</v>
      </c>
      <c r="F3279" s="2">
        <v>0.40281250000000002</v>
      </c>
    </row>
    <row r="3280" spans="1:6" x14ac:dyDescent="0.25">
      <c r="A3280">
        <v>4.5311219999999999</v>
      </c>
      <c r="B3280">
        <v>0.71899999999999997</v>
      </c>
      <c r="C3280">
        <v>20.451000000000001</v>
      </c>
      <c r="D3280">
        <v>32.524099999999997</v>
      </c>
      <c r="E3280" s="1">
        <v>43935</v>
      </c>
      <c r="F3280" s="2">
        <v>0.41322916666666665</v>
      </c>
    </row>
    <row r="3281" spans="1:6" x14ac:dyDescent="0.25">
      <c r="A3281">
        <v>4.5447730000000002</v>
      </c>
      <c r="B3281">
        <v>0.72799999999999998</v>
      </c>
      <c r="C3281">
        <v>20.476099999999999</v>
      </c>
      <c r="D3281">
        <v>32.6143</v>
      </c>
      <c r="E3281" s="1">
        <v>43935</v>
      </c>
      <c r="F3281" s="2">
        <v>0.42364583333333333</v>
      </c>
    </row>
    <row r="3282" spans="1:6" x14ac:dyDescent="0.25">
      <c r="A3282">
        <v>4.5486449999999996</v>
      </c>
      <c r="B3282">
        <v>0.76100000000000001</v>
      </c>
      <c r="C3282">
        <v>20.473199999999999</v>
      </c>
      <c r="D3282">
        <v>32.6477</v>
      </c>
      <c r="E3282" s="1">
        <v>43935</v>
      </c>
      <c r="F3282" s="2">
        <v>0.43406250000000002</v>
      </c>
    </row>
    <row r="3283" spans="1:6" x14ac:dyDescent="0.25">
      <c r="A3283">
        <v>4.5398870000000002</v>
      </c>
      <c r="B3283">
        <v>0.79200000000000004</v>
      </c>
      <c r="C3283">
        <v>20.470400000000001</v>
      </c>
      <c r="D3283">
        <v>32.579500000000003</v>
      </c>
      <c r="E3283" s="1">
        <v>43935</v>
      </c>
      <c r="F3283" s="2">
        <v>0.44447916666666665</v>
      </c>
    </row>
    <row r="3284" spans="1:6" x14ac:dyDescent="0.25">
      <c r="A3284">
        <v>4.5414240000000001</v>
      </c>
      <c r="B3284">
        <v>0.80700000000000005</v>
      </c>
      <c r="C3284">
        <v>20.4664</v>
      </c>
      <c r="D3284">
        <v>32.594900000000003</v>
      </c>
      <c r="E3284" s="1">
        <v>43935</v>
      </c>
      <c r="F3284" s="2">
        <v>0.45489583333333333</v>
      </c>
    </row>
    <row r="3285" spans="1:6" x14ac:dyDescent="0.25">
      <c r="A3285">
        <v>4.5375319999999997</v>
      </c>
      <c r="B3285">
        <v>0.77600000000000002</v>
      </c>
      <c r="C3285">
        <v>20.474399999999999</v>
      </c>
      <c r="D3285">
        <v>32.557600000000001</v>
      </c>
      <c r="E3285" s="1">
        <v>43935</v>
      </c>
      <c r="F3285" s="2">
        <v>0.46531250000000002</v>
      </c>
    </row>
    <row r="3286" spans="1:6" x14ac:dyDescent="0.25">
      <c r="A3286">
        <v>4.5427650000000002</v>
      </c>
      <c r="B3286">
        <v>0.77400000000000002</v>
      </c>
      <c r="C3286">
        <v>20.4588</v>
      </c>
      <c r="D3286">
        <v>32.611600000000003</v>
      </c>
      <c r="E3286" s="1">
        <v>43935</v>
      </c>
      <c r="F3286" s="2">
        <v>0.47572916666666665</v>
      </c>
    </row>
    <row r="3287" spans="1:6" x14ac:dyDescent="0.25">
      <c r="A3287">
        <v>4.5475649999999996</v>
      </c>
      <c r="B3287">
        <v>0.73799999999999999</v>
      </c>
      <c r="C3287">
        <v>20.463100000000001</v>
      </c>
      <c r="D3287">
        <v>32.646799999999999</v>
      </c>
      <c r="E3287" s="1">
        <v>43935</v>
      </c>
      <c r="F3287" s="2">
        <v>0.48614583333333333</v>
      </c>
    </row>
    <row r="3288" spans="1:6" x14ac:dyDescent="0.25">
      <c r="A3288">
        <v>4.5478259999999997</v>
      </c>
      <c r="B3288">
        <v>0.79800000000000004</v>
      </c>
      <c r="C3288">
        <v>20.463899999999999</v>
      </c>
      <c r="D3288">
        <v>32.648299999999999</v>
      </c>
      <c r="E3288" s="1">
        <v>43935</v>
      </c>
      <c r="F3288" s="2">
        <v>0.49656250000000002</v>
      </c>
    </row>
    <row r="3289" spans="1:6" x14ac:dyDescent="0.25">
      <c r="A3289">
        <v>4.5535420000000002</v>
      </c>
      <c r="B3289">
        <v>0.76900000000000002</v>
      </c>
      <c r="C3289">
        <v>20.4754</v>
      </c>
      <c r="D3289">
        <v>32.685299999999998</v>
      </c>
      <c r="E3289" s="1">
        <v>43935</v>
      </c>
      <c r="F3289" s="2">
        <v>0.50697916666666665</v>
      </c>
    </row>
    <row r="3290" spans="1:6" x14ac:dyDescent="0.25">
      <c r="A3290">
        <v>4.5542680000000004</v>
      </c>
      <c r="B3290">
        <v>0.78200000000000003</v>
      </c>
      <c r="C3290">
        <v>20.477900000000002</v>
      </c>
      <c r="D3290">
        <v>32.6892</v>
      </c>
      <c r="E3290" s="1">
        <v>43935</v>
      </c>
      <c r="F3290" s="2">
        <v>0.51739583333333339</v>
      </c>
    </row>
    <row r="3291" spans="1:6" x14ac:dyDescent="0.25">
      <c r="A3291">
        <v>4.555218</v>
      </c>
      <c r="B3291">
        <v>0.74299999999999999</v>
      </c>
      <c r="C3291">
        <v>20.479099999999999</v>
      </c>
      <c r="D3291">
        <v>32.695900000000002</v>
      </c>
      <c r="E3291" s="1">
        <v>43935</v>
      </c>
      <c r="F3291" s="2">
        <v>0.52781250000000002</v>
      </c>
    </row>
    <row r="3292" spans="1:6" x14ac:dyDescent="0.25">
      <c r="A3292">
        <v>4.5578599999999998</v>
      </c>
      <c r="B3292">
        <v>0.755</v>
      </c>
      <c r="C3292">
        <v>20.505099999999999</v>
      </c>
      <c r="D3292">
        <v>32.697099999999999</v>
      </c>
      <c r="E3292" s="1">
        <v>43935</v>
      </c>
      <c r="F3292" s="2">
        <v>0.53822916666666665</v>
      </c>
    </row>
    <row r="3293" spans="1:6" x14ac:dyDescent="0.25">
      <c r="A3293">
        <v>4.561439</v>
      </c>
      <c r="B3293">
        <v>0.82099999999999995</v>
      </c>
      <c r="C3293">
        <v>20.509499999999999</v>
      </c>
      <c r="D3293">
        <v>32.7224</v>
      </c>
      <c r="E3293" s="1">
        <v>43935</v>
      </c>
      <c r="F3293" s="2">
        <v>0.54864583333333339</v>
      </c>
    </row>
    <row r="3294" spans="1:6" x14ac:dyDescent="0.25">
      <c r="A3294">
        <v>4.5655559999999999</v>
      </c>
      <c r="B3294">
        <v>0.82699999999999996</v>
      </c>
      <c r="C3294">
        <v>20.5641</v>
      </c>
      <c r="D3294">
        <v>32.7134</v>
      </c>
      <c r="E3294" s="1">
        <v>43935</v>
      </c>
      <c r="F3294" s="2">
        <v>0.55906250000000002</v>
      </c>
    </row>
    <row r="3295" spans="1:6" x14ac:dyDescent="0.25">
      <c r="A3295">
        <v>4.5700019999999997</v>
      </c>
      <c r="B3295">
        <v>0.76500000000000001</v>
      </c>
      <c r="C3295">
        <v>20.581</v>
      </c>
      <c r="D3295">
        <v>32.735999999999997</v>
      </c>
      <c r="E3295" s="1">
        <v>43935</v>
      </c>
      <c r="F3295" s="2">
        <v>0.56947916666666665</v>
      </c>
    </row>
    <row r="3296" spans="1:6" x14ac:dyDescent="0.25">
      <c r="A3296">
        <v>4.5718839999999998</v>
      </c>
      <c r="B3296">
        <v>0.72899999999999998</v>
      </c>
      <c r="C3296">
        <v>20.6296</v>
      </c>
      <c r="D3296">
        <v>32.7136</v>
      </c>
      <c r="E3296" s="1">
        <v>43935</v>
      </c>
      <c r="F3296" s="2">
        <v>0.57989583333333339</v>
      </c>
    </row>
    <row r="3297" spans="1:6" x14ac:dyDescent="0.25">
      <c r="A3297">
        <v>4.5289970000000004</v>
      </c>
      <c r="B3297">
        <v>0.77200000000000002</v>
      </c>
      <c r="C3297">
        <v>20.732099999999999</v>
      </c>
      <c r="D3297">
        <v>32.292499999999997</v>
      </c>
      <c r="E3297" s="1">
        <v>43935</v>
      </c>
      <c r="F3297" s="2">
        <v>0.59031250000000002</v>
      </c>
    </row>
    <row r="3298" spans="1:6" x14ac:dyDescent="0.25">
      <c r="A3298">
        <v>4.5296620000000001</v>
      </c>
      <c r="B3298">
        <v>0.81699999999999995</v>
      </c>
      <c r="C3298">
        <v>20.764800000000001</v>
      </c>
      <c r="D3298">
        <v>32.273000000000003</v>
      </c>
      <c r="E3298" s="1">
        <v>43935</v>
      </c>
      <c r="F3298" s="2">
        <v>0.60072916666666665</v>
      </c>
    </row>
    <row r="3299" spans="1:6" x14ac:dyDescent="0.25">
      <c r="A3299">
        <v>4.5336429999999996</v>
      </c>
      <c r="B3299">
        <v>0.746</v>
      </c>
      <c r="C3299">
        <v>20.8996</v>
      </c>
      <c r="D3299">
        <v>32.2027</v>
      </c>
      <c r="E3299" s="1">
        <v>43935</v>
      </c>
      <c r="F3299" s="2">
        <v>0.61114583333333339</v>
      </c>
    </row>
    <row r="3300" spans="1:6" x14ac:dyDescent="0.25">
      <c r="A3300">
        <v>4.5315209999999997</v>
      </c>
      <c r="B3300">
        <v>0.8</v>
      </c>
      <c r="C3300">
        <v>20.886700000000001</v>
      </c>
      <c r="D3300">
        <v>32.195599999999999</v>
      </c>
      <c r="E3300" s="1">
        <v>43935</v>
      </c>
      <c r="F3300" s="2">
        <v>0.62156250000000002</v>
      </c>
    </row>
    <row r="3301" spans="1:6" x14ac:dyDescent="0.25">
      <c r="A3301">
        <v>4.5380900000000004</v>
      </c>
      <c r="B3301">
        <v>0.72699999999999998</v>
      </c>
      <c r="C3301">
        <v>20.9709</v>
      </c>
      <c r="D3301">
        <v>32.1843</v>
      </c>
      <c r="E3301" s="1">
        <v>43935</v>
      </c>
      <c r="F3301" s="2">
        <v>0.63197916666666665</v>
      </c>
    </row>
    <row r="3302" spans="1:6" x14ac:dyDescent="0.25">
      <c r="A3302">
        <v>4.5549770000000001</v>
      </c>
      <c r="B3302">
        <v>0.78400000000000003</v>
      </c>
      <c r="C3302">
        <v>21.1309</v>
      </c>
      <c r="D3302">
        <v>32.197600000000001</v>
      </c>
      <c r="E3302" s="1">
        <v>43935</v>
      </c>
      <c r="F3302" s="2">
        <v>0.64239583333333339</v>
      </c>
    </row>
    <row r="3303" spans="1:6" x14ac:dyDescent="0.25">
      <c r="A3303">
        <v>4.5587</v>
      </c>
      <c r="B3303">
        <v>0.80800000000000005</v>
      </c>
      <c r="C3303">
        <v>21.128599999999999</v>
      </c>
      <c r="D3303">
        <v>32.228700000000003</v>
      </c>
      <c r="E3303" s="1">
        <v>43935</v>
      </c>
      <c r="F3303" s="2">
        <v>0.65281250000000002</v>
      </c>
    </row>
    <row r="3304" spans="1:6" x14ac:dyDescent="0.25">
      <c r="A3304">
        <v>4.5864919999999998</v>
      </c>
      <c r="B3304">
        <v>0.80900000000000005</v>
      </c>
      <c r="C3304">
        <v>21.312000000000001</v>
      </c>
      <c r="D3304">
        <v>32.310099999999998</v>
      </c>
      <c r="E3304" s="1">
        <v>43935</v>
      </c>
      <c r="F3304" s="2">
        <v>0.66322916666666665</v>
      </c>
    </row>
    <row r="3305" spans="1:6" x14ac:dyDescent="0.25">
      <c r="A3305">
        <v>4.5843170000000004</v>
      </c>
      <c r="B3305">
        <v>0.81399999999999995</v>
      </c>
      <c r="C3305">
        <v>21.257200000000001</v>
      </c>
      <c r="D3305">
        <v>32.334200000000003</v>
      </c>
      <c r="E3305" s="1">
        <v>43935</v>
      </c>
      <c r="F3305" s="2">
        <v>0.67364583333333339</v>
      </c>
    </row>
    <row r="3306" spans="1:6" x14ac:dyDescent="0.25">
      <c r="A3306">
        <v>4.5952289999999998</v>
      </c>
      <c r="B3306">
        <v>0.78400000000000003</v>
      </c>
      <c r="C3306">
        <v>21.314499999999999</v>
      </c>
      <c r="D3306">
        <v>32.377000000000002</v>
      </c>
      <c r="E3306" s="1">
        <v>43935</v>
      </c>
      <c r="F3306" s="2">
        <v>0.68406250000000002</v>
      </c>
    </row>
    <row r="3307" spans="1:6" x14ac:dyDescent="0.25">
      <c r="A3307">
        <v>4.5928490000000002</v>
      </c>
      <c r="B3307">
        <v>0.76300000000000001</v>
      </c>
      <c r="C3307">
        <v>21.217700000000001</v>
      </c>
      <c r="D3307">
        <v>32.431399999999996</v>
      </c>
      <c r="E3307" s="1">
        <v>43935</v>
      </c>
      <c r="F3307" s="2">
        <v>0.69447916666666665</v>
      </c>
    </row>
    <row r="3308" spans="1:6" x14ac:dyDescent="0.25">
      <c r="A3308">
        <v>4.6118610000000002</v>
      </c>
      <c r="B3308">
        <v>0.76200000000000001</v>
      </c>
      <c r="C3308">
        <v>21.3736</v>
      </c>
      <c r="D3308">
        <v>32.463500000000003</v>
      </c>
      <c r="E3308" s="1">
        <v>43935</v>
      </c>
      <c r="F3308" s="2">
        <v>0.70489583333333339</v>
      </c>
    </row>
    <row r="3309" spans="1:6" x14ac:dyDescent="0.25">
      <c r="A3309">
        <v>4.6255449999999998</v>
      </c>
      <c r="B3309">
        <v>0.75</v>
      </c>
      <c r="C3309">
        <v>21.459900000000001</v>
      </c>
      <c r="D3309">
        <v>32.506</v>
      </c>
      <c r="E3309" s="1">
        <v>43935</v>
      </c>
      <c r="F3309" s="2">
        <v>0.71531250000000002</v>
      </c>
    </row>
    <row r="3310" spans="1:6" x14ac:dyDescent="0.25">
      <c r="A3310">
        <v>4.6451549999999999</v>
      </c>
      <c r="B3310">
        <v>0.753</v>
      </c>
      <c r="C3310">
        <v>21.599299999999999</v>
      </c>
      <c r="D3310">
        <v>32.554699999999997</v>
      </c>
      <c r="E3310" s="1">
        <v>43935</v>
      </c>
      <c r="F3310" s="2">
        <v>0.72572916666666665</v>
      </c>
    </row>
    <row r="3311" spans="1:6" x14ac:dyDescent="0.25">
      <c r="A3311">
        <v>4.6460480000000004</v>
      </c>
      <c r="B3311">
        <v>0.79</v>
      </c>
      <c r="C3311">
        <v>21.586099999999998</v>
      </c>
      <c r="D3311">
        <v>32.5717</v>
      </c>
      <c r="E3311" s="1">
        <v>43935</v>
      </c>
      <c r="F3311" s="2">
        <v>0.73614583333333339</v>
      </c>
    </row>
    <row r="3312" spans="1:6" x14ac:dyDescent="0.25">
      <c r="A3312">
        <v>4.6562799999999998</v>
      </c>
      <c r="B3312">
        <v>0.76900000000000002</v>
      </c>
      <c r="C3312">
        <v>21.633600000000001</v>
      </c>
      <c r="D3312">
        <v>32.616100000000003</v>
      </c>
      <c r="E3312" s="1">
        <v>43935</v>
      </c>
      <c r="F3312" s="2">
        <v>0.74656250000000002</v>
      </c>
    </row>
    <row r="3313" spans="1:6" x14ac:dyDescent="0.25">
      <c r="A3313">
        <v>4.6654669999999996</v>
      </c>
      <c r="B3313">
        <v>0.71299999999999997</v>
      </c>
      <c r="C3313">
        <v>21.669</v>
      </c>
      <c r="D3313">
        <v>32.661299999999997</v>
      </c>
      <c r="E3313" s="1">
        <v>43935</v>
      </c>
      <c r="F3313" s="2">
        <v>0.75697916666666665</v>
      </c>
    </row>
    <row r="3314" spans="1:6" x14ac:dyDescent="0.25">
      <c r="A3314">
        <v>4.6625880000000004</v>
      </c>
      <c r="B3314">
        <v>0.76900000000000002</v>
      </c>
      <c r="C3314">
        <v>21.6126</v>
      </c>
      <c r="D3314">
        <v>32.681399999999996</v>
      </c>
      <c r="E3314" s="1">
        <v>43935</v>
      </c>
      <c r="F3314" s="2">
        <v>0.76739583333333339</v>
      </c>
    </row>
    <row r="3315" spans="1:6" x14ac:dyDescent="0.25">
      <c r="A3315">
        <v>4.6681650000000001</v>
      </c>
      <c r="B3315">
        <v>0.77700000000000002</v>
      </c>
      <c r="C3315">
        <v>21.659400000000002</v>
      </c>
      <c r="D3315">
        <v>32.689700000000002</v>
      </c>
      <c r="E3315" s="1">
        <v>43935</v>
      </c>
      <c r="F3315" s="2">
        <v>0.77781250000000002</v>
      </c>
    </row>
    <row r="3316" spans="1:6" x14ac:dyDescent="0.25">
      <c r="A3316">
        <v>4.6641050000000002</v>
      </c>
      <c r="B3316">
        <v>0.71899999999999997</v>
      </c>
      <c r="C3316">
        <v>21.578199999999999</v>
      </c>
      <c r="D3316">
        <v>32.7194</v>
      </c>
      <c r="E3316" s="1">
        <v>43935</v>
      </c>
      <c r="F3316" s="2">
        <v>0.78822916666666665</v>
      </c>
    </row>
    <row r="3317" spans="1:6" x14ac:dyDescent="0.25">
      <c r="A3317">
        <v>4.675395</v>
      </c>
      <c r="B3317">
        <v>0.77300000000000002</v>
      </c>
      <c r="C3317">
        <v>21.714600000000001</v>
      </c>
      <c r="D3317">
        <v>32.704500000000003</v>
      </c>
      <c r="E3317" s="1">
        <v>43935</v>
      </c>
      <c r="F3317" s="2">
        <v>0.79864583333333339</v>
      </c>
    </row>
    <row r="3318" spans="1:6" x14ac:dyDescent="0.25">
      <c r="A3318">
        <v>4.6906030000000003</v>
      </c>
      <c r="B3318">
        <v>0.79700000000000004</v>
      </c>
      <c r="C3318">
        <v>21.847999999999999</v>
      </c>
      <c r="D3318">
        <v>32.722499999999997</v>
      </c>
      <c r="E3318" s="1">
        <v>43935</v>
      </c>
      <c r="F3318" s="2">
        <v>0.80906250000000002</v>
      </c>
    </row>
    <row r="3319" spans="1:6" x14ac:dyDescent="0.25">
      <c r="A3319">
        <v>4.7012419999999997</v>
      </c>
      <c r="B3319">
        <v>0.76100000000000001</v>
      </c>
      <c r="C3319">
        <v>21.959700000000002</v>
      </c>
      <c r="D3319">
        <v>32.720999999999997</v>
      </c>
      <c r="E3319" s="1">
        <v>43935</v>
      </c>
      <c r="F3319" s="2">
        <v>0.81947916666666665</v>
      </c>
    </row>
    <row r="3320" spans="1:6" x14ac:dyDescent="0.25">
      <c r="A3320">
        <v>4.6918660000000001</v>
      </c>
      <c r="B3320">
        <v>0.68300000000000005</v>
      </c>
      <c r="C3320">
        <v>21.875599999999999</v>
      </c>
      <c r="D3320">
        <v>32.711500000000001</v>
      </c>
      <c r="E3320" s="1">
        <v>43935</v>
      </c>
      <c r="F3320" s="2">
        <v>0.82989583333333339</v>
      </c>
    </row>
    <row r="3321" spans="1:6" x14ac:dyDescent="0.25">
      <c r="A3321">
        <v>4.7014990000000001</v>
      </c>
      <c r="B3321">
        <v>0.71199999999999997</v>
      </c>
      <c r="C3321">
        <v>21.9709</v>
      </c>
      <c r="D3321">
        <v>32.714599999999997</v>
      </c>
      <c r="E3321" s="1">
        <v>43935</v>
      </c>
      <c r="F3321" s="2">
        <v>0.84031250000000002</v>
      </c>
    </row>
    <row r="3322" spans="1:6" x14ac:dyDescent="0.25">
      <c r="A3322">
        <v>4.6914030000000002</v>
      </c>
      <c r="B3322">
        <v>0.68700000000000006</v>
      </c>
      <c r="C3322">
        <v>21.889199999999999</v>
      </c>
      <c r="D3322">
        <v>32.697600000000001</v>
      </c>
      <c r="E3322" s="1">
        <v>43935</v>
      </c>
      <c r="F3322" s="2">
        <v>0.85072916666666665</v>
      </c>
    </row>
    <row r="3323" spans="1:6" x14ac:dyDescent="0.25">
      <c r="A3323">
        <v>4.6890229999999997</v>
      </c>
      <c r="B3323">
        <v>0.73</v>
      </c>
      <c r="C3323">
        <v>21.866099999999999</v>
      </c>
      <c r="D3323">
        <v>32.6965</v>
      </c>
      <c r="E3323" s="1">
        <v>43935</v>
      </c>
      <c r="F3323" s="2">
        <v>0.86114583333333339</v>
      </c>
    </row>
    <row r="3324" spans="1:6" x14ac:dyDescent="0.25">
      <c r="A3324">
        <v>4.6930550000000002</v>
      </c>
      <c r="B3324">
        <v>0.72</v>
      </c>
      <c r="C3324">
        <v>21.91</v>
      </c>
      <c r="D3324">
        <v>32.694699999999997</v>
      </c>
      <c r="E3324" s="1">
        <v>43935</v>
      </c>
      <c r="F3324" s="2">
        <v>0.87156250000000002</v>
      </c>
    </row>
    <row r="3325" spans="1:6" x14ac:dyDescent="0.25">
      <c r="A3325">
        <v>4.6846540000000001</v>
      </c>
      <c r="B3325">
        <v>0.752</v>
      </c>
      <c r="C3325">
        <v>21.8308</v>
      </c>
      <c r="D3325">
        <v>32.689</v>
      </c>
      <c r="E3325" s="1">
        <v>43935</v>
      </c>
      <c r="F3325" s="2">
        <v>0.88197916666666665</v>
      </c>
    </row>
    <row r="3326" spans="1:6" x14ac:dyDescent="0.25">
      <c r="A3326">
        <v>4.6877009999999997</v>
      </c>
      <c r="B3326">
        <v>0.71899999999999997</v>
      </c>
      <c r="C3326">
        <v>21.872399999999999</v>
      </c>
      <c r="D3326">
        <v>32.681399999999996</v>
      </c>
      <c r="E3326" s="1">
        <v>43935</v>
      </c>
      <c r="F3326" s="2">
        <v>0.89239583333333339</v>
      </c>
    </row>
    <row r="3327" spans="1:6" x14ac:dyDescent="0.25">
      <c r="A3327">
        <v>4.675878</v>
      </c>
      <c r="B3327">
        <v>0.71099999999999997</v>
      </c>
      <c r="C3327">
        <v>21.745899999999999</v>
      </c>
      <c r="D3327">
        <v>32.684600000000003</v>
      </c>
      <c r="E3327" s="1">
        <v>43935</v>
      </c>
      <c r="F3327" s="2">
        <v>0.90281250000000002</v>
      </c>
    </row>
    <row r="3328" spans="1:6" x14ac:dyDescent="0.25">
      <c r="A3328">
        <v>4.6682969999999999</v>
      </c>
      <c r="B3328">
        <v>0.74099999999999999</v>
      </c>
      <c r="C3328">
        <v>21.663499999999999</v>
      </c>
      <c r="D3328">
        <v>32.687600000000003</v>
      </c>
      <c r="E3328" s="1">
        <v>43935</v>
      </c>
      <c r="F3328" s="2">
        <v>0.91322916666666665</v>
      </c>
    </row>
    <row r="3329" spans="1:6" x14ac:dyDescent="0.25">
      <c r="A3329">
        <v>4.6608229999999997</v>
      </c>
      <c r="B3329">
        <v>0.72199999999999998</v>
      </c>
      <c r="C3329">
        <v>21.578700000000001</v>
      </c>
      <c r="D3329">
        <v>32.693300000000001</v>
      </c>
      <c r="E3329" s="1">
        <v>43935</v>
      </c>
      <c r="F3329" s="2">
        <v>0.92364583333333339</v>
      </c>
    </row>
    <row r="3330" spans="1:6" x14ac:dyDescent="0.25">
      <c r="A3330">
        <v>4.6558210000000004</v>
      </c>
      <c r="B3330">
        <v>0.70399999999999996</v>
      </c>
      <c r="C3330">
        <v>21.519300000000001</v>
      </c>
      <c r="D3330">
        <v>32.699100000000001</v>
      </c>
      <c r="E3330" s="1">
        <v>43935</v>
      </c>
      <c r="F3330" s="2">
        <v>0.93406250000000002</v>
      </c>
    </row>
    <row r="3331" spans="1:6" x14ac:dyDescent="0.25">
      <c r="A3331">
        <v>4.6512900000000004</v>
      </c>
      <c r="B3331">
        <v>0.72499999999999998</v>
      </c>
      <c r="C3331">
        <v>21.452400000000001</v>
      </c>
      <c r="D3331">
        <v>32.714300000000001</v>
      </c>
      <c r="E3331" s="1">
        <v>43935</v>
      </c>
      <c r="F3331" s="2">
        <v>0.94447916666666665</v>
      </c>
    </row>
    <row r="3332" spans="1:6" x14ac:dyDescent="0.25">
      <c r="A3332">
        <v>4.6460509999999999</v>
      </c>
      <c r="B3332">
        <v>0.72199999999999998</v>
      </c>
      <c r="C3332">
        <v>21.3858</v>
      </c>
      <c r="D3332">
        <v>32.723799999999997</v>
      </c>
      <c r="E3332" s="1">
        <v>43935</v>
      </c>
      <c r="F3332" s="2">
        <v>0.95489583333333339</v>
      </c>
    </row>
    <row r="3333" spans="1:6" x14ac:dyDescent="0.25">
      <c r="A3333">
        <v>4.6369769999999999</v>
      </c>
      <c r="B3333">
        <v>0.66100000000000003</v>
      </c>
      <c r="C3333">
        <v>21.236499999999999</v>
      </c>
      <c r="D3333">
        <v>32.765999999999998</v>
      </c>
      <c r="E3333" s="1">
        <v>43935</v>
      </c>
      <c r="F3333" s="2">
        <v>0.96531250000000002</v>
      </c>
    </row>
    <row r="3334" spans="1:6" x14ac:dyDescent="0.25">
      <c r="A3334">
        <v>4.6380509999999999</v>
      </c>
      <c r="B3334">
        <v>0.64200000000000002</v>
      </c>
      <c r="C3334">
        <v>21.248699999999999</v>
      </c>
      <c r="D3334">
        <v>32.7652</v>
      </c>
      <c r="E3334" s="1">
        <v>43935</v>
      </c>
      <c r="F3334" s="2">
        <v>0.97572916666666665</v>
      </c>
    </row>
    <row r="3335" spans="1:6" x14ac:dyDescent="0.25">
      <c r="A3335">
        <v>4.6384319999999999</v>
      </c>
      <c r="B3335">
        <v>0.747</v>
      </c>
      <c r="C3335">
        <v>21.246099999999998</v>
      </c>
      <c r="D3335">
        <v>32.770099999999999</v>
      </c>
      <c r="E3335" s="1">
        <v>43935</v>
      </c>
      <c r="F3335" s="2">
        <v>0.98614583333333339</v>
      </c>
    </row>
    <row r="3336" spans="1:6" x14ac:dyDescent="0.25">
      <c r="A3336">
        <v>4.6372619999999998</v>
      </c>
      <c r="B3336">
        <v>0.76200000000000001</v>
      </c>
      <c r="C3336">
        <v>21.215900000000001</v>
      </c>
      <c r="D3336">
        <v>32.783999999999999</v>
      </c>
      <c r="E3336" s="1">
        <v>43935</v>
      </c>
      <c r="F3336" s="2">
        <v>0.99656250000000002</v>
      </c>
    </row>
    <row r="3337" spans="1:6" x14ac:dyDescent="0.25">
      <c r="A3337">
        <v>4.6376210000000002</v>
      </c>
      <c r="B3337">
        <v>0.67900000000000005</v>
      </c>
      <c r="C3337">
        <v>21.209900000000001</v>
      </c>
      <c r="D3337">
        <v>32.791499999999999</v>
      </c>
      <c r="E3337" s="1">
        <v>43936</v>
      </c>
      <c r="F3337" s="2">
        <v>6.9791666666666665E-3</v>
      </c>
    </row>
    <row r="3338" spans="1:6" x14ac:dyDescent="0.25">
      <c r="A3338">
        <v>4.6360859999999997</v>
      </c>
      <c r="B3338">
        <v>0.68799999999999994</v>
      </c>
      <c r="C3338">
        <v>21.176400000000001</v>
      </c>
      <c r="D3338">
        <v>32.805</v>
      </c>
      <c r="E3338" s="1">
        <v>43936</v>
      </c>
      <c r="F3338" s="2">
        <v>1.7395833333333333E-2</v>
      </c>
    </row>
    <row r="3339" spans="1:6" x14ac:dyDescent="0.25">
      <c r="A3339">
        <v>4.6357350000000004</v>
      </c>
      <c r="B3339">
        <v>0.71499999999999997</v>
      </c>
      <c r="C3339">
        <v>21.158200000000001</v>
      </c>
      <c r="D3339">
        <v>32.816099999999999</v>
      </c>
      <c r="E3339" s="1">
        <v>43936</v>
      </c>
      <c r="F3339" s="2">
        <v>2.78125E-2</v>
      </c>
    </row>
    <row r="3340" spans="1:6" x14ac:dyDescent="0.25">
      <c r="A3340">
        <v>4.6353479999999996</v>
      </c>
      <c r="B3340">
        <v>0.71799999999999997</v>
      </c>
      <c r="C3340">
        <v>21.141200000000001</v>
      </c>
      <c r="D3340">
        <v>32.826099999999997</v>
      </c>
      <c r="E3340" s="1">
        <v>43936</v>
      </c>
      <c r="F3340" s="2">
        <v>3.8229166666666668E-2</v>
      </c>
    </row>
    <row r="3341" spans="1:6" x14ac:dyDescent="0.25">
      <c r="A3341">
        <v>4.6345080000000003</v>
      </c>
      <c r="B3341">
        <v>0.69499999999999995</v>
      </c>
      <c r="C3341">
        <v>21.120799999999999</v>
      </c>
      <c r="D3341">
        <v>32.835099999999997</v>
      </c>
      <c r="E3341" s="1">
        <v>43936</v>
      </c>
      <c r="F3341" s="2">
        <v>4.8645833333333333E-2</v>
      </c>
    </row>
    <row r="3342" spans="1:6" x14ac:dyDescent="0.25">
      <c r="A3342">
        <v>4.6343550000000002</v>
      </c>
      <c r="B3342">
        <v>0.81699999999999995</v>
      </c>
      <c r="C3342">
        <v>21.1052</v>
      </c>
      <c r="D3342">
        <v>32.845799999999997</v>
      </c>
      <c r="E3342" s="1">
        <v>43936</v>
      </c>
      <c r="F3342" s="2">
        <v>5.9062499999999997E-2</v>
      </c>
    </row>
    <row r="3343" spans="1:6" x14ac:dyDescent="0.25">
      <c r="A3343">
        <v>4.6349689999999999</v>
      </c>
      <c r="B3343">
        <v>0.73699999999999999</v>
      </c>
      <c r="C3343">
        <v>21.0959</v>
      </c>
      <c r="D3343">
        <v>32.857900000000001</v>
      </c>
      <c r="E3343" s="1">
        <v>43936</v>
      </c>
      <c r="F3343" s="2">
        <v>6.9479166666666661E-2</v>
      </c>
    </row>
    <row r="3344" spans="1:6" x14ac:dyDescent="0.25">
      <c r="A3344">
        <v>4.6373369999999996</v>
      </c>
      <c r="B3344">
        <v>0.76700000000000002</v>
      </c>
      <c r="C3344">
        <v>21.115400000000001</v>
      </c>
      <c r="D3344">
        <v>32.861600000000003</v>
      </c>
      <c r="E3344" s="1">
        <v>43936</v>
      </c>
      <c r="F3344" s="2">
        <v>7.9895833333333333E-2</v>
      </c>
    </row>
    <row r="3345" spans="1:6" x14ac:dyDescent="0.25">
      <c r="A3345">
        <v>4.6424399999999997</v>
      </c>
      <c r="B3345">
        <v>0.66300000000000003</v>
      </c>
      <c r="C3345">
        <v>21.181999999999999</v>
      </c>
      <c r="D3345">
        <v>32.850999999999999</v>
      </c>
      <c r="E3345" s="1">
        <v>43936</v>
      </c>
      <c r="F3345" s="2">
        <v>9.0312500000000004E-2</v>
      </c>
    </row>
    <row r="3346" spans="1:6" x14ac:dyDescent="0.25">
      <c r="A3346">
        <v>4.6424180000000002</v>
      </c>
      <c r="B3346">
        <v>0.70899999999999996</v>
      </c>
      <c r="C3346">
        <v>21.170400000000001</v>
      </c>
      <c r="D3346">
        <v>32.859699999999997</v>
      </c>
      <c r="E3346" s="1">
        <v>43936</v>
      </c>
      <c r="F3346" s="2">
        <v>0.10072916666666666</v>
      </c>
    </row>
    <row r="3347" spans="1:6" x14ac:dyDescent="0.25">
      <c r="A3347">
        <v>4.6426090000000002</v>
      </c>
      <c r="B3347">
        <v>0.69799999999999995</v>
      </c>
      <c r="C3347">
        <v>21.1584</v>
      </c>
      <c r="D3347">
        <v>32.8705</v>
      </c>
      <c r="E3347" s="1">
        <v>43936</v>
      </c>
      <c r="F3347" s="2">
        <v>0.11114583333333333</v>
      </c>
    </row>
    <row r="3348" spans="1:6" x14ac:dyDescent="0.25">
      <c r="A3348">
        <v>4.6438740000000003</v>
      </c>
      <c r="B3348">
        <v>0.79400000000000004</v>
      </c>
      <c r="C3348">
        <v>21.1433</v>
      </c>
      <c r="D3348">
        <v>32.892099999999999</v>
      </c>
      <c r="E3348" s="1">
        <v>43936</v>
      </c>
      <c r="F3348" s="2">
        <v>0.1215625</v>
      </c>
    </row>
    <row r="3349" spans="1:6" x14ac:dyDescent="0.25">
      <c r="A3349">
        <v>4.6466830000000003</v>
      </c>
      <c r="B3349">
        <v>0.71499999999999997</v>
      </c>
      <c r="C3349">
        <v>21.161899999999999</v>
      </c>
      <c r="D3349">
        <v>32.900100000000002</v>
      </c>
      <c r="E3349" s="1">
        <v>43936</v>
      </c>
      <c r="F3349" s="2">
        <v>0.13197916666666668</v>
      </c>
    </row>
    <row r="3350" spans="1:6" x14ac:dyDescent="0.25">
      <c r="A3350">
        <v>4.6490320000000001</v>
      </c>
      <c r="B3350">
        <v>0.86599999999999999</v>
      </c>
      <c r="C3350">
        <v>21.171500000000002</v>
      </c>
      <c r="D3350">
        <v>32.911299999999997</v>
      </c>
      <c r="E3350" s="1">
        <v>43936</v>
      </c>
      <c r="F3350" s="2">
        <v>0.14239583333333333</v>
      </c>
    </row>
    <row r="3351" spans="1:6" x14ac:dyDescent="0.25">
      <c r="A3351">
        <v>4.6493690000000001</v>
      </c>
      <c r="B3351">
        <v>0.74</v>
      </c>
      <c r="C3351">
        <v>21.154</v>
      </c>
      <c r="D3351">
        <v>32.927500000000002</v>
      </c>
      <c r="E3351" s="1">
        <v>43936</v>
      </c>
      <c r="F3351" s="2">
        <v>0.15281249999999999</v>
      </c>
    </row>
    <row r="3352" spans="1:6" x14ac:dyDescent="0.25">
      <c r="A3352">
        <v>4.6496620000000002</v>
      </c>
      <c r="B3352">
        <v>0.78800000000000003</v>
      </c>
      <c r="C3352">
        <v>21.136099999999999</v>
      </c>
      <c r="D3352">
        <v>32.9435</v>
      </c>
      <c r="E3352" s="1">
        <v>43936</v>
      </c>
      <c r="F3352" s="2">
        <v>0.16322916666666668</v>
      </c>
    </row>
    <row r="3353" spans="1:6" x14ac:dyDescent="0.25">
      <c r="A3353">
        <v>4.6487699999999998</v>
      </c>
      <c r="B3353">
        <v>0.81</v>
      </c>
      <c r="C3353">
        <v>21.111799999999999</v>
      </c>
      <c r="D3353">
        <v>32.955100000000002</v>
      </c>
      <c r="E3353" s="1">
        <v>43936</v>
      </c>
      <c r="F3353" s="2">
        <v>0.17364583333333333</v>
      </c>
    </row>
    <row r="3354" spans="1:6" x14ac:dyDescent="0.25">
      <c r="A3354">
        <v>4.6494289999999996</v>
      </c>
      <c r="B3354">
        <v>0.72199999999999998</v>
      </c>
      <c r="C3354">
        <v>21.099799999999998</v>
      </c>
      <c r="D3354">
        <v>32.969700000000003</v>
      </c>
      <c r="E3354" s="1">
        <v>43936</v>
      </c>
      <c r="F3354" s="2">
        <v>0.18406249999999999</v>
      </c>
    </row>
    <row r="3355" spans="1:6" x14ac:dyDescent="0.25">
      <c r="A3355">
        <v>4.6513249999999999</v>
      </c>
      <c r="B3355">
        <v>0.67600000000000005</v>
      </c>
      <c r="C3355">
        <v>21.083100000000002</v>
      </c>
      <c r="D3355">
        <v>32.997599999999998</v>
      </c>
      <c r="E3355" s="1">
        <v>43936</v>
      </c>
      <c r="F3355" s="2">
        <v>0.19447916666666668</v>
      </c>
    </row>
    <row r="3356" spans="1:6" x14ac:dyDescent="0.25">
      <c r="A3356">
        <v>4.6533819999999997</v>
      </c>
      <c r="B3356">
        <v>0.78300000000000003</v>
      </c>
      <c r="C3356">
        <v>21.089500000000001</v>
      </c>
      <c r="D3356">
        <v>33.009</v>
      </c>
      <c r="E3356" s="1">
        <v>43936</v>
      </c>
      <c r="F3356" s="2">
        <v>0.20489583333333333</v>
      </c>
    </row>
    <row r="3357" spans="1:6" x14ac:dyDescent="0.25">
      <c r="A3357">
        <v>4.6620090000000003</v>
      </c>
      <c r="B3357">
        <v>0.76800000000000002</v>
      </c>
      <c r="C3357">
        <v>21.136900000000001</v>
      </c>
      <c r="D3357">
        <v>33.040900000000001</v>
      </c>
      <c r="E3357" s="1">
        <v>43936</v>
      </c>
      <c r="F3357" s="2">
        <v>0.21531249999999999</v>
      </c>
    </row>
    <row r="3358" spans="1:6" x14ac:dyDescent="0.25">
      <c r="A3358">
        <v>4.6678420000000003</v>
      </c>
      <c r="B3358">
        <v>0.73299999999999998</v>
      </c>
      <c r="C3358">
        <v>21.157900000000001</v>
      </c>
      <c r="D3358">
        <v>33.070999999999998</v>
      </c>
      <c r="E3358" s="1">
        <v>43936</v>
      </c>
      <c r="F3358" s="2">
        <v>0.22572916666666668</v>
      </c>
    </row>
    <row r="3359" spans="1:6" x14ac:dyDescent="0.25">
      <c r="A3359">
        <v>4.6742439999999998</v>
      </c>
      <c r="B3359">
        <v>0.65700000000000003</v>
      </c>
      <c r="C3359">
        <v>21.19</v>
      </c>
      <c r="D3359">
        <v>33.097000000000001</v>
      </c>
      <c r="E3359" s="1">
        <v>43936</v>
      </c>
      <c r="F3359" s="2">
        <v>0.23614583333333333</v>
      </c>
    </row>
    <row r="3360" spans="1:6" x14ac:dyDescent="0.25">
      <c r="A3360">
        <v>4.6762540000000001</v>
      </c>
      <c r="B3360">
        <v>0.81499999999999995</v>
      </c>
      <c r="C3360">
        <v>21.193300000000001</v>
      </c>
      <c r="D3360">
        <v>33.110300000000002</v>
      </c>
      <c r="E3360" s="1">
        <v>43936</v>
      </c>
      <c r="F3360" s="2">
        <v>0.24656249999999999</v>
      </c>
    </row>
    <row r="3361" spans="1:6" x14ac:dyDescent="0.25">
      <c r="A3361">
        <v>4.6734220000000004</v>
      </c>
      <c r="B3361">
        <v>0.76900000000000002</v>
      </c>
      <c r="C3361">
        <v>21.1663</v>
      </c>
      <c r="D3361">
        <v>33.108699999999999</v>
      </c>
      <c r="E3361" s="1">
        <v>43936</v>
      </c>
      <c r="F3361" s="2">
        <v>0.25697916666666665</v>
      </c>
    </row>
    <row r="3362" spans="1:6" x14ac:dyDescent="0.25">
      <c r="A3362">
        <v>4.6642440000000001</v>
      </c>
      <c r="B3362">
        <v>0.753</v>
      </c>
      <c r="C3362">
        <v>21.144400000000001</v>
      </c>
      <c r="D3362">
        <v>33.052900000000001</v>
      </c>
      <c r="E3362" s="1">
        <v>43936</v>
      </c>
      <c r="F3362" s="2">
        <v>0.26739583333333333</v>
      </c>
    </row>
    <row r="3363" spans="1:6" x14ac:dyDescent="0.25">
      <c r="A3363">
        <v>4.6600299999999999</v>
      </c>
      <c r="B3363">
        <v>0.66100000000000003</v>
      </c>
      <c r="C3363">
        <v>21.188700000000001</v>
      </c>
      <c r="D3363">
        <v>32.985199999999999</v>
      </c>
      <c r="E3363" s="1">
        <v>43936</v>
      </c>
      <c r="F3363" s="2">
        <v>0.27781250000000002</v>
      </c>
    </row>
    <row r="3364" spans="1:6" x14ac:dyDescent="0.25">
      <c r="A3364">
        <v>4.6595389999999997</v>
      </c>
      <c r="B3364">
        <v>0.74399999999999999</v>
      </c>
      <c r="C3364">
        <v>21.233000000000001</v>
      </c>
      <c r="D3364">
        <v>32.947200000000002</v>
      </c>
      <c r="E3364" s="1">
        <v>43936</v>
      </c>
      <c r="F3364" s="2">
        <v>0.28822916666666665</v>
      </c>
    </row>
    <row r="3365" spans="1:6" x14ac:dyDescent="0.25">
      <c r="A3365">
        <v>4.661289</v>
      </c>
      <c r="B3365">
        <v>0.66300000000000003</v>
      </c>
      <c r="C3365">
        <v>21.250299999999999</v>
      </c>
      <c r="D3365">
        <v>32.947800000000001</v>
      </c>
      <c r="E3365" s="1">
        <v>43936</v>
      </c>
      <c r="F3365" s="2">
        <v>0.29864583333333333</v>
      </c>
    </row>
    <row r="3366" spans="1:6" x14ac:dyDescent="0.25">
      <c r="A3366">
        <v>4.6618240000000002</v>
      </c>
      <c r="B3366">
        <v>0.77500000000000002</v>
      </c>
      <c r="C3366">
        <v>21.251000000000001</v>
      </c>
      <c r="D3366">
        <v>32.951500000000003</v>
      </c>
      <c r="E3366" s="1">
        <v>43936</v>
      </c>
      <c r="F3366" s="2">
        <v>0.30906250000000002</v>
      </c>
    </row>
    <row r="3367" spans="1:6" x14ac:dyDescent="0.25">
      <c r="A3367">
        <v>4.6574140000000002</v>
      </c>
      <c r="B3367">
        <v>0.71599999999999997</v>
      </c>
      <c r="C3367">
        <v>21.286200000000001</v>
      </c>
      <c r="D3367">
        <v>32.889600000000002</v>
      </c>
      <c r="E3367" s="1">
        <v>43936</v>
      </c>
      <c r="F3367" s="2">
        <v>0.31947916666666665</v>
      </c>
    </row>
    <row r="3368" spans="1:6" x14ac:dyDescent="0.25">
      <c r="A3368">
        <v>4.653664</v>
      </c>
      <c r="B3368">
        <v>0.73199999999999998</v>
      </c>
      <c r="C3368">
        <v>21.307700000000001</v>
      </c>
      <c r="D3368">
        <v>32.843499999999999</v>
      </c>
      <c r="E3368" s="1">
        <v>43936</v>
      </c>
      <c r="F3368" s="2">
        <v>0.32989583333333333</v>
      </c>
    </row>
    <row r="3369" spans="1:6" x14ac:dyDescent="0.25">
      <c r="A3369">
        <v>4.6390229999999999</v>
      </c>
      <c r="B3369">
        <v>0.76</v>
      </c>
      <c r="C3369">
        <v>21.306100000000001</v>
      </c>
      <c r="D3369">
        <v>32.728999999999999</v>
      </c>
      <c r="E3369" s="1">
        <v>43936</v>
      </c>
      <c r="F3369" s="2">
        <v>0.34031250000000002</v>
      </c>
    </row>
    <row r="3370" spans="1:6" x14ac:dyDescent="0.25">
      <c r="A3370">
        <v>4.6371289999999998</v>
      </c>
      <c r="B3370">
        <v>0.82099999999999995</v>
      </c>
      <c r="C3370">
        <v>21.334299999999999</v>
      </c>
      <c r="D3370">
        <v>32.692599999999999</v>
      </c>
      <c r="E3370" s="1">
        <v>43936</v>
      </c>
      <c r="F3370" s="2">
        <v>0.35072916666666665</v>
      </c>
    </row>
    <row r="3371" spans="1:6" x14ac:dyDescent="0.25">
      <c r="A3371">
        <v>4.6388179999999997</v>
      </c>
      <c r="B3371">
        <v>0.69499999999999995</v>
      </c>
      <c r="C3371">
        <v>21.322500000000002</v>
      </c>
      <c r="D3371">
        <v>32.715000000000003</v>
      </c>
      <c r="E3371" s="1">
        <v>43936</v>
      </c>
      <c r="F3371" s="2">
        <v>0.36114583333333333</v>
      </c>
    </row>
    <row r="3372" spans="1:6" x14ac:dyDescent="0.25">
      <c r="A3372">
        <v>4.6408440000000004</v>
      </c>
      <c r="B3372">
        <v>0.71</v>
      </c>
      <c r="C3372">
        <v>21.303899999999999</v>
      </c>
      <c r="D3372">
        <v>32.745100000000001</v>
      </c>
      <c r="E3372" s="1">
        <v>43936</v>
      </c>
      <c r="F3372" s="2">
        <v>0.37156250000000002</v>
      </c>
    </row>
    <row r="3373" spans="1:6" x14ac:dyDescent="0.25">
      <c r="A3373">
        <v>4.6369540000000002</v>
      </c>
      <c r="B3373">
        <v>0.71899999999999997</v>
      </c>
      <c r="C3373">
        <v>21.3108</v>
      </c>
      <c r="D3373">
        <v>32.709099999999999</v>
      </c>
      <c r="E3373" s="1">
        <v>43936</v>
      </c>
      <c r="F3373" s="2">
        <v>0.38197916666666665</v>
      </c>
    </row>
    <row r="3374" spans="1:6" x14ac:dyDescent="0.25">
      <c r="A3374">
        <v>4.6314500000000001</v>
      </c>
      <c r="B3374">
        <v>0.68400000000000005</v>
      </c>
      <c r="C3374">
        <v>21.323799999999999</v>
      </c>
      <c r="D3374">
        <v>32.655799999999999</v>
      </c>
      <c r="E3374" s="1">
        <v>43936</v>
      </c>
      <c r="F3374" s="2">
        <v>0.39239583333333333</v>
      </c>
    </row>
    <row r="3375" spans="1:6" x14ac:dyDescent="0.25">
      <c r="A3375">
        <v>4.6211880000000001</v>
      </c>
      <c r="B3375">
        <v>0.72299999999999998</v>
      </c>
      <c r="C3375">
        <v>21.351800000000001</v>
      </c>
      <c r="D3375">
        <v>32.5535</v>
      </c>
      <c r="E3375" s="1">
        <v>43936</v>
      </c>
      <c r="F3375" s="2">
        <v>0.40281250000000002</v>
      </c>
    </row>
    <row r="3376" spans="1:6" x14ac:dyDescent="0.25">
      <c r="A3376">
        <v>4.6110810000000004</v>
      </c>
      <c r="B3376">
        <v>0.71</v>
      </c>
      <c r="C3376">
        <v>21.347799999999999</v>
      </c>
      <c r="D3376">
        <v>32.476900000000001</v>
      </c>
      <c r="E3376" s="1">
        <v>43936</v>
      </c>
      <c r="F3376" s="2">
        <v>0.41322916666666665</v>
      </c>
    </row>
    <row r="3377" spans="1:6" x14ac:dyDescent="0.25">
      <c r="A3377">
        <v>4.6088940000000003</v>
      </c>
      <c r="B3377">
        <v>0.71199999999999997</v>
      </c>
      <c r="C3377">
        <v>21.319800000000001</v>
      </c>
      <c r="D3377">
        <v>32.480800000000002</v>
      </c>
      <c r="E3377" s="1">
        <v>43936</v>
      </c>
      <c r="F3377" s="2">
        <v>0.42364583333333333</v>
      </c>
    </row>
    <row r="3378" spans="1:6" x14ac:dyDescent="0.25">
      <c r="A3378">
        <v>4.6017729999999997</v>
      </c>
      <c r="B3378">
        <v>0.625</v>
      </c>
      <c r="C3378">
        <v>21.241499999999998</v>
      </c>
      <c r="D3378">
        <v>32.483899999999998</v>
      </c>
      <c r="E3378" s="1">
        <v>43936</v>
      </c>
      <c r="F3378" s="2">
        <v>0.43406250000000002</v>
      </c>
    </row>
    <row r="3379" spans="1:6" x14ac:dyDescent="0.25">
      <c r="A3379">
        <v>4.6021229999999997</v>
      </c>
      <c r="B3379">
        <v>0.74199999999999999</v>
      </c>
      <c r="C3379">
        <v>21.199200000000001</v>
      </c>
      <c r="D3379">
        <v>32.518799999999999</v>
      </c>
      <c r="E3379" s="1">
        <v>43936</v>
      </c>
      <c r="F3379" s="2">
        <v>0.44447916666666665</v>
      </c>
    </row>
    <row r="3380" spans="1:6" x14ac:dyDescent="0.25">
      <c r="A3380">
        <v>4.6054909999999998</v>
      </c>
      <c r="B3380">
        <v>0.72</v>
      </c>
      <c r="C3380">
        <v>21.168600000000001</v>
      </c>
      <c r="D3380">
        <v>32.568600000000004</v>
      </c>
      <c r="E3380" s="1">
        <v>43936</v>
      </c>
      <c r="F3380" s="2">
        <v>0.45489583333333333</v>
      </c>
    </row>
    <row r="3381" spans="1:6" x14ac:dyDescent="0.25">
      <c r="A3381">
        <v>4.6059429999999999</v>
      </c>
      <c r="B3381">
        <v>0.67100000000000004</v>
      </c>
      <c r="C3381">
        <v>21.1374</v>
      </c>
      <c r="D3381">
        <v>32.595999999999997</v>
      </c>
      <c r="E3381" s="1">
        <v>43936</v>
      </c>
      <c r="F3381" s="2">
        <v>0.46531250000000002</v>
      </c>
    </row>
    <row r="3382" spans="1:6" x14ac:dyDescent="0.25">
      <c r="A3382">
        <v>4.6064759999999998</v>
      </c>
      <c r="B3382">
        <v>0.71699999999999997</v>
      </c>
      <c r="C3382">
        <v>21.104299999999999</v>
      </c>
      <c r="D3382">
        <v>32.625399999999999</v>
      </c>
      <c r="E3382" s="1">
        <v>43936</v>
      </c>
      <c r="F3382" s="2">
        <v>0.47572916666666665</v>
      </c>
    </row>
    <row r="3383" spans="1:6" x14ac:dyDescent="0.25">
      <c r="A3383">
        <v>4.6060169999999996</v>
      </c>
      <c r="B3383">
        <v>0.72199999999999998</v>
      </c>
      <c r="C3383">
        <v>21.084199999999999</v>
      </c>
      <c r="D3383">
        <v>32.637099999999997</v>
      </c>
      <c r="E3383" s="1">
        <v>43936</v>
      </c>
      <c r="F3383" s="2">
        <v>0.48614583333333333</v>
      </c>
    </row>
    <row r="3384" spans="1:6" x14ac:dyDescent="0.25">
      <c r="A3384">
        <v>4.604552</v>
      </c>
      <c r="B3384">
        <v>0.71699999999999997</v>
      </c>
      <c r="C3384">
        <v>21.0502</v>
      </c>
      <c r="D3384">
        <v>32.651499999999999</v>
      </c>
      <c r="E3384" s="1">
        <v>43936</v>
      </c>
      <c r="F3384" s="2">
        <v>0.49656250000000002</v>
      </c>
    </row>
    <row r="3385" spans="1:6" x14ac:dyDescent="0.25">
      <c r="A3385">
        <v>4.5909810000000002</v>
      </c>
      <c r="B3385">
        <v>0.70599999999999996</v>
      </c>
      <c r="C3385">
        <v>21.029199999999999</v>
      </c>
      <c r="D3385">
        <v>32.559800000000003</v>
      </c>
      <c r="E3385" s="1">
        <v>43936</v>
      </c>
      <c r="F3385" s="2">
        <v>0.50697916666666665</v>
      </c>
    </row>
    <row r="3386" spans="1:6" x14ac:dyDescent="0.25">
      <c r="A3386">
        <v>4.5936830000000004</v>
      </c>
      <c r="B3386">
        <v>0.79700000000000004</v>
      </c>
      <c r="C3386">
        <v>21.0001</v>
      </c>
      <c r="D3386">
        <v>32.603400000000001</v>
      </c>
      <c r="E3386" s="1">
        <v>43936</v>
      </c>
      <c r="F3386" s="2">
        <v>0.51739583333333339</v>
      </c>
    </row>
    <row r="3387" spans="1:6" x14ac:dyDescent="0.25">
      <c r="A3387">
        <v>4.5952120000000001</v>
      </c>
      <c r="B3387">
        <v>0.76300000000000001</v>
      </c>
      <c r="C3387">
        <v>20.9648</v>
      </c>
      <c r="D3387">
        <v>32.642499999999998</v>
      </c>
      <c r="E3387" s="1">
        <v>43936</v>
      </c>
      <c r="F3387" s="2">
        <v>0.52781250000000002</v>
      </c>
    </row>
    <row r="3388" spans="1:6" x14ac:dyDescent="0.25">
      <c r="A3388">
        <v>4.5886509999999996</v>
      </c>
      <c r="B3388">
        <v>0.82099999999999995</v>
      </c>
      <c r="C3388">
        <v>21.014700000000001</v>
      </c>
      <c r="D3388">
        <v>32.552300000000002</v>
      </c>
      <c r="E3388" s="1">
        <v>43936</v>
      </c>
      <c r="F3388" s="2">
        <v>0.53822916666666665</v>
      </c>
    </row>
    <row r="3389" spans="1:6" x14ac:dyDescent="0.25">
      <c r="A3389">
        <v>4.5920439999999996</v>
      </c>
      <c r="B3389">
        <v>0.73</v>
      </c>
      <c r="C3389">
        <v>20.994199999999999</v>
      </c>
      <c r="D3389">
        <v>32.594900000000003</v>
      </c>
      <c r="E3389" s="1">
        <v>43936</v>
      </c>
      <c r="F3389" s="2">
        <v>0.54864583333333339</v>
      </c>
    </row>
    <row r="3390" spans="1:6" x14ac:dyDescent="0.25">
      <c r="A3390">
        <v>4.5979590000000004</v>
      </c>
      <c r="B3390">
        <v>0.72899999999999998</v>
      </c>
      <c r="C3390">
        <v>20.939699999999998</v>
      </c>
      <c r="D3390">
        <v>32.683599999999998</v>
      </c>
      <c r="E3390" s="1">
        <v>43936</v>
      </c>
      <c r="F3390" s="2">
        <v>0.55906250000000002</v>
      </c>
    </row>
    <row r="3391" spans="1:6" x14ac:dyDescent="0.25">
      <c r="A3391">
        <v>4.5944120000000002</v>
      </c>
      <c r="B3391">
        <v>0.77500000000000002</v>
      </c>
      <c r="C3391">
        <v>20.8919</v>
      </c>
      <c r="D3391">
        <v>32.692</v>
      </c>
      <c r="E3391" s="1">
        <v>43936</v>
      </c>
      <c r="F3391" s="2">
        <v>0.56947916666666665</v>
      </c>
    </row>
    <row r="3392" spans="1:6" x14ac:dyDescent="0.25">
      <c r="A3392">
        <v>4.5972169999999997</v>
      </c>
      <c r="B3392">
        <v>0.81100000000000005</v>
      </c>
      <c r="C3392">
        <v>20.8673</v>
      </c>
      <c r="D3392">
        <v>32.733199999999997</v>
      </c>
      <c r="E3392" s="1">
        <v>43936</v>
      </c>
      <c r="F3392" s="2">
        <v>0.57989583333333339</v>
      </c>
    </row>
    <row r="3393" spans="1:6" x14ac:dyDescent="0.25">
      <c r="A3393">
        <v>4.6017780000000004</v>
      </c>
      <c r="B3393">
        <v>0.83499999999999996</v>
      </c>
      <c r="C3393">
        <v>20.856300000000001</v>
      </c>
      <c r="D3393">
        <v>32.777999999999999</v>
      </c>
      <c r="E3393" s="1">
        <v>43936</v>
      </c>
      <c r="F3393" s="2">
        <v>0.59031250000000002</v>
      </c>
    </row>
    <row r="3394" spans="1:6" x14ac:dyDescent="0.25">
      <c r="A3394">
        <v>4.6038490000000003</v>
      </c>
      <c r="B3394">
        <v>0.84699999999999998</v>
      </c>
      <c r="C3394">
        <v>20.8172</v>
      </c>
      <c r="D3394">
        <v>32.824599999999997</v>
      </c>
      <c r="E3394" s="1">
        <v>43936</v>
      </c>
      <c r="F3394" s="2">
        <v>0.60072916666666665</v>
      </c>
    </row>
    <row r="3395" spans="1:6" x14ac:dyDescent="0.25">
      <c r="A3395">
        <v>4.6061529999999999</v>
      </c>
      <c r="B3395">
        <v>0.77900000000000003</v>
      </c>
      <c r="C3395">
        <v>20.8081</v>
      </c>
      <c r="D3395">
        <v>32.85</v>
      </c>
      <c r="E3395" s="1">
        <v>43936</v>
      </c>
      <c r="F3395" s="2">
        <v>0.61114583333333339</v>
      </c>
    </row>
    <row r="3396" spans="1:6" x14ac:dyDescent="0.25">
      <c r="A3396">
        <v>4.6102280000000002</v>
      </c>
      <c r="B3396">
        <v>0.81599999999999995</v>
      </c>
      <c r="C3396">
        <v>20.8292</v>
      </c>
      <c r="D3396">
        <v>32.866300000000003</v>
      </c>
      <c r="E3396" s="1">
        <v>43936</v>
      </c>
      <c r="F3396" s="2">
        <v>0.62156250000000002</v>
      </c>
    </row>
    <row r="3397" spans="1:6" x14ac:dyDescent="0.25">
      <c r="A3397">
        <v>4.6132039999999996</v>
      </c>
      <c r="B3397">
        <v>0.79300000000000004</v>
      </c>
      <c r="C3397">
        <v>20.851500000000001</v>
      </c>
      <c r="D3397">
        <v>32.872799999999998</v>
      </c>
      <c r="E3397" s="1">
        <v>43936</v>
      </c>
      <c r="F3397" s="2">
        <v>0.63197916666666665</v>
      </c>
    </row>
    <row r="3398" spans="1:6" x14ac:dyDescent="0.25">
      <c r="A3398">
        <v>4.618633</v>
      </c>
      <c r="B3398">
        <v>0.80200000000000005</v>
      </c>
      <c r="C3398">
        <v>20.8764</v>
      </c>
      <c r="D3398">
        <v>32.896900000000002</v>
      </c>
      <c r="E3398" s="1">
        <v>43936</v>
      </c>
      <c r="F3398" s="2">
        <v>0.64239583333333339</v>
      </c>
    </row>
    <row r="3399" spans="1:6" x14ac:dyDescent="0.25">
      <c r="A3399">
        <v>4.6209319999999998</v>
      </c>
      <c r="B3399">
        <v>0.85699999999999998</v>
      </c>
      <c r="C3399">
        <v>20.884599999999999</v>
      </c>
      <c r="D3399">
        <v>32.908900000000003</v>
      </c>
      <c r="E3399" s="1">
        <v>43936</v>
      </c>
      <c r="F3399" s="2">
        <v>0.65281250000000002</v>
      </c>
    </row>
    <row r="3400" spans="1:6" x14ac:dyDescent="0.25">
      <c r="A3400">
        <v>4.6236480000000002</v>
      </c>
      <c r="B3400">
        <v>0.78700000000000003</v>
      </c>
      <c r="C3400">
        <v>20.894200000000001</v>
      </c>
      <c r="D3400">
        <v>32.923099999999998</v>
      </c>
      <c r="E3400" s="1">
        <v>43936</v>
      </c>
      <c r="F3400" s="2">
        <v>0.66322916666666665</v>
      </c>
    </row>
    <row r="3401" spans="1:6" x14ac:dyDescent="0.25">
      <c r="A3401">
        <v>4.6225240000000003</v>
      </c>
      <c r="B3401">
        <v>0.83499999999999996</v>
      </c>
      <c r="C3401">
        <v>20.882100000000001</v>
      </c>
      <c r="D3401">
        <v>32.923499999999997</v>
      </c>
      <c r="E3401" s="1">
        <v>43936</v>
      </c>
      <c r="F3401" s="2">
        <v>0.67364583333333339</v>
      </c>
    </row>
    <row r="3402" spans="1:6" x14ac:dyDescent="0.25">
      <c r="A3402">
        <v>4.6245390000000004</v>
      </c>
      <c r="B3402">
        <v>0.81</v>
      </c>
      <c r="C3402">
        <v>20.886900000000001</v>
      </c>
      <c r="D3402">
        <v>32.935899999999997</v>
      </c>
      <c r="E3402" s="1">
        <v>43936</v>
      </c>
      <c r="F3402" s="2">
        <v>0.68406250000000002</v>
      </c>
    </row>
    <row r="3403" spans="1:6" x14ac:dyDescent="0.25">
      <c r="A3403">
        <v>4.627891</v>
      </c>
      <c r="B3403">
        <v>0.76900000000000002</v>
      </c>
      <c r="C3403">
        <v>20.881499999999999</v>
      </c>
      <c r="D3403">
        <v>32.966799999999999</v>
      </c>
      <c r="E3403" s="1">
        <v>43936</v>
      </c>
      <c r="F3403" s="2">
        <v>0.69447916666666665</v>
      </c>
    </row>
    <row r="3404" spans="1:6" x14ac:dyDescent="0.25">
      <c r="A3404">
        <v>4.6312009999999999</v>
      </c>
      <c r="B3404">
        <v>0.73499999999999999</v>
      </c>
      <c r="C3404">
        <v>20.882899999999999</v>
      </c>
      <c r="D3404">
        <v>32.992100000000001</v>
      </c>
      <c r="E3404" s="1">
        <v>43936</v>
      </c>
      <c r="F3404" s="2">
        <v>0.70489583333333339</v>
      </c>
    </row>
    <row r="3405" spans="1:6" x14ac:dyDescent="0.25">
      <c r="A3405">
        <v>4.6341830000000002</v>
      </c>
      <c r="B3405">
        <v>0.82299999999999995</v>
      </c>
      <c r="C3405">
        <v>20.865400000000001</v>
      </c>
      <c r="D3405">
        <v>33.029400000000003</v>
      </c>
      <c r="E3405" s="1">
        <v>43936</v>
      </c>
      <c r="F3405" s="2">
        <v>0.71531250000000002</v>
      </c>
    </row>
    <row r="3406" spans="1:6" x14ac:dyDescent="0.25">
      <c r="A3406">
        <v>4.6346949999999998</v>
      </c>
      <c r="B3406">
        <v>0.72099999999999997</v>
      </c>
      <c r="C3406">
        <v>20.8064</v>
      </c>
      <c r="D3406">
        <v>33.079300000000003</v>
      </c>
      <c r="E3406" s="1">
        <v>43936</v>
      </c>
      <c r="F3406" s="2">
        <v>0.72572916666666665</v>
      </c>
    </row>
    <row r="3407" spans="1:6" x14ac:dyDescent="0.25">
      <c r="A3407">
        <v>4.6340019999999997</v>
      </c>
      <c r="B3407">
        <v>0.78300000000000003</v>
      </c>
      <c r="C3407">
        <v>20.761800000000001</v>
      </c>
      <c r="D3407">
        <v>33.108499999999999</v>
      </c>
      <c r="E3407" s="1">
        <v>43936</v>
      </c>
      <c r="F3407" s="2">
        <v>0.73614583333333339</v>
      </c>
    </row>
    <row r="3408" spans="1:6" x14ac:dyDescent="0.25">
      <c r="A3408">
        <v>4.6344110000000001</v>
      </c>
      <c r="B3408">
        <v>0.80100000000000005</v>
      </c>
      <c r="C3408">
        <v>20.761500000000002</v>
      </c>
      <c r="D3408">
        <v>33.111899999999999</v>
      </c>
      <c r="E3408" s="1">
        <v>43936</v>
      </c>
      <c r="F3408" s="2">
        <v>0.74656250000000002</v>
      </c>
    </row>
    <row r="3409" spans="1:6" x14ac:dyDescent="0.25">
      <c r="A3409">
        <v>4.6374449999999996</v>
      </c>
      <c r="B3409">
        <v>0.70799999999999996</v>
      </c>
      <c r="C3409">
        <v>20.752800000000001</v>
      </c>
      <c r="D3409">
        <v>33.143000000000001</v>
      </c>
      <c r="E3409" s="1">
        <v>43936</v>
      </c>
      <c r="F3409" s="2">
        <v>0.75697916666666665</v>
      </c>
    </row>
    <row r="3410" spans="1:6" x14ac:dyDescent="0.25">
      <c r="A3410">
        <v>4.6362240000000003</v>
      </c>
      <c r="B3410">
        <v>0.77600000000000002</v>
      </c>
      <c r="C3410">
        <v>20.712800000000001</v>
      </c>
      <c r="D3410">
        <v>33.164400000000001</v>
      </c>
      <c r="E3410" s="1">
        <v>43936</v>
      </c>
      <c r="F3410" s="2">
        <v>0.76739583333333339</v>
      </c>
    </row>
    <row r="3411" spans="1:6" x14ac:dyDescent="0.25">
      <c r="A3411">
        <v>4.6387980000000004</v>
      </c>
      <c r="B3411">
        <v>0.83899999999999997</v>
      </c>
      <c r="C3411">
        <v>20.702200000000001</v>
      </c>
      <c r="D3411">
        <v>33.193300000000001</v>
      </c>
      <c r="E3411" s="1">
        <v>43936</v>
      </c>
      <c r="F3411" s="2">
        <v>0.77781250000000002</v>
      </c>
    </row>
    <row r="3412" spans="1:6" x14ac:dyDescent="0.25">
      <c r="A3412">
        <v>4.636196</v>
      </c>
      <c r="B3412">
        <v>0.90400000000000003</v>
      </c>
      <c r="C3412">
        <v>20.666399999999999</v>
      </c>
      <c r="D3412">
        <v>33.200400000000002</v>
      </c>
      <c r="E3412" s="1">
        <v>43936</v>
      </c>
      <c r="F3412" s="2">
        <v>0.78822916666666665</v>
      </c>
    </row>
    <row r="3413" spans="1:6" x14ac:dyDescent="0.25">
      <c r="A3413">
        <v>4.6361230000000004</v>
      </c>
      <c r="B3413">
        <v>0.78400000000000003</v>
      </c>
      <c r="C3413">
        <v>20.639299999999999</v>
      </c>
      <c r="D3413">
        <v>33.220999999999997</v>
      </c>
      <c r="E3413" s="1">
        <v>43936</v>
      </c>
      <c r="F3413" s="2">
        <v>0.79864583333333339</v>
      </c>
    </row>
    <row r="3414" spans="1:6" x14ac:dyDescent="0.25">
      <c r="A3414">
        <v>4.633419</v>
      </c>
      <c r="B3414">
        <v>0.877</v>
      </c>
      <c r="C3414">
        <v>20.598800000000001</v>
      </c>
      <c r="D3414">
        <v>33.230899999999998</v>
      </c>
      <c r="E3414" s="1">
        <v>43936</v>
      </c>
      <c r="F3414" s="2">
        <v>0.80906250000000002</v>
      </c>
    </row>
    <row r="3415" spans="1:6" x14ac:dyDescent="0.25">
      <c r="A3415">
        <v>4.6314320000000002</v>
      </c>
      <c r="B3415">
        <v>0.78800000000000003</v>
      </c>
      <c r="C3415">
        <v>20.571000000000002</v>
      </c>
      <c r="D3415">
        <v>33.236800000000002</v>
      </c>
      <c r="E3415" s="1">
        <v>43936</v>
      </c>
      <c r="F3415" s="2">
        <v>0.81947916666666665</v>
      </c>
    </row>
    <row r="3416" spans="1:6" x14ac:dyDescent="0.25">
      <c r="A3416">
        <v>4.6315419999999996</v>
      </c>
      <c r="B3416">
        <v>0.72</v>
      </c>
      <c r="C3416">
        <v>20.560500000000001</v>
      </c>
      <c r="D3416">
        <v>33.245899999999999</v>
      </c>
      <c r="E3416" s="1">
        <v>43936</v>
      </c>
      <c r="F3416" s="2">
        <v>0.82989583333333339</v>
      </c>
    </row>
    <row r="3417" spans="1:6" x14ac:dyDescent="0.25">
      <c r="A3417">
        <v>4.6288390000000001</v>
      </c>
      <c r="B3417">
        <v>0.84299999999999997</v>
      </c>
      <c r="C3417">
        <v>20.5214</v>
      </c>
      <c r="D3417">
        <v>33.254800000000003</v>
      </c>
      <c r="E3417" s="1">
        <v>43936</v>
      </c>
      <c r="F3417" s="2">
        <v>0.84031250000000002</v>
      </c>
    </row>
    <row r="3418" spans="1:6" x14ac:dyDescent="0.25">
      <c r="A3418">
        <v>4.6267719999999999</v>
      </c>
      <c r="B3418">
        <v>0.66400000000000003</v>
      </c>
      <c r="C3418">
        <v>20.504899999999999</v>
      </c>
      <c r="D3418">
        <v>33.251199999999997</v>
      </c>
      <c r="E3418" s="1">
        <v>43936</v>
      </c>
      <c r="F3418" s="2">
        <v>0.85072916666666665</v>
      </c>
    </row>
    <row r="3419" spans="1:6" x14ac:dyDescent="0.25">
      <c r="A3419">
        <v>4.6217189999999997</v>
      </c>
      <c r="B3419">
        <v>0.77600000000000002</v>
      </c>
      <c r="C3419">
        <v>20.474399999999999</v>
      </c>
      <c r="D3419">
        <v>33.234400000000001</v>
      </c>
      <c r="E3419" s="1">
        <v>43936</v>
      </c>
      <c r="F3419" s="2">
        <v>0.86114583333333339</v>
      </c>
    </row>
    <row r="3420" spans="1:6" x14ac:dyDescent="0.25">
      <c r="A3420">
        <v>4.6183249999999996</v>
      </c>
      <c r="B3420">
        <v>0.76400000000000001</v>
      </c>
      <c r="C3420">
        <v>20.458400000000001</v>
      </c>
      <c r="D3420">
        <v>33.2196</v>
      </c>
      <c r="E3420" s="1">
        <v>43936</v>
      </c>
      <c r="F3420" s="2">
        <v>0.87156250000000002</v>
      </c>
    </row>
    <row r="3421" spans="1:6" x14ac:dyDescent="0.25">
      <c r="A3421">
        <v>4.6158440000000001</v>
      </c>
      <c r="B3421">
        <v>0.72499999999999998</v>
      </c>
      <c r="C3421">
        <v>20.451000000000001</v>
      </c>
      <c r="D3421">
        <v>33.205399999999997</v>
      </c>
      <c r="E3421" s="1">
        <v>43936</v>
      </c>
      <c r="F3421" s="2">
        <v>0.88197916666666665</v>
      </c>
    </row>
    <row r="3422" spans="1:6" x14ac:dyDescent="0.25">
      <c r="A3422">
        <v>4.6148230000000003</v>
      </c>
      <c r="B3422">
        <v>0.79</v>
      </c>
      <c r="C3422">
        <v>20.415700000000001</v>
      </c>
      <c r="D3422">
        <v>33.224899999999998</v>
      </c>
      <c r="E3422" s="1">
        <v>43936</v>
      </c>
      <c r="F3422" s="2">
        <v>0.89239583333333339</v>
      </c>
    </row>
    <row r="3423" spans="1:6" x14ac:dyDescent="0.25">
      <c r="A3423">
        <v>4.6169909999999996</v>
      </c>
      <c r="B3423">
        <v>0.79100000000000004</v>
      </c>
      <c r="C3423">
        <v>20.383299999999998</v>
      </c>
      <c r="D3423">
        <v>33.267800000000001</v>
      </c>
      <c r="E3423" s="1">
        <v>43936</v>
      </c>
      <c r="F3423" s="2">
        <v>0.90281250000000002</v>
      </c>
    </row>
    <row r="3424" spans="1:6" x14ac:dyDescent="0.25">
      <c r="A3424">
        <v>4.6174359999999997</v>
      </c>
      <c r="B3424">
        <v>0.77100000000000002</v>
      </c>
      <c r="C3424">
        <v>20.373000000000001</v>
      </c>
      <c r="D3424">
        <v>33.279499999999999</v>
      </c>
      <c r="E3424" s="1">
        <v>43936</v>
      </c>
      <c r="F3424" s="2">
        <v>0.91322916666666665</v>
      </c>
    </row>
    <row r="3425" spans="1:6" x14ac:dyDescent="0.25">
      <c r="A3425">
        <v>4.6187719999999999</v>
      </c>
      <c r="B3425">
        <v>0.80500000000000005</v>
      </c>
      <c r="C3425">
        <v>20.378799999999998</v>
      </c>
      <c r="D3425">
        <v>33.285699999999999</v>
      </c>
      <c r="E3425" s="1">
        <v>43936</v>
      </c>
      <c r="F3425" s="2">
        <v>0.92364583333333339</v>
      </c>
    </row>
    <row r="3426" spans="1:6" x14ac:dyDescent="0.25">
      <c r="A3426">
        <v>4.6168380000000004</v>
      </c>
      <c r="B3426">
        <v>0.70499999999999996</v>
      </c>
      <c r="C3426">
        <v>20.357600000000001</v>
      </c>
      <c r="D3426">
        <v>33.286799999999999</v>
      </c>
      <c r="E3426" s="1">
        <v>43936</v>
      </c>
      <c r="F3426" s="2">
        <v>0.93406250000000002</v>
      </c>
    </row>
    <row r="3427" spans="1:6" x14ac:dyDescent="0.25">
      <c r="A3427">
        <v>4.5911499999999998</v>
      </c>
      <c r="B3427">
        <v>0.77700000000000002</v>
      </c>
      <c r="C3427">
        <v>20.378</v>
      </c>
      <c r="D3427">
        <v>33.063499999999998</v>
      </c>
      <c r="E3427" s="1">
        <v>43936</v>
      </c>
      <c r="F3427" s="2">
        <v>0.94447916666666665</v>
      </c>
    </row>
    <row r="3428" spans="1:6" x14ac:dyDescent="0.25">
      <c r="A3428">
        <v>4.5874959999999998</v>
      </c>
      <c r="B3428">
        <v>0.81799999999999995</v>
      </c>
      <c r="C3428">
        <v>20.392800000000001</v>
      </c>
      <c r="D3428">
        <v>33.022500000000001</v>
      </c>
      <c r="E3428" s="1">
        <v>43936</v>
      </c>
      <c r="F3428" s="2">
        <v>0.95489583333333339</v>
      </c>
    </row>
    <row r="3429" spans="1:6" x14ac:dyDescent="0.25">
      <c r="A3429">
        <v>4.5816670000000004</v>
      </c>
      <c r="B3429">
        <v>0.81799999999999995</v>
      </c>
      <c r="C3429">
        <v>20.4101</v>
      </c>
      <c r="D3429">
        <v>32.9621</v>
      </c>
      <c r="E3429" s="1">
        <v>43936</v>
      </c>
      <c r="F3429" s="2">
        <v>0.96531250000000002</v>
      </c>
    </row>
    <row r="3430" spans="1:6" x14ac:dyDescent="0.25">
      <c r="A3430">
        <v>4.5807359999999999</v>
      </c>
      <c r="B3430">
        <v>0.81499999999999995</v>
      </c>
      <c r="C3430">
        <v>20.439599999999999</v>
      </c>
      <c r="D3430">
        <v>32.931600000000003</v>
      </c>
      <c r="E3430" s="1">
        <v>43936</v>
      </c>
      <c r="F3430" s="2">
        <v>0.97572916666666665</v>
      </c>
    </row>
    <row r="3431" spans="1:6" x14ac:dyDescent="0.25">
      <c r="A3431">
        <v>4.5771790000000001</v>
      </c>
      <c r="B3431">
        <v>0.79</v>
      </c>
      <c r="C3431">
        <v>20.444500000000001</v>
      </c>
      <c r="D3431">
        <v>32.8992</v>
      </c>
      <c r="E3431" s="1">
        <v>43936</v>
      </c>
      <c r="F3431" s="2">
        <v>0.98614583333333339</v>
      </c>
    </row>
    <row r="3432" spans="1:6" x14ac:dyDescent="0.25">
      <c r="A3432">
        <v>4.5725340000000001</v>
      </c>
      <c r="B3432">
        <v>0.77700000000000002</v>
      </c>
      <c r="C3432">
        <v>20.447199999999999</v>
      </c>
      <c r="D3432">
        <v>32.8598</v>
      </c>
      <c r="E3432" s="1">
        <v>43936</v>
      </c>
      <c r="F3432" s="2">
        <v>0.99656250000000002</v>
      </c>
    </row>
    <row r="3433" spans="1:6" x14ac:dyDescent="0.25">
      <c r="A3433">
        <v>4.572686</v>
      </c>
      <c r="B3433">
        <v>0.76100000000000001</v>
      </c>
      <c r="C3433">
        <v>20.468800000000002</v>
      </c>
      <c r="D3433">
        <v>32.844299999999997</v>
      </c>
      <c r="E3433" s="1">
        <v>43937</v>
      </c>
      <c r="F3433" s="2">
        <v>6.9791666666666665E-3</v>
      </c>
    </row>
    <row r="3434" spans="1:6" x14ac:dyDescent="0.25">
      <c r="A3434">
        <v>4.5716609999999998</v>
      </c>
      <c r="B3434">
        <v>0.81599999999999995</v>
      </c>
      <c r="C3434">
        <v>20.487500000000001</v>
      </c>
      <c r="D3434">
        <v>32.8215</v>
      </c>
      <c r="E3434" s="1">
        <v>43937</v>
      </c>
      <c r="F3434" s="2">
        <v>1.7395833333333333E-2</v>
      </c>
    </row>
    <row r="3435" spans="1:6" x14ac:dyDescent="0.25">
      <c r="A3435">
        <v>4.5704039999999999</v>
      </c>
      <c r="B3435">
        <v>0.72899999999999998</v>
      </c>
      <c r="C3435">
        <v>20.465</v>
      </c>
      <c r="D3435">
        <v>32.828899999999997</v>
      </c>
      <c r="E3435" s="1">
        <v>43937</v>
      </c>
      <c r="F3435" s="2">
        <v>2.78125E-2</v>
      </c>
    </row>
    <row r="3436" spans="1:6" x14ac:dyDescent="0.25">
      <c r="A3436">
        <v>4.5752959999999998</v>
      </c>
      <c r="B3436">
        <v>0.85499999999999998</v>
      </c>
      <c r="C3436">
        <v>20.4621</v>
      </c>
      <c r="D3436">
        <v>32.870399999999997</v>
      </c>
      <c r="E3436" s="1">
        <v>43937</v>
      </c>
      <c r="F3436" s="2">
        <v>3.8229166666666668E-2</v>
      </c>
    </row>
    <row r="3437" spans="1:6" x14ac:dyDescent="0.25">
      <c r="A3437">
        <v>4.5742130000000003</v>
      </c>
      <c r="B3437">
        <v>0.77</v>
      </c>
      <c r="C3437">
        <v>20.3996</v>
      </c>
      <c r="D3437">
        <v>32.910299999999999</v>
      </c>
      <c r="E3437" s="1">
        <v>43937</v>
      </c>
      <c r="F3437" s="2">
        <v>4.8645833333333333E-2</v>
      </c>
    </row>
    <row r="3438" spans="1:6" x14ac:dyDescent="0.25">
      <c r="A3438">
        <v>4.5732400000000002</v>
      </c>
      <c r="B3438">
        <v>0.86099999999999999</v>
      </c>
      <c r="C3438">
        <v>20.342600000000001</v>
      </c>
      <c r="D3438">
        <v>32.946800000000003</v>
      </c>
      <c r="E3438" s="1">
        <v>43937</v>
      </c>
      <c r="F3438" s="2">
        <v>5.9062499999999997E-2</v>
      </c>
    </row>
    <row r="3439" spans="1:6" x14ac:dyDescent="0.25">
      <c r="A3439">
        <v>4.5746219999999997</v>
      </c>
      <c r="B3439">
        <v>0.88400000000000001</v>
      </c>
      <c r="C3439">
        <v>20.289200000000001</v>
      </c>
      <c r="D3439">
        <v>32.999499999999998</v>
      </c>
      <c r="E3439" s="1">
        <v>43937</v>
      </c>
      <c r="F3439" s="2">
        <v>6.9479166666666661E-2</v>
      </c>
    </row>
    <row r="3440" spans="1:6" x14ac:dyDescent="0.25">
      <c r="A3440">
        <v>4.5717590000000001</v>
      </c>
      <c r="B3440">
        <v>0.80900000000000005</v>
      </c>
      <c r="C3440">
        <v>20.238600000000002</v>
      </c>
      <c r="D3440">
        <v>33.015900000000002</v>
      </c>
      <c r="E3440" s="1">
        <v>43937</v>
      </c>
      <c r="F3440" s="2">
        <v>7.9895833333333333E-2</v>
      </c>
    </row>
    <row r="3441" spans="1:6" x14ac:dyDescent="0.25">
      <c r="A3441">
        <v>4.5720140000000002</v>
      </c>
      <c r="B3441">
        <v>0.84499999999999997</v>
      </c>
      <c r="C3441">
        <v>20.192</v>
      </c>
      <c r="D3441">
        <v>33.054400000000001</v>
      </c>
      <c r="E3441" s="1">
        <v>43937</v>
      </c>
      <c r="F3441" s="2">
        <v>9.0312500000000004E-2</v>
      </c>
    </row>
    <row r="3442" spans="1:6" x14ac:dyDescent="0.25">
      <c r="A3442">
        <v>4.5733449999999998</v>
      </c>
      <c r="B3442">
        <v>0.68899999999999995</v>
      </c>
      <c r="C3442">
        <v>20.154499999999999</v>
      </c>
      <c r="D3442">
        <v>33.094700000000003</v>
      </c>
      <c r="E3442" s="1">
        <v>43937</v>
      </c>
      <c r="F3442" s="2">
        <v>0.10072916666666666</v>
      </c>
    </row>
    <row r="3443" spans="1:6" x14ac:dyDescent="0.25">
      <c r="A3443">
        <v>4.5762239999999998</v>
      </c>
      <c r="B3443">
        <v>0.68</v>
      </c>
      <c r="C3443">
        <v>20.124300000000002</v>
      </c>
      <c r="D3443">
        <v>33.141800000000003</v>
      </c>
      <c r="E3443" s="1">
        <v>43937</v>
      </c>
      <c r="F3443" s="2">
        <v>0.11114583333333333</v>
      </c>
    </row>
    <row r="3444" spans="1:6" x14ac:dyDescent="0.25">
      <c r="A3444">
        <v>4.5816270000000001</v>
      </c>
      <c r="B3444">
        <v>0.84699999999999998</v>
      </c>
      <c r="C3444">
        <v>20.150200000000002</v>
      </c>
      <c r="D3444">
        <v>33.165199999999999</v>
      </c>
      <c r="E3444" s="1">
        <v>43937</v>
      </c>
      <c r="F3444" s="2">
        <v>0.1215625</v>
      </c>
    </row>
    <row r="3445" spans="1:6" x14ac:dyDescent="0.25">
      <c r="A3445">
        <v>4.5861239999999999</v>
      </c>
      <c r="B3445">
        <v>0.78400000000000003</v>
      </c>
      <c r="C3445">
        <v>20.184999999999999</v>
      </c>
      <c r="D3445">
        <v>33.174199999999999</v>
      </c>
      <c r="E3445" s="1">
        <v>43937</v>
      </c>
      <c r="F3445" s="2">
        <v>0.13197916666666668</v>
      </c>
    </row>
    <row r="3446" spans="1:6" x14ac:dyDescent="0.25">
      <c r="A3446">
        <v>4.5847259999999999</v>
      </c>
      <c r="B3446">
        <v>0.82899999999999996</v>
      </c>
      <c r="C3446">
        <v>20.1829</v>
      </c>
      <c r="D3446">
        <v>33.164499999999997</v>
      </c>
      <c r="E3446" s="1">
        <v>43937</v>
      </c>
      <c r="F3446" s="2">
        <v>0.14239583333333333</v>
      </c>
    </row>
    <row r="3447" spans="1:6" x14ac:dyDescent="0.25">
      <c r="A3447">
        <v>4.5849080000000004</v>
      </c>
      <c r="B3447">
        <v>0.86799999999999999</v>
      </c>
      <c r="C3447">
        <v>20.195499999999999</v>
      </c>
      <c r="D3447">
        <v>33.156100000000002</v>
      </c>
      <c r="E3447" s="1">
        <v>43937</v>
      </c>
      <c r="F3447" s="2">
        <v>0.15281249999999999</v>
      </c>
    </row>
    <row r="3448" spans="1:6" x14ac:dyDescent="0.25">
      <c r="A3448">
        <v>4.5872869999999999</v>
      </c>
      <c r="B3448">
        <v>0.75900000000000001</v>
      </c>
      <c r="C3448">
        <v>20.224399999999999</v>
      </c>
      <c r="D3448">
        <v>33.1526</v>
      </c>
      <c r="E3448" s="1">
        <v>43937</v>
      </c>
      <c r="F3448" s="2">
        <v>0.16322916666666668</v>
      </c>
    </row>
    <row r="3449" spans="1:6" x14ac:dyDescent="0.25">
      <c r="A3449">
        <v>4.5853229999999998</v>
      </c>
      <c r="B3449">
        <v>0.70199999999999996</v>
      </c>
      <c r="C3449">
        <v>20.206499999999998</v>
      </c>
      <c r="D3449">
        <v>33.150799999999997</v>
      </c>
      <c r="E3449" s="1">
        <v>43937</v>
      </c>
      <c r="F3449" s="2">
        <v>0.17364583333333333</v>
      </c>
    </row>
    <row r="3450" spans="1:6" x14ac:dyDescent="0.25">
      <c r="A3450">
        <v>4.58589</v>
      </c>
      <c r="B3450">
        <v>0.82599999999999996</v>
      </c>
      <c r="C3450">
        <v>20.202300000000001</v>
      </c>
      <c r="D3450">
        <v>33.158700000000003</v>
      </c>
      <c r="E3450" s="1">
        <v>43937</v>
      </c>
      <c r="F3450" s="2">
        <v>0.18406249999999999</v>
      </c>
    </row>
    <row r="3451" spans="1:6" x14ac:dyDescent="0.25">
      <c r="A3451">
        <v>4.5874990000000002</v>
      </c>
      <c r="B3451">
        <v>0.82499999999999996</v>
      </c>
      <c r="C3451">
        <v>20.211500000000001</v>
      </c>
      <c r="D3451">
        <v>33.164499999999997</v>
      </c>
      <c r="E3451" s="1">
        <v>43937</v>
      </c>
      <c r="F3451" s="2">
        <v>0.19447916666666668</v>
      </c>
    </row>
    <row r="3452" spans="1:6" x14ac:dyDescent="0.25">
      <c r="A3452">
        <v>4.5880159999999997</v>
      </c>
      <c r="B3452">
        <v>0.80700000000000005</v>
      </c>
      <c r="C3452">
        <v>20.205200000000001</v>
      </c>
      <c r="D3452">
        <v>33.1736</v>
      </c>
      <c r="E3452" s="1">
        <v>43937</v>
      </c>
      <c r="F3452" s="2">
        <v>0.20489583333333333</v>
      </c>
    </row>
    <row r="3453" spans="1:6" x14ac:dyDescent="0.25">
      <c r="A3453">
        <v>4.5874990000000002</v>
      </c>
      <c r="B3453">
        <v>0.79</v>
      </c>
      <c r="C3453">
        <v>20.190799999999999</v>
      </c>
      <c r="D3453">
        <v>33.180799999999998</v>
      </c>
      <c r="E3453" s="1">
        <v>43937</v>
      </c>
      <c r="F3453" s="2">
        <v>0.21531249999999999</v>
      </c>
    </row>
    <row r="3454" spans="1:6" x14ac:dyDescent="0.25">
      <c r="A3454">
        <v>4.5891000000000002</v>
      </c>
      <c r="B3454">
        <v>0.81299999999999994</v>
      </c>
      <c r="C3454">
        <v>20.200500000000002</v>
      </c>
      <c r="D3454">
        <v>33.186100000000003</v>
      </c>
      <c r="E3454" s="1">
        <v>43937</v>
      </c>
      <c r="F3454" s="2">
        <v>0.22572916666666668</v>
      </c>
    </row>
    <row r="3455" spans="1:6" x14ac:dyDescent="0.25">
      <c r="A3455">
        <v>4.590738</v>
      </c>
      <c r="B3455">
        <v>0.82599999999999996</v>
      </c>
      <c r="C3455">
        <v>20.219100000000001</v>
      </c>
      <c r="D3455">
        <v>33.184699999999999</v>
      </c>
      <c r="E3455" s="1">
        <v>43937</v>
      </c>
      <c r="F3455" s="2">
        <v>0.23614583333333333</v>
      </c>
    </row>
    <row r="3456" spans="1:6" x14ac:dyDescent="0.25">
      <c r="A3456">
        <v>4.5874480000000002</v>
      </c>
      <c r="B3456">
        <v>0.86799999999999999</v>
      </c>
      <c r="C3456">
        <v>20.192399999999999</v>
      </c>
      <c r="D3456">
        <v>33.179000000000002</v>
      </c>
      <c r="E3456" s="1">
        <v>43937</v>
      </c>
      <c r="F3456" s="2">
        <v>0.24656249999999999</v>
      </c>
    </row>
    <row r="3457" spans="1:6" x14ac:dyDescent="0.25">
      <c r="A3457">
        <v>4.5886120000000004</v>
      </c>
      <c r="B3457">
        <v>0.71499999999999997</v>
      </c>
      <c r="C3457">
        <v>20.2133</v>
      </c>
      <c r="D3457">
        <v>33.1721</v>
      </c>
      <c r="E3457" s="1">
        <v>43937</v>
      </c>
      <c r="F3457" s="2">
        <v>0.25697916666666665</v>
      </c>
    </row>
    <row r="3458" spans="1:6" x14ac:dyDescent="0.25">
      <c r="A3458">
        <v>4.5876809999999999</v>
      </c>
      <c r="B3458">
        <v>0.85099999999999998</v>
      </c>
      <c r="C3458">
        <v>20.207799999999999</v>
      </c>
      <c r="D3458">
        <v>33.168900000000001</v>
      </c>
      <c r="E3458" s="1">
        <v>43937</v>
      </c>
      <c r="F3458" s="2">
        <v>0.26739583333333333</v>
      </c>
    </row>
    <row r="3459" spans="1:6" x14ac:dyDescent="0.25">
      <c r="A3459">
        <v>4.5877819999999998</v>
      </c>
      <c r="B3459">
        <v>0.90900000000000003</v>
      </c>
      <c r="C3459">
        <v>20.217700000000001</v>
      </c>
      <c r="D3459">
        <v>33.161900000000003</v>
      </c>
      <c r="E3459" s="1">
        <v>43937</v>
      </c>
      <c r="F3459" s="2">
        <v>0.27781250000000002</v>
      </c>
    </row>
    <row r="3460" spans="1:6" x14ac:dyDescent="0.25">
      <c r="A3460">
        <v>4.5878040000000002</v>
      </c>
      <c r="B3460">
        <v>0.75600000000000001</v>
      </c>
      <c r="C3460">
        <v>20.221800000000002</v>
      </c>
      <c r="D3460">
        <v>33.158900000000003</v>
      </c>
      <c r="E3460" s="1">
        <v>43937</v>
      </c>
      <c r="F3460" s="2">
        <v>0.28822916666666665</v>
      </c>
    </row>
    <row r="3461" spans="1:6" x14ac:dyDescent="0.25">
      <c r="A3461">
        <v>4.5874480000000002</v>
      </c>
      <c r="B3461">
        <v>0.83599999999999997</v>
      </c>
      <c r="C3461">
        <v>20.218399999999999</v>
      </c>
      <c r="D3461">
        <v>33.158700000000003</v>
      </c>
      <c r="E3461" s="1">
        <v>43937</v>
      </c>
      <c r="F3461" s="2">
        <v>0.29864583333333333</v>
      </c>
    </row>
    <row r="3462" spans="1:6" x14ac:dyDescent="0.25">
      <c r="A3462">
        <v>4.5862249999999998</v>
      </c>
      <c r="B3462">
        <v>0.78900000000000003</v>
      </c>
      <c r="C3462">
        <v>20.207799999999999</v>
      </c>
      <c r="D3462">
        <v>33.1571</v>
      </c>
      <c r="E3462" s="1">
        <v>43937</v>
      </c>
      <c r="F3462" s="2">
        <v>0.30906250000000002</v>
      </c>
    </row>
    <row r="3463" spans="1:6" x14ac:dyDescent="0.25">
      <c r="A3463">
        <v>4.5873379999999999</v>
      </c>
      <c r="B3463">
        <v>0.80800000000000005</v>
      </c>
      <c r="C3463">
        <v>20.221399999999999</v>
      </c>
      <c r="D3463">
        <v>33.1554</v>
      </c>
      <c r="E3463" s="1">
        <v>43937</v>
      </c>
      <c r="F3463" s="2">
        <v>0.31947916666666665</v>
      </c>
    </row>
    <row r="3464" spans="1:6" x14ac:dyDescent="0.25">
      <c r="A3464">
        <v>4.5835840000000001</v>
      </c>
      <c r="B3464">
        <v>0.84099999999999997</v>
      </c>
      <c r="C3464">
        <v>20.1859</v>
      </c>
      <c r="D3464">
        <v>33.152900000000002</v>
      </c>
      <c r="E3464" s="1">
        <v>43937</v>
      </c>
      <c r="F3464" s="2">
        <v>0.32989583333333333</v>
      </c>
    </row>
    <row r="3465" spans="1:6" x14ac:dyDescent="0.25">
      <c r="A3465">
        <v>4.5845950000000002</v>
      </c>
      <c r="B3465">
        <v>0.79100000000000004</v>
      </c>
      <c r="C3465">
        <v>20.197299999999998</v>
      </c>
      <c r="D3465">
        <v>33.152099999999997</v>
      </c>
      <c r="E3465" s="1">
        <v>43937</v>
      </c>
      <c r="F3465" s="2">
        <v>0.34031250000000002</v>
      </c>
    </row>
    <row r="3466" spans="1:6" x14ac:dyDescent="0.25">
      <c r="A3466">
        <v>4.5827549999999997</v>
      </c>
      <c r="B3466">
        <v>0.85799999999999998</v>
      </c>
      <c r="C3466">
        <v>20.179600000000001</v>
      </c>
      <c r="D3466">
        <v>33.1511</v>
      </c>
      <c r="E3466" s="1">
        <v>43937</v>
      </c>
      <c r="F3466" s="2">
        <v>0.35072916666666665</v>
      </c>
    </row>
    <row r="3467" spans="1:6" x14ac:dyDescent="0.25">
      <c r="A3467">
        <v>4.580711</v>
      </c>
      <c r="B3467">
        <v>0.83699999999999997</v>
      </c>
      <c r="C3467">
        <v>20.1585</v>
      </c>
      <c r="D3467">
        <v>33.1511</v>
      </c>
      <c r="E3467" s="1">
        <v>43937</v>
      </c>
      <c r="F3467" s="2">
        <v>0.36114583333333333</v>
      </c>
    </row>
    <row r="3468" spans="1:6" x14ac:dyDescent="0.25">
      <c r="A3468">
        <v>4.5786889999999998</v>
      </c>
      <c r="B3468">
        <v>0.78800000000000003</v>
      </c>
      <c r="C3468">
        <v>20.139800000000001</v>
      </c>
      <c r="D3468">
        <v>33.149500000000003</v>
      </c>
      <c r="E3468" s="1">
        <v>43937</v>
      </c>
      <c r="F3468" s="2">
        <v>0.37156250000000002</v>
      </c>
    </row>
    <row r="3469" spans="1:6" x14ac:dyDescent="0.25">
      <c r="A3469">
        <v>4.5800130000000001</v>
      </c>
      <c r="B3469">
        <v>0.83699999999999997</v>
      </c>
      <c r="C3469">
        <v>20.1554</v>
      </c>
      <c r="D3469">
        <v>33.1479</v>
      </c>
      <c r="E3469" s="1">
        <v>43937</v>
      </c>
      <c r="F3469" s="2">
        <v>0.38197916666666665</v>
      </c>
    </row>
    <row r="3470" spans="1:6" x14ac:dyDescent="0.25">
      <c r="A3470">
        <v>4.5761810000000001</v>
      </c>
      <c r="B3470">
        <v>0.81</v>
      </c>
      <c r="C3470">
        <v>20.116199999999999</v>
      </c>
      <c r="D3470">
        <v>33.1477</v>
      </c>
      <c r="E3470" s="1">
        <v>43937</v>
      </c>
      <c r="F3470" s="2">
        <v>0.39239583333333333</v>
      </c>
    </row>
    <row r="3471" spans="1:6" x14ac:dyDescent="0.25">
      <c r="A3471">
        <v>4.5772779999999997</v>
      </c>
      <c r="B3471">
        <v>0.84799999999999998</v>
      </c>
      <c r="C3471">
        <v>20.128599999999999</v>
      </c>
      <c r="D3471">
        <v>33.146799999999999</v>
      </c>
      <c r="E3471" s="1">
        <v>43937</v>
      </c>
      <c r="F3471" s="2">
        <v>0.40281250000000002</v>
      </c>
    </row>
    <row r="3472" spans="1:6" x14ac:dyDescent="0.25">
      <c r="A3472">
        <v>4.576079</v>
      </c>
      <c r="B3472">
        <v>0.84199999999999997</v>
      </c>
      <c r="C3472">
        <v>20.1173</v>
      </c>
      <c r="D3472">
        <v>33.146000000000001</v>
      </c>
      <c r="E3472" s="1">
        <v>43937</v>
      </c>
      <c r="F3472" s="2">
        <v>0.41322916666666665</v>
      </c>
    </row>
    <row r="3473" spans="1:6" x14ac:dyDescent="0.25">
      <c r="A3473">
        <v>4.5713910000000002</v>
      </c>
      <c r="B3473">
        <v>0.84199999999999997</v>
      </c>
      <c r="C3473">
        <v>20.077500000000001</v>
      </c>
      <c r="D3473">
        <v>33.139299999999999</v>
      </c>
      <c r="E3473" s="1">
        <v>43937</v>
      </c>
      <c r="F3473" s="2">
        <v>0.42364583333333333</v>
      </c>
    </row>
    <row r="3474" spans="1:6" x14ac:dyDescent="0.25">
      <c r="A3474">
        <v>4.566465</v>
      </c>
      <c r="B3474">
        <v>0.80300000000000005</v>
      </c>
      <c r="C3474">
        <v>20.032599999999999</v>
      </c>
      <c r="D3474">
        <v>33.134599999999999</v>
      </c>
      <c r="E3474" s="1">
        <v>43937</v>
      </c>
      <c r="F3474" s="2">
        <v>0.43406250000000002</v>
      </c>
    </row>
    <row r="3475" spans="1:6" x14ac:dyDescent="0.25">
      <c r="A3475">
        <v>4.5669009999999997</v>
      </c>
      <c r="B3475">
        <v>0.84499999999999997</v>
      </c>
      <c r="C3475">
        <v>20.039000000000001</v>
      </c>
      <c r="D3475">
        <v>33.133099999999999</v>
      </c>
      <c r="E3475" s="1">
        <v>43937</v>
      </c>
      <c r="F3475" s="2">
        <v>0.44447916666666665</v>
      </c>
    </row>
    <row r="3476" spans="1:6" x14ac:dyDescent="0.25">
      <c r="A3476">
        <v>4.5658979999999998</v>
      </c>
      <c r="B3476">
        <v>0.90800000000000003</v>
      </c>
      <c r="C3476">
        <v>20.022099999999998</v>
      </c>
      <c r="D3476">
        <v>33.138300000000001</v>
      </c>
      <c r="E3476" s="1">
        <v>43937</v>
      </c>
      <c r="F3476" s="2">
        <v>0.45489583333333333</v>
      </c>
    </row>
    <row r="3477" spans="1:6" x14ac:dyDescent="0.25">
      <c r="A3477">
        <v>4.5667770000000001</v>
      </c>
      <c r="B3477">
        <v>0.98899999999999999</v>
      </c>
      <c r="C3477">
        <v>20.030799999999999</v>
      </c>
      <c r="D3477">
        <v>33.138599999999997</v>
      </c>
      <c r="E3477" s="1">
        <v>43937</v>
      </c>
      <c r="F3477" s="2">
        <v>0.46531250000000002</v>
      </c>
    </row>
    <row r="3478" spans="1:6" x14ac:dyDescent="0.25">
      <c r="A3478">
        <v>4.5654339999999998</v>
      </c>
      <c r="B3478">
        <v>0.76200000000000001</v>
      </c>
      <c r="C3478">
        <v>20.007899999999999</v>
      </c>
      <c r="D3478">
        <v>33.145699999999998</v>
      </c>
      <c r="E3478" s="1">
        <v>43937</v>
      </c>
      <c r="F3478" s="2">
        <v>0.47572916666666665</v>
      </c>
    </row>
    <row r="3479" spans="1:6" x14ac:dyDescent="0.25">
      <c r="A3479">
        <v>4.5673440000000003</v>
      </c>
      <c r="B3479">
        <v>0.83399999999999996</v>
      </c>
      <c r="C3479">
        <v>20.013100000000001</v>
      </c>
      <c r="D3479">
        <v>33.1571</v>
      </c>
      <c r="E3479" s="1">
        <v>43937</v>
      </c>
      <c r="F3479" s="2">
        <v>0.48614583333333333</v>
      </c>
    </row>
    <row r="3480" spans="1:6" x14ac:dyDescent="0.25">
      <c r="A3480">
        <v>4.5639380000000003</v>
      </c>
      <c r="B3480">
        <v>0.753</v>
      </c>
      <c r="C3480">
        <v>19.962800000000001</v>
      </c>
      <c r="D3480">
        <v>33.1691</v>
      </c>
      <c r="E3480" s="1">
        <v>43937</v>
      </c>
      <c r="F3480" s="2">
        <v>0.49656250000000002</v>
      </c>
    </row>
    <row r="3481" spans="1:6" x14ac:dyDescent="0.25">
      <c r="A3481">
        <v>4.5636549999999998</v>
      </c>
      <c r="B3481">
        <v>0.80400000000000005</v>
      </c>
      <c r="C3481">
        <v>19.955400000000001</v>
      </c>
      <c r="D3481">
        <v>33.172600000000003</v>
      </c>
      <c r="E3481" s="1">
        <v>43937</v>
      </c>
      <c r="F3481" s="2">
        <v>0.50697916666666665</v>
      </c>
    </row>
    <row r="3482" spans="1:6" x14ac:dyDescent="0.25">
      <c r="A3482">
        <v>4.5618040000000004</v>
      </c>
      <c r="B3482">
        <v>0.77100000000000002</v>
      </c>
      <c r="C3482">
        <v>19.924199999999999</v>
      </c>
      <c r="D3482">
        <v>33.182200000000002</v>
      </c>
      <c r="E3482" s="1">
        <v>43937</v>
      </c>
      <c r="F3482" s="2">
        <v>0.51739583333333339</v>
      </c>
    </row>
    <row r="3483" spans="1:6" x14ac:dyDescent="0.25">
      <c r="A3483">
        <v>4.5613390000000003</v>
      </c>
      <c r="B3483">
        <v>0.85</v>
      </c>
      <c r="C3483">
        <v>19.914300000000001</v>
      </c>
      <c r="D3483">
        <v>33.186199999999999</v>
      </c>
      <c r="E3483" s="1">
        <v>43937</v>
      </c>
      <c r="F3483" s="2">
        <v>0.52781250000000002</v>
      </c>
    </row>
    <row r="3484" spans="1:6" x14ac:dyDescent="0.25">
      <c r="A3484">
        <v>4.559234</v>
      </c>
      <c r="B3484">
        <v>0.88500000000000001</v>
      </c>
      <c r="C3484">
        <v>19.8813</v>
      </c>
      <c r="D3484">
        <v>33.195099999999996</v>
      </c>
      <c r="E3484" s="1">
        <v>43937</v>
      </c>
      <c r="F3484" s="2">
        <v>0.53822916666666665</v>
      </c>
    </row>
    <row r="3485" spans="1:6" x14ac:dyDescent="0.25">
      <c r="A3485">
        <v>4.5576369999999997</v>
      </c>
      <c r="B3485">
        <v>0.84099999999999997</v>
      </c>
      <c r="C3485">
        <v>19.854600000000001</v>
      </c>
      <c r="D3485">
        <v>33.203200000000002</v>
      </c>
      <c r="E3485" s="1">
        <v>43937</v>
      </c>
      <c r="F3485" s="2">
        <v>0.54864583333333339</v>
      </c>
    </row>
    <row r="3486" spans="1:6" x14ac:dyDescent="0.25">
      <c r="A3486">
        <v>4.5574849999999998</v>
      </c>
      <c r="B3486">
        <v>0.84799999999999998</v>
      </c>
      <c r="C3486">
        <v>19.848099999999999</v>
      </c>
      <c r="D3486">
        <v>33.207099999999997</v>
      </c>
      <c r="E3486" s="1">
        <v>43937</v>
      </c>
      <c r="F3486" s="2">
        <v>0.55906250000000002</v>
      </c>
    </row>
    <row r="3487" spans="1:6" x14ac:dyDescent="0.25">
      <c r="A3487">
        <v>4.5576670000000004</v>
      </c>
      <c r="B3487">
        <v>0.82499999999999996</v>
      </c>
      <c r="C3487">
        <v>19.838899999999999</v>
      </c>
      <c r="D3487">
        <v>33.215899999999998</v>
      </c>
      <c r="E3487" s="1">
        <v>43937</v>
      </c>
      <c r="F3487" s="2">
        <v>0.56947916666666665</v>
      </c>
    </row>
    <row r="3488" spans="1:6" x14ac:dyDescent="0.25">
      <c r="A3488">
        <v>4.5562009999999997</v>
      </c>
      <c r="B3488">
        <v>0.874</v>
      </c>
      <c r="C3488">
        <v>19.818999999999999</v>
      </c>
      <c r="D3488">
        <v>33.2196</v>
      </c>
      <c r="E3488" s="1">
        <v>43937</v>
      </c>
      <c r="F3488" s="2">
        <v>0.57989583333333339</v>
      </c>
    </row>
    <row r="3489" spans="1:6" x14ac:dyDescent="0.25">
      <c r="A3489">
        <v>4.5485040000000003</v>
      </c>
      <c r="B3489">
        <v>0.94</v>
      </c>
      <c r="C3489">
        <v>19.7393</v>
      </c>
      <c r="D3489">
        <v>33.219900000000003</v>
      </c>
      <c r="E3489" s="1">
        <v>43937</v>
      </c>
      <c r="F3489" s="2">
        <v>0.59031250000000002</v>
      </c>
    </row>
    <row r="3490" spans="1:6" x14ac:dyDescent="0.25">
      <c r="A3490">
        <v>4.5446470000000003</v>
      </c>
      <c r="B3490">
        <v>0.79200000000000004</v>
      </c>
      <c r="C3490">
        <v>19.7151</v>
      </c>
      <c r="D3490">
        <v>33.207599999999999</v>
      </c>
      <c r="E3490" s="1">
        <v>43937</v>
      </c>
      <c r="F3490" s="2">
        <v>0.60072916666666665</v>
      </c>
    </row>
    <row r="3491" spans="1:6" x14ac:dyDescent="0.25">
      <c r="A3491">
        <v>4.5415080000000003</v>
      </c>
      <c r="B3491">
        <v>0.93200000000000005</v>
      </c>
      <c r="C3491">
        <v>19.680599999999998</v>
      </c>
      <c r="D3491">
        <v>33.209200000000003</v>
      </c>
      <c r="E3491" s="1">
        <v>43937</v>
      </c>
      <c r="F3491" s="2">
        <v>0.61114583333333339</v>
      </c>
    </row>
    <row r="3492" spans="1:6" x14ac:dyDescent="0.25">
      <c r="A3492">
        <v>4.5434000000000001</v>
      </c>
      <c r="B3492">
        <v>0.84899999999999998</v>
      </c>
      <c r="C3492">
        <v>19.6675</v>
      </c>
      <c r="D3492">
        <v>33.235100000000003</v>
      </c>
      <c r="E3492" s="1">
        <v>43937</v>
      </c>
      <c r="F3492" s="2">
        <v>0.62156250000000002</v>
      </c>
    </row>
    <row r="3493" spans="1:6" x14ac:dyDescent="0.25">
      <c r="A3493">
        <v>4.5415089999999996</v>
      </c>
      <c r="B3493">
        <v>0.875</v>
      </c>
      <c r="C3493">
        <v>19.642399999999999</v>
      </c>
      <c r="D3493">
        <v>33.2395</v>
      </c>
      <c r="E3493" s="1">
        <v>43937</v>
      </c>
      <c r="F3493" s="2">
        <v>0.63197916666666665</v>
      </c>
    </row>
    <row r="3494" spans="1:6" x14ac:dyDescent="0.25">
      <c r="A3494">
        <v>4.5428129999999998</v>
      </c>
      <c r="B3494">
        <v>0.86299999999999999</v>
      </c>
      <c r="C3494">
        <v>19.660599999999999</v>
      </c>
      <c r="D3494">
        <v>33.235799999999998</v>
      </c>
      <c r="E3494" s="1">
        <v>43937</v>
      </c>
      <c r="F3494" s="2">
        <v>0.64239583333333339</v>
      </c>
    </row>
    <row r="3495" spans="1:6" x14ac:dyDescent="0.25">
      <c r="A3495">
        <v>4.5434799999999997</v>
      </c>
      <c r="B3495">
        <v>0.91800000000000004</v>
      </c>
      <c r="C3495">
        <v>19.667100000000001</v>
      </c>
      <c r="D3495">
        <v>33.235999999999997</v>
      </c>
      <c r="E3495" s="1">
        <v>43937</v>
      </c>
      <c r="F3495" s="2">
        <v>0.65281250000000002</v>
      </c>
    </row>
    <row r="3496" spans="1:6" x14ac:dyDescent="0.25">
      <c r="A3496">
        <v>4.5472349999999997</v>
      </c>
      <c r="B3496">
        <v>0.82199999999999995</v>
      </c>
      <c r="C3496">
        <v>19.709900000000001</v>
      </c>
      <c r="D3496">
        <v>33.232900000000001</v>
      </c>
      <c r="E3496" s="1">
        <v>43937</v>
      </c>
      <c r="F3496" s="2">
        <v>0.66322916666666665</v>
      </c>
    </row>
    <row r="3497" spans="1:6" x14ac:dyDescent="0.25">
      <c r="A3497">
        <v>4.5510929999999998</v>
      </c>
      <c r="B3497">
        <v>0.85799999999999998</v>
      </c>
      <c r="C3497">
        <v>19.759799999999998</v>
      </c>
      <c r="D3497">
        <v>33.224800000000002</v>
      </c>
      <c r="E3497" s="1">
        <v>43937</v>
      </c>
      <c r="F3497" s="2">
        <v>0.67364583333333339</v>
      </c>
    </row>
    <row r="3498" spans="1:6" x14ac:dyDescent="0.25">
      <c r="A3498">
        <v>4.5558379999999996</v>
      </c>
      <c r="B3498">
        <v>0.88300000000000001</v>
      </c>
      <c r="C3498">
        <v>19.814299999999999</v>
      </c>
      <c r="D3498">
        <v>33.220399999999998</v>
      </c>
      <c r="E3498" s="1">
        <v>43937</v>
      </c>
      <c r="F3498" s="2">
        <v>0.68406250000000002</v>
      </c>
    </row>
    <row r="3499" spans="1:6" x14ac:dyDescent="0.25">
      <c r="A3499">
        <v>4.565537</v>
      </c>
      <c r="B3499">
        <v>0.81799999999999995</v>
      </c>
      <c r="C3499">
        <v>19.9039</v>
      </c>
      <c r="D3499">
        <v>33.2286</v>
      </c>
      <c r="E3499" s="1">
        <v>43937</v>
      </c>
      <c r="F3499" s="2">
        <v>0.69447916666666665</v>
      </c>
    </row>
    <row r="3500" spans="1:6" x14ac:dyDescent="0.25">
      <c r="A3500">
        <v>4.5697429999999999</v>
      </c>
      <c r="B3500">
        <v>0.78300000000000003</v>
      </c>
      <c r="C3500">
        <v>19.945599999999999</v>
      </c>
      <c r="D3500">
        <v>33.229900000000001</v>
      </c>
      <c r="E3500" s="1">
        <v>43937</v>
      </c>
      <c r="F3500" s="2">
        <v>0.70489583333333339</v>
      </c>
    </row>
    <row r="3501" spans="1:6" x14ac:dyDescent="0.25">
      <c r="A3501">
        <v>4.581207</v>
      </c>
      <c r="B3501">
        <v>0.88700000000000001</v>
      </c>
      <c r="C3501">
        <v>20.052700000000002</v>
      </c>
      <c r="D3501">
        <v>33.238500000000002</v>
      </c>
      <c r="E3501" s="1">
        <v>43937</v>
      </c>
      <c r="F3501" s="2">
        <v>0.71531250000000002</v>
      </c>
    </row>
    <row r="3502" spans="1:6" x14ac:dyDescent="0.25">
      <c r="A3502">
        <v>4.5891599999999997</v>
      </c>
      <c r="B3502">
        <v>0.90500000000000003</v>
      </c>
      <c r="C3502">
        <v>20.1279</v>
      </c>
      <c r="D3502">
        <v>33.243699999999997</v>
      </c>
      <c r="E3502" s="1">
        <v>43937</v>
      </c>
      <c r="F3502" s="2">
        <v>0.72572916666666665</v>
      </c>
    </row>
    <row r="3503" spans="1:6" x14ac:dyDescent="0.25">
      <c r="A3503">
        <v>4.5954059999999997</v>
      </c>
      <c r="B3503">
        <v>0.90400000000000003</v>
      </c>
      <c r="C3503">
        <v>20.190799999999999</v>
      </c>
      <c r="D3503">
        <v>33.244799999999998</v>
      </c>
      <c r="E3503" s="1">
        <v>43937</v>
      </c>
      <c r="F3503" s="2">
        <v>0.73614583333333339</v>
      </c>
    </row>
    <row r="3504" spans="1:6" x14ac:dyDescent="0.25">
      <c r="A3504">
        <v>4.6052710000000001</v>
      </c>
      <c r="B3504">
        <v>0.84699999999999998</v>
      </c>
      <c r="C3504">
        <v>20.2727</v>
      </c>
      <c r="D3504">
        <v>33.260100000000001</v>
      </c>
      <c r="E3504" s="1">
        <v>43937</v>
      </c>
      <c r="F3504" s="2">
        <v>0.74656250000000002</v>
      </c>
    </row>
    <row r="3505" spans="1:6" x14ac:dyDescent="0.25">
      <c r="A3505">
        <v>4.6089450000000003</v>
      </c>
      <c r="B3505">
        <v>0.81299999999999994</v>
      </c>
      <c r="C3505">
        <v>20.305099999999999</v>
      </c>
      <c r="D3505">
        <v>33.264299999999999</v>
      </c>
      <c r="E3505" s="1">
        <v>43937</v>
      </c>
      <c r="F3505" s="2">
        <v>0.75697916666666665</v>
      </c>
    </row>
    <row r="3506" spans="1:6" x14ac:dyDescent="0.25">
      <c r="A3506">
        <v>4.6078299999999999</v>
      </c>
      <c r="B3506">
        <v>0.78100000000000003</v>
      </c>
      <c r="C3506">
        <v>20.2898</v>
      </c>
      <c r="D3506">
        <v>33.267400000000002</v>
      </c>
      <c r="E3506" s="1">
        <v>43937</v>
      </c>
      <c r="F3506" s="2">
        <v>0.76739583333333339</v>
      </c>
    </row>
    <row r="3507" spans="1:6" x14ac:dyDescent="0.25">
      <c r="A3507">
        <v>4.6007749999999996</v>
      </c>
      <c r="B3507">
        <v>0.82899999999999996</v>
      </c>
      <c r="C3507">
        <v>20.220099999999999</v>
      </c>
      <c r="D3507">
        <v>33.2652</v>
      </c>
      <c r="E3507" s="1">
        <v>43937</v>
      </c>
      <c r="F3507" s="2">
        <v>0.77781250000000002</v>
      </c>
    </row>
    <row r="3508" spans="1:6" x14ac:dyDescent="0.25">
      <c r="A3508">
        <v>4.6197860000000004</v>
      </c>
      <c r="B3508">
        <v>0.86599999999999999</v>
      </c>
      <c r="C3508">
        <v>20.3904</v>
      </c>
      <c r="D3508">
        <v>33.284700000000001</v>
      </c>
      <c r="E3508" s="1">
        <v>43937</v>
      </c>
      <c r="F3508" s="2">
        <v>0.78822916666666665</v>
      </c>
    </row>
    <row r="3509" spans="1:6" x14ac:dyDescent="0.25">
      <c r="A3509">
        <v>4.6171009999999999</v>
      </c>
      <c r="B3509">
        <v>0.86099999999999999</v>
      </c>
      <c r="C3509">
        <v>20.365300000000001</v>
      </c>
      <c r="D3509">
        <v>33.282800000000002</v>
      </c>
      <c r="E3509" s="1">
        <v>43937</v>
      </c>
      <c r="F3509" s="2">
        <v>0.79864583333333339</v>
      </c>
    </row>
    <row r="3510" spans="1:6" x14ac:dyDescent="0.25">
      <c r="A3510">
        <v>4.6146200000000004</v>
      </c>
      <c r="B3510">
        <v>0.83499999999999996</v>
      </c>
      <c r="C3510">
        <v>20.344899999999999</v>
      </c>
      <c r="D3510">
        <v>33.278799999999997</v>
      </c>
      <c r="E3510" s="1">
        <v>43937</v>
      </c>
      <c r="F3510" s="2">
        <v>0.80906250000000002</v>
      </c>
    </row>
    <row r="3511" spans="1:6" x14ac:dyDescent="0.25">
      <c r="A3511">
        <v>4.622611</v>
      </c>
      <c r="B3511">
        <v>0.81</v>
      </c>
      <c r="C3511">
        <v>20.412199999999999</v>
      </c>
      <c r="D3511">
        <v>33.290399999999998</v>
      </c>
      <c r="E3511" s="1">
        <v>43937</v>
      </c>
      <c r="F3511" s="2">
        <v>0.81947916666666665</v>
      </c>
    </row>
    <row r="3512" spans="1:6" x14ac:dyDescent="0.25">
      <c r="A3512">
        <v>4.6185309999999999</v>
      </c>
      <c r="B3512">
        <v>0.753</v>
      </c>
      <c r="C3512">
        <v>20.3751</v>
      </c>
      <c r="D3512">
        <v>33.286700000000003</v>
      </c>
      <c r="E3512" s="1">
        <v>43937</v>
      </c>
      <c r="F3512" s="2">
        <v>0.82989583333333339</v>
      </c>
    </row>
    <row r="3513" spans="1:6" x14ac:dyDescent="0.25">
      <c r="A3513">
        <v>4.6192900000000003</v>
      </c>
      <c r="B3513">
        <v>0.85</v>
      </c>
      <c r="C3513">
        <v>20.384499999999999</v>
      </c>
      <c r="D3513">
        <v>33.285400000000003</v>
      </c>
      <c r="E3513" s="1">
        <v>43937</v>
      </c>
      <c r="F3513" s="2">
        <v>0.84031250000000002</v>
      </c>
    </row>
    <row r="3514" spans="1:6" x14ac:dyDescent="0.25">
      <c r="A3514">
        <v>4.62643</v>
      </c>
      <c r="B3514">
        <v>0.79100000000000004</v>
      </c>
      <c r="C3514">
        <v>20.442599999999999</v>
      </c>
      <c r="D3514">
        <v>33.2973</v>
      </c>
      <c r="E3514" s="1">
        <v>43937</v>
      </c>
      <c r="F3514" s="2">
        <v>0.85072916666666665</v>
      </c>
    </row>
    <row r="3515" spans="1:6" x14ac:dyDescent="0.25">
      <c r="A3515">
        <v>4.6227720000000003</v>
      </c>
      <c r="B3515">
        <v>0.79200000000000004</v>
      </c>
      <c r="C3515">
        <v>20.409400000000002</v>
      </c>
      <c r="D3515">
        <v>33.293900000000001</v>
      </c>
      <c r="E3515" s="1">
        <v>43937</v>
      </c>
      <c r="F3515" s="2">
        <v>0.86114583333333339</v>
      </c>
    </row>
    <row r="3516" spans="1:6" x14ac:dyDescent="0.25">
      <c r="A3516">
        <v>4.6228230000000003</v>
      </c>
      <c r="B3516">
        <v>0.86799999999999999</v>
      </c>
      <c r="C3516">
        <v>20.4099</v>
      </c>
      <c r="D3516">
        <v>33.293900000000001</v>
      </c>
      <c r="E3516" s="1">
        <v>43937</v>
      </c>
      <c r="F3516" s="2">
        <v>0.87156250000000002</v>
      </c>
    </row>
    <row r="3517" spans="1:6" x14ac:dyDescent="0.25">
      <c r="A3517">
        <v>4.62486</v>
      </c>
      <c r="B3517">
        <v>0.83299999999999996</v>
      </c>
      <c r="C3517">
        <v>20.424099999999999</v>
      </c>
      <c r="D3517">
        <v>33.299199999999999</v>
      </c>
      <c r="E3517" s="1">
        <v>43937</v>
      </c>
      <c r="F3517" s="2">
        <v>0.88197916666666665</v>
      </c>
    </row>
    <row r="3518" spans="1:6" x14ac:dyDescent="0.25">
      <c r="A3518">
        <v>4.626824</v>
      </c>
      <c r="B3518">
        <v>0.85099999999999998</v>
      </c>
      <c r="C3518">
        <v>20.437100000000001</v>
      </c>
      <c r="D3518">
        <v>33.3048</v>
      </c>
      <c r="E3518" s="1">
        <v>43937</v>
      </c>
      <c r="F3518" s="2">
        <v>0.89239583333333339</v>
      </c>
    </row>
    <row r="3519" spans="1:6" x14ac:dyDescent="0.25">
      <c r="A3519">
        <v>4.6266420000000004</v>
      </c>
      <c r="B3519">
        <v>0.86799999999999999</v>
      </c>
      <c r="C3519">
        <v>20.434699999999999</v>
      </c>
      <c r="D3519">
        <v>33.305199999999999</v>
      </c>
      <c r="E3519" s="1">
        <v>43937</v>
      </c>
      <c r="F3519" s="2">
        <v>0.90281250000000002</v>
      </c>
    </row>
    <row r="3520" spans="1:6" x14ac:dyDescent="0.25">
      <c r="A3520">
        <v>4.6254879999999998</v>
      </c>
      <c r="B3520">
        <v>0.77300000000000002</v>
      </c>
      <c r="C3520">
        <v>20.423200000000001</v>
      </c>
      <c r="D3520">
        <v>33.305</v>
      </c>
      <c r="E3520" s="1">
        <v>43937</v>
      </c>
      <c r="F3520" s="2">
        <v>0.91322916666666665</v>
      </c>
    </row>
    <row r="3521" spans="1:6" x14ac:dyDescent="0.25">
      <c r="A3521">
        <v>4.6215890000000002</v>
      </c>
      <c r="B3521">
        <v>0.70299999999999996</v>
      </c>
      <c r="C3521">
        <v>20.388500000000001</v>
      </c>
      <c r="D3521">
        <v>33.300800000000002</v>
      </c>
      <c r="E3521" s="1">
        <v>43937</v>
      </c>
      <c r="F3521" s="2">
        <v>0.92364583333333339</v>
      </c>
    </row>
    <row r="3522" spans="1:6" x14ac:dyDescent="0.25">
      <c r="A3522">
        <v>4.6206550000000002</v>
      </c>
      <c r="B3522">
        <v>0.84199999999999997</v>
      </c>
      <c r="C3522">
        <v>20.378299999999999</v>
      </c>
      <c r="D3522">
        <v>33.301299999999998</v>
      </c>
      <c r="E3522" s="1">
        <v>43937</v>
      </c>
      <c r="F3522" s="2">
        <v>0.93406250000000002</v>
      </c>
    </row>
    <row r="3523" spans="1:6" x14ac:dyDescent="0.25">
      <c r="A3523">
        <v>4.6172829999999996</v>
      </c>
      <c r="B3523">
        <v>0.81799999999999995</v>
      </c>
      <c r="C3523">
        <v>20.3491</v>
      </c>
      <c r="D3523">
        <v>33.296999999999997</v>
      </c>
      <c r="E3523" s="1">
        <v>43937</v>
      </c>
      <c r="F3523" s="2">
        <v>0.94447916666666665</v>
      </c>
    </row>
    <row r="3524" spans="1:6" x14ac:dyDescent="0.25">
      <c r="A3524">
        <v>4.615926</v>
      </c>
      <c r="B3524">
        <v>0.879</v>
      </c>
      <c r="C3524">
        <v>20.332899999999999</v>
      </c>
      <c r="D3524">
        <v>33.2988</v>
      </c>
      <c r="E3524" s="1">
        <v>43937</v>
      </c>
      <c r="F3524" s="2">
        <v>0.95489583333333339</v>
      </c>
    </row>
    <row r="3525" spans="1:6" x14ac:dyDescent="0.25">
      <c r="A3525">
        <v>4.6128479999999996</v>
      </c>
      <c r="B3525">
        <v>0.89400000000000002</v>
      </c>
      <c r="C3525">
        <v>20.3065</v>
      </c>
      <c r="D3525">
        <v>33.294800000000002</v>
      </c>
      <c r="E3525" s="1">
        <v>43937</v>
      </c>
      <c r="F3525" s="2">
        <v>0.96531250000000002</v>
      </c>
    </row>
    <row r="3526" spans="1:6" x14ac:dyDescent="0.25">
      <c r="A3526">
        <v>4.6073490000000001</v>
      </c>
      <c r="B3526">
        <v>0.84899999999999998</v>
      </c>
      <c r="C3526">
        <v>20.252400000000002</v>
      </c>
      <c r="D3526">
        <v>33.292900000000003</v>
      </c>
      <c r="E3526" s="1">
        <v>43937</v>
      </c>
      <c r="F3526" s="2">
        <v>0.97572916666666665</v>
      </c>
    </row>
    <row r="3527" spans="1:6" x14ac:dyDescent="0.25">
      <c r="A3527">
        <v>4.6033109999999997</v>
      </c>
      <c r="B3527">
        <v>0.88200000000000001</v>
      </c>
      <c r="C3527">
        <v>20.220700000000001</v>
      </c>
      <c r="D3527">
        <v>33.285299999999999</v>
      </c>
      <c r="E3527" s="1">
        <v>43937</v>
      </c>
      <c r="F3527" s="2">
        <v>0.98614583333333339</v>
      </c>
    </row>
    <row r="3528" spans="1:6" x14ac:dyDescent="0.25">
      <c r="A3528">
        <v>4.6020580000000004</v>
      </c>
      <c r="B3528">
        <v>0.79600000000000004</v>
      </c>
      <c r="C3528">
        <v>20.211200000000002</v>
      </c>
      <c r="D3528">
        <v>33.282600000000002</v>
      </c>
      <c r="E3528" s="1">
        <v>43937</v>
      </c>
      <c r="F3528" s="2">
        <v>0.99656250000000002</v>
      </c>
    </row>
    <row r="3529" spans="1:6" x14ac:dyDescent="0.25">
      <c r="A3529">
        <v>4.6028960000000003</v>
      </c>
      <c r="B3529">
        <v>0.878</v>
      </c>
      <c r="C3529">
        <v>20.220300000000002</v>
      </c>
      <c r="D3529">
        <v>33.282200000000003</v>
      </c>
      <c r="E3529" s="1">
        <v>43938</v>
      </c>
      <c r="F3529" s="2">
        <v>6.9791666666666665E-3</v>
      </c>
    </row>
    <row r="3530" spans="1:6" x14ac:dyDescent="0.25">
      <c r="A3530">
        <v>4.6038870000000003</v>
      </c>
      <c r="B3530">
        <v>0.82799999999999996</v>
      </c>
      <c r="C3530">
        <v>20.224599999999999</v>
      </c>
      <c r="D3530">
        <v>33.286799999999999</v>
      </c>
      <c r="E3530" s="1">
        <v>43938</v>
      </c>
      <c r="F3530" s="2">
        <v>1.7395833333333333E-2</v>
      </c>
    </row>
    <row r="3531" spans="1:6" x14ac:dyDescent="0.25">
      <c r="A3531">
        <v>4.604565</v>
      </c>
      <c r="B3531">
        <v>0.85799999999999998</v>
      </c>
      <c r="C3531">
        <v>20.2256</v>
      </c>
      <c r="D3531">
        <v>33.291499999999999</v>
      </c>
      <c r="E3531" s="1">
        <v>43938</v>
      </c>
      <c r="F3531" s="2">
        <v>2.78125E-2</v>
      </c>
    </row>
    <row r="3532" spans="1:6" x14ac:dyDescent="0.25">
      <c r="A3532">
        <v>4.6063869999999998</v>
      </c>
      <c r="B3532">
        <v>0.84199999999999997</v>
      </c>
      <c r="C3532">
        <v>20.2422</v>
      </c>
      <c r="D3532">
        <v>33.293199999999999</v>
      </c>
      <c r="E3532" s="1">
        <v>43938</v>
      </c>
      <c r="F3532" s="2">
        <v>3.8229166666666668E-2</v>
      </c>
    </row>
    <row r="3533" spans="1:6" x14ac:dyDescent="0.25">
      <c r="A3533">
        <v>4.6031219999999999</v>
      </c>
      <c r="B3533">
        <v>0.86899999999999999</v>
      </c>
      <c r="C3533">
        <v>20.208100000000002</v>
      </c>
      <c r="D3533">
        <v>33.293700000000001</v>
      </c>
      <c r="E3533" s="1">
        <v>43938</v>
      </c>
      <c r="F3533" s="2">
        <v>4.8645833333333333E-2</v>
      </c>
    </row>
    <row r="3534" spans="1:6" x14ac:dyDescent="0.25">
      <c r="A3534">
        <v>4.5935930000000003</v>
      </c>
      <c r="B3534">
        <v>0.873</v>
      </c>
      <c r="C3534">
        <v>20.1404</v>
      </c>
      <c r="D3534">
        <v>33.269799999999996</v>
      </c>
      <c r="E3534" s="1">
        <v>43938</v>
      </c>
      <c r="F3534" s="2">
        <v>5.9062499999999997E-2</v>
      </c>
    </row>
    <row r="3535" spans="1:6" x14ac:dyDescent="0.25">
      <c r="A3535">
        <v>4.5915400000000002</v>
      </c>
      <c r="B3535">
        <v>0.84199999999999997</v>
      </c>
      <c r="C3535">
        <v>20.1172</v>
      </c>
      <c r="D3535">
        <v>33.271500000000003</v>
      </c>
      <c r="E3535" s="1">
        <v>43938</v>
      </c>
      <c r="F3535" s="2">
        <v>6.9479166666666661E-2</v>
      </c>
    </row>
    <row r="3536" spans="1:6" x14ac:dyDescent="0.25">
      <c r="A3536">
        <v>4.5907609999999996</v>
      </c>
      <c r="B3536">
        <v>0.92400000000000004</v>
      </c>
      <c r="C3536">
        <v>20.1111</v>
      </c>
      <c r="D3536">
        <v>33.2699</v>
      </c>
      <c r="E3536" s="1">
        <v>43938</v>
      </c>
      <c r="F3536" s="2">
        <v>7.9895833333333333E-2</v>
      </c>
    </row>
    <row r="3537" spans="1:6" x14ac:dyDescent="0.25">
      <c r="A3537">
        <v>4.5911759999999999</v>
      </c>
      <c r="B3537">
        <v>0.81399999999999995</v>
      </c>
      <c r="C3537">
        <v>20.113199999999999</v>
      </c>
      <c r="D3537">
        <v>33.271700000000003</v>
      </c>
      <c r="E3537" s="1">
        <v>43938</v>
      </c>
      <c r="F3537" s="2">
        <v>9.0312500000000004E-2</v>
      </c>
    </row>
    <row r="3538" spans="1:6" x14ac:dyDescent="0.25">
      <c r="A3538">
        <v>4.5886870000000002</v>
      </c>
      <c r="B3538">
        <v>0.81399999999999995</v>
      </c>
      <c r="C3538">
        <v>20.088899999999999</v>
      </c>
      <c r="D3538">
        <v>33.270699999999998</v>
      </c>
      <c r="E3538" s="1">
        <v>43938</v>
      </c>
      <c r="F3538" s="2">
        <v>0.10072916666666666</v>
      </c>
    </row>
    <row r="3539" spans="1:6" x14ac:dyDescent="0.25">
      <c r="A3539">
        <v>4.5887450000000003</v>
      </c>
      <c r="B3539">
        <v>0.877</v>
      </c>
      <c r="C3539">
        <v>20.091799999999999</v>
      </c>
      <c r="D3539">
        <v>33.268900000000002</v>
      </c>
      <c r="E3539" s="1">
        <v>43938</v>
      </c>
      <c r="F3539" s="2">
        <v>0.11114583333333333</v>
      </c>
    </row>
    <row r="3540" spans="1:6" x14ac:dyDescent="0.25">
      <c r="A3540">
        <v>4.5864599999999998</v>
      </c>
      <c r="B3540">
        <v>0.82299999999999995</v>
      </c>
      <c r="C3540">
        <v>20.0656</v>
      </c>
      <c r="D3540">
        <v>33.271000000000001</v>
      </c>
      <c r="E3540" s="1">
        <v>43938</v>
      </c>
      <c r="F3540" s="2">
        <v>0.1215625</v>
      </c>
    </row>
    <row r="3541" spans="1:6" x14ac:dyDescent="0.25">
      <c r="A3541">
        <v>4.5894950000000003</v>
      </c>
      <c r="B3541">
        <v>0.83599999999999997</v>
      </c>
      <c r="C3541">
        <v>20.0855</v>
      </c>
      <c r="D3541">
        <v>33.279899999999998</v>
      </c>
      <c r="E3541" s="1">
        <v>43938</v>
      </c>
      <c r="F3541" s="2">
        <v>0.13197916666666668</v>
      </c>
    </row>
    <row r="3542" spans="1:6" x14ac:dyDescent="0.25">
      <c r="A3542">
        <v>4.5974320000000004</v>
      </c>
      <c r="B3542">
        <v>0.88100000000000001</v>
      </c>
      <c r="C3542">
        <v>20.145</v>
      </c>
      <c r="D3542">
        <v>33.2973</v>
      </c>
      <c r="E3542" s="1">
        <v>43938</v>
      </c>
      <c r="F3542" s="2">
        <v>0.14239583333333333</v>
      </c>
    </row>
    <row r="3543" spans="1:6" x14ac:dyDescent="0.25">
      <c r="A3543">
        <v>4.5931280000000001</v>
      </c>
      <c r="B3543">
        <v>0.85199999999999998</v>
      </c>
      <c r="C3543">
        <v>20.110099999999999</v>
      </c>
      <c r="D3543">
        <v>33.29</v>
      </c>
      <c r="E3543" s="1">
        <v>43938</v>
      </c>
      <c r="F3543" s="2">
        <v>0.15281249999999999</v>
      </c>
    </row>
    <row r="3544" spans="1:6" x14ac:dyDescent="0.25">
      <c r="A3544">
        <v>4.5858930000000004</v>
      </c>
      <c r="B3544">
        <v>0.92500000000000004</v>
      </c>
      <c r="C3544">
        <v>20.051300000000001</v>
      </c>
      <c r="D3544">
        <v>33.277700000000003</v>
      </c>
      <c r="E3544" s="1">
        <v>43938</v>
      </c>
      <c r="F3544" s="2">
        <v>0.16322916666666668</v>
      </c>
    </row>
    <row r="3545" spans="1:6" x14ac:dyDescent="0.25">
      <c r="A3545">
        <v>4.584314</v>
      </c>
      <c r="B3545">
        <v>0.79400000000000004</v>
      </c>
      <c r="C3545">
        <v>20.046199999999999</v>
      </c>
      <c r="D3545">
        <v>33.268900000000002</v>
      </c>
      <c r="E3545" s="1">
        <v>43938</v>
      </c>
      <c r="F3545" s="2">
        <v>0.17364583333333333</v>
      </c>
    </row>
    <row r="3546" spans="1:6" x14ac:dyDescent="0.25">
      <c r="A3546">
        <v>4.5819570000000001</v>
      </c>
      <c r="B3546">
        <v>0.85799999999999998</v>
      </c>
      <c r="C3546">
        <v>20.026800000000001</v>
      </c>
      <c r="D3546">
        <v>33.265099999999997</v>
      </c>
      <c r="E3546" s="1">
        <v>43938</v>
      </c>
      <c r="F3546" s="2">
        <v>0.18406249999999999</v>
      </c>
    </row>
    <row r="3547" spans="1:6" x14ac:dyDescent="0.25">
      <c r="A3547">
        <v>4.5816290000000004</v>
      </c>
      <c r="B3547">
        <v>0.82399999999999995</v>
      </c>
      <c r="C3547">
        <v>20.031300000000002</v>
      </c>
      <c r="D3547">
        <v>33.258800000000001</v>
      </c>
      <c r="E3547" s="1">
        <v>43938</v>
      </c>
      <c r="F3547" s="2">
        <v>0.19447916666666668</v>
      </c>
    </row>
    <row r="3548" spans="1:6" x14ac:dyDescent="0.25">
      <c r="A3548">
        <v>4.581906</v>
      </c>
      <c r="B3548">
        <v>0.86099999999999999</v>
      </c>
      <c r="C3548">
        <v>20.035499999999999</v>
      </c>
      <c r="D3548">
        <v>33.257800000000003</v>
      </c>
      <c r="E3548" s="1">
        <v>43938</v>
      </c>
      <c r="F3548" s="2">
        <v>0.20489583333333333</v>
      </c>
    </row>
    <row r="3549" spans="1:6" x14ac:dyDescent="0.25">
      <c r="A3549">
        <v>4.5797819999999998</v>
      </c>
      <c r="B3549">
        <v>0.85499999999999998</v>
      </c>
      <c r="C3549">
        <v>20.020800000000001</v>
      </c>
      <c r="D3549">
        <v>33.252099999999999</v>
      </c>
      <c r="E3549" s="1">
        <v>43938</v>
      </c>
      <c r="F3549" s="2">
        <v>0.21531249999999999</v>
      </c>
    </row>
    <row r="3550" spans="1:6" x14ac:dyDescent="0.25">
      <c r="A3550">
        <v>4.5797670000000004</v>
      </c>
      <c r="B3550">
        <v>0.81200000000000006</v>
      </c>
      <c r="C3550">
        <v>20.025099999999998</v>
      </c>
      <c r="D3550">
        <v>33.248600000000003</v>
      </c>
      <c r="E3550" s="1">
        <v>43938</v>
      </c>
      <c r="F3550" s="2">
        <v>0.22572916666666668</v>
      </c>
    </row>
    <row r="3551" spans="1:6" x14ac:dyDescent="0.25">
      <c r="A3551">
        <v>4.579345</v>
      </c>
      <c r="B3551">
        <v>0.92700000000000005</v>
      </c>
      <c r="C3551">
        <v>20.02</v>
      </c>
      <c r="D3551">
        <v>33.249200000000002</v>
      </c>
      <c r="E3551" s="1">
        <v>43938</v>
      </c>
      <c r="F3551" s="2">
        <v>0.23614583333333333</v>
      </c>
    </row>
    <row r="3552" spans="1:6" x14ac:dyDescent="0.25">
      <c r="A3552">
        <v>4.5795709999999996</v>
      </c>
      <c r="B3552">
        <v>0.89300000000000002</v>
      </c>
      <c r="C3552">
        <v>20.019500000000001</v>
      </c>
      <c r="D3552">
        <v>33.251399999999997</v>
      </c>
      <c r="E3552" s="1">
        <v>43938</v>
      </c>
      <c r="F3552" s="2">
        <v>0.24656249999999999</v>
      </c>
    </row>
    <row r="3553" spans="1:6" x14ac:dyDescent="0.25">
      <c r="A3553">
        <v>4.5803269999999996</v>
      </c>
      <c r="B3553">
        <v>0.85899999999999999</v>
      </c>
      <c r="C3553">
        <v>20.020199999999999</v>
      </c>
      <c r="D3553">
        <v>33.256999999999998</v>
      </c>
      <c r="E3553" s="1">
        <v>43938</v>
      </c>
      <c r="F3553" s="2">
        <v>0.25697916666666665</v>
      </c>
    </row>
    <row r="3554" spans="1:6" x14ac:dyDescent="0.25">
      <c r="A3554">
        <v>4.5807270000000004</v>
      </c>
      <c r="B3554">
        <v>0.83899999999999997</v>
      </c>
      <c r="C3554">
        <v>20.021799999999999</v>
      </c>
      <c r="D3554">
        <v>33.259</v>
      </c>
      <c r="E3554" s="1">
        <v>43938</v>
      </c>
      <c r="F3554" s="2">
        <v>0.26739583333333333</v>
      </c>
    </row>
    <row r="3555" spans="1:6" x14ac:dyDescent="0.25">
      <c r="A3555">
        <v>4.5814260000000004</v>
      </c>
      <c r="B3555">
        <v>0.88500000000000001</v>
      </c>
      <c r="C3555">
        <v>20.022200000000002</v>
      </c>
      <c r="D3555">
        <v>33.264299999999999</v>
      </c>
      <c r="E3555" s="1">
        <v>43938</v>
      </c>
      <c r="F3555" s="2">
        <v>0.27781250000000002</v>
      </c>
    </row>
    <row r="3556" spans="1:6" x14ac:dyDescent="0.25">
      <c r="A3556">
        <v>4.5820080000000001</v>
      </c>
      <c r="B3556">
        <v>0.85599999999999998</v>
      </c>
      <c r="C3556">
        <v>20.022600000000001</v>
      </c>
      <c r="D3556">
        <v>33.268799999999999</v>
      </c>
      <c r="E3556" s="1">
        <v>43938</v>
      </c>
      <c r="F3556" s="2">
        <v>0.28822916666666665</v>
      </c>
    </row>
    <row r="3557" spans="1:6" x14ac:dyDescent="0.25">
      <c r="A3557">
        <v>4.5812590000000002</v>
      </c>
      <c r="B3557">
        <v>0.83899999999999997</v>
      </c>
      <c r="C3557">
        <v>20.002099999999999</v>
      </c>
      <c r="D3557">
        <v>33.2789</v>
      </c>
      <c r="E3557" s="1">
        <v>43938</v>
      </c>
      <c r="F3557" s="2">
        <v>0.29864583333333333</v>
      </c>
    </row>
    <row r="3558" spans="1:6" x14ac:dyDescent="0.25">
      <c r="A3558">
        <v>4.5837969999999997</v>
      </c>
      <c r="B3558">
        <v>0.86199999999999999</v>
      </c>
      <c r="C3558">
        <v>20.022400000000001</v>
      </c>
      <c r="D3558">
        <v>33.283499999999997</v>
      </c>
      <c r="E3558" s="1">
        <v>43938</v>
      </c>
      <c r="F3558" s="2">
        <v>0.30906250000000002</v>
      </c>
    </row>
    <row r="3559" spans="1:6" x14ac:dyDescent="0.25">
      <c r="A3559">
        <v>4.5894950000000003</v>
      </c>
      <c r="B3559">
        <v>0.80700000000000005</v>
      </c>
      <c r="C3559">
        <v>20.060500000000001</v>
      </c>
      <c r="D3559">
        <v>33.299700000000001</v>
      </c>
      <c r="E3559" s="1">
        <v>43938</v>
      </c>
      <c r="F3559" s="2">
        <v>0.31947916666666665</v>
      </c>
    </row>
    <row r="3560" spans="1:6" x14ac:dyDescent="0.25">
      <c r="A3560">
        <v>4.590427</v>
      </c>
      <c r="B3560">
        <v>0.84799999999999998</v>
      </c>
      <c r="C3560">
        <v>20.063500000000001</v>
      </c>
      <c r="D3560">
        <v>33.304900000000004</v>
      </c>
      <c r="E3560" s="1">
        <v>43938</v>
      </c>
      <c r="F3560" s="2">
        <v>0.32989583333333333</v>
      </c>
    </row>
    <row r="3561" spans="1:6" x14ac:dyDescent="0.25">
      <c r="A3561">
        <v>4.591774</v>
      </c>
      <c r="B3561">
        <v>0.81699999999999995</v>
      </c>
      <c r="C3561">
        <v>20.059100000000001</v>
      </c>
      <c r="D3561">
        <v>33.319299999999998</v>
      </c>
      <c r="E3561" s="1">
        <v>43938</v>
      </c>
      <c r="F3561" s="2">
        <v>0.34031250000000002</v>
      </c>
    </row>
    <row r="3562" spans="1:6" x14ac:dyDescent="0.25">
      <c r="A3562">
        <v>4.5962670000000001</v>
      </c>
      <c r="B3562">
        <v>0.86899999999999999</v>
      </c>
      <c r="C3562">
        <v>20.104199999999999</v>
      </c>
      <c r="D3562">
        <v>33.320099999999996</v>
      </c>
      <c r="E3562" s="1">
        <v>43938</v>
      </c>
      <c r="F3562" s="2">
        <v>0.35072916666666665</v>
      </c>
    </row>
    <row r="3563" spans="1:6" x14ac:dyDescent="0.25">
      <c r="A3563">
        <v>4.5944760000000002</v>
      </c>
      <c r="B3563">
        <v>0.88</v>
      </c>
      <c r="C3563">
        <v>20.077300000000001</v>
      </c>
      <c r="D3563">
        <v>33.326799999999999</v>
      </c>
      <c r="E3563" s="1">
        <v>43938</v>
      </c>
      <c r="F3563" s="2">
        <v>0.36114583333333333</v>
      </c>
    </row>
    <row r="3564" spans="1:6" x14ac:dyDescent="0.25">
      <c r="A3564">
        <v>4.5966529999999999</v>
      </c>
      <c r="B3564">
        <v>0.77800000000000002</v>
      </c>
      <c r="C3564">
        <v>20.1008</v>
      </c>
      <c r="D3564">
        <v>33.326000000000001</v>
      </c>
      <c r="E3564" s="1">
        <v>43938</v>
      </c>
      <c r="F3564" s="2">
        <v>0.37156250000000002</v>
      </c>
    </row>
    <row r="3565" spans="1:6" x14ac:dyDescent="0.25">
      <c r="A3565">
        <v>4.5964489999999998</v>
      </c>
      <c r="B3565">
        <v>0.873</v>
      </c>
      <c r="C3565">
        <v>20.099399999999999</v>
      </c>
      <c r="D3565">
        <v>33.325400000000002</v>
      </c>
      <c r="E3565" s="1">
        <v>43938</v>
      </c>
      <c r="F3565" s="2">
        <v>0.38197916666666665</v>
      </c>
    </row>
    <row r="3566" spans="1:6" x14ac:dyDescent="0.25">
      <c r="A3566">
        <v>4.5942429999999996</v>
      </c>
      <c r="B3566">
        <v>0.85299999999999998</v>
      </c>
      <c r="C3566">
        <v>20.067799999999998</v>
      </c>
      <c r="D3566">
        <v>33.332500000000003</v>
      </c>
      <c r="E3566" s="1">
        <v>43938</v>
      </c>
      <c r="F3566" s="2">
        <v>0.39239583333333333</v>
      </c>
    </row>
    <row r="3567" spans="1:6" x14ac:dyDescent="0.25">
      <c r="A3567">
        <v>4.5928880000000003</v>
      </c>
      <c r="B3567">
        <v>0.83</v>
      </c>
      <c r="C3567">
        <v>20.055499999999999</v>
      </c>
      <c r="D3567">
        <v>33.331200000000003</v>
      </c>
      <c r="E3567" s="1">
        <v>43938</v>
      </c>
      <c r="F3567" s="2">
        <v>0.40281250000000002</v>
      </c>
    </row>
    <row r="3568" spans="1:6" x14ac:dyDescent="0.25">
      <c r="A3568">
        <v>4.5896780000000001</v>
      </c>
      <c r="B3568">
        <v>0.84399999999999997</v>
      </c>
      <c r="C3568">
        <v>20.030899999999999</v>
      </c>
      <c r="D3568">
        <v>33.324599999999997</v>
      </c>
      <c r="E3568" s="1">
        <v>43938</v>
      </c>
      <c r="F3568" s="2">
        <v>0.41322916666666665</v>
      </c>
    </row>
    <row r="3569" spans="1:6" x14ac:dyDescent="0.25">
      <c r="A3569">
        <v>4.5839509999999999</v>
      </c>
      <c r="B3569">
        <v>0.85599999999999998</v>
      </c>
      <c r="C3569">
        <v>19.984100000000002</v>
      </c>
      <c r="D3569">
        <v>33.314999999999998</v>
      </c>
      <c r="E3569" s="1">
        <v>43938</v>
      </c>
      <c r="F3569" s="2">
        <v>0.42364583333333333</v>
      </c>
    </row>
    <row r="3570" spans="1:6" x14ac:dyDescent="0.25">
      <c r="A3570">
        <v>4.5765539999999998</v>
      </c>
      <c r="B3570">
        <v>0.82899999999999996</v>
      </c>
      <c r="C3570">
        <v>19.932099999999998</v>
      </c>
      <c r="D3570">
        <v>33.295999999999999</v>
      </c>
      <c r="E3570" s="1">
        <v>43938</v>
      </c>
      <c r="F3570" s="2">
        <v>0.43406250000000002</v>
      </c>
    </row>
    <row r="3571" spans="1:6" x14ac:dyDescent="0.25">
      <c r="A3571">
        <v>4.574802</v>
      </c>
      <c r="B3571">
        <v>0.82799999999999996</v>
      </c>
      <c r="C3571">
        <v>19.9239</v>
      </c>
      <c r="D3571">
        <v>33.2883</v>
      </c>
      <c r="E3571" s="1">
        <v>43938</v>
      </c>
      <c r="F3571" s="2">
        <v>0.44447916666666665</v>
      </c>
    </row>
    <row r="3572" spans="1:6" x14ac:dyDescent="0.25">
      <c r="A3572">
        <v>4.5739739999999998</v>
      </c>
      <c r="B3572">
        <v>0.88100000000000001</v>
      </c>
      <c r="C3572">
        <v>19.904199999999999</v>
      </c>
      <c r="D3572">
        <v>33.2971</v>
      </c>
      <c r="E3572" s="1">
        <v>43938</v>
      </c>
      <c r="F3572" s="2">
        <v>0.45489583333333333</v>
      </c>
    </row>
    <row r="3573" spans="1:6" x14ac:dyDescent="0.25">
      <c r="A3573">
        <v>4.569693</v>
      </c>
      <c r="B3573">
        <v>0.89400000000000002</v>
      </c>
      <c r="C3573">
        <v>19.8673</v>
      </c>
      <c r="D3573">
        <v>33.291499999999999</v>
      </c>
      <c r="E3573" s="1">
        <v>43938</v>
      </c>
      <c r="F3573" s="2">
        <v>0.46531250000000002</v>
      </c>
    </row>
    <row r="3574" spans="1:6" x14ac:dyDescent="0.25">
      <c r="A3574">
        <v>4.5677029999999998</v>
      </c>
      <c r="B3574">
        <v>0.878</v>
      </c>
      <c r="C3574">
        <v>19.855799999999999</v>
      </c>
      <c r="D3574">
        <v>33.284300000000002</v>
      </c>
      <c r="E3574" s="1">
        <v>43938</v>
      </c>
      <c r="F3574" s="2">
        <v>0.47572916666666665</v>
      </c>
    </row>
    <row r="3575" spans="1:6" x14ac:dyDescent="0.25">
      <c r="A3575">
        <v>4.5676519999999998</v>
      </c>
      <c r="B3575">
        <v>0.88400000000000001</v>
      </c>
      <c r="C3575">
        <v>19.858699999999999</v>
      </c>
      <c r="D3575">
        <v>33.281700000000001</v>
      </c>
      <c r="E3575" s="1">
        <v>43938</v>
      </c>
      <c r="F3575" s="2">
        <v>0.48614583333333333</v>
      </c>
    </row>
    <row r="3576" spans="1:6" x14ac:dyDescent="0.25">
      <c r="A3576">
        <v>4.5662859999999998</v>
      </c>
      <c r="B3576">
        <v>0.91500000000000004</v>
      </c>
      <c r="C3576">
        <v>19.846900000000002</v>
      </c>
      <c r="D3576">
        <v>33.279800000000002</v>
      </c>
      <c r="E3576" s="1">
        <v>43938</v>
      </c>
      <c r="F3576" s="2">
        <v>0.49656250000000002</v>
      </c>
    </row>
    <row r="3577" spans="1:6" x14ac:dyDescent="0.25">
      <c r="A3577">
        <v>4.5654139999999996</v>
      </c>
      <c r="B3577">
        <v>0.86</v>
      </c>
      <c r="C3577">
        <v>19.839600000000001</v>
      </c>
      <c r="D3577">
        <v>33.278500000000001</v>
      </c>
      <c r="E3577" s="1">
        <v>43938</v>
      </c>
      <c r="F3577" s="2">
        <v>0.50697916666666665</v>
      </c>
    </row>
    <row r="3578" spans="1:6" x14ac:dyDescent="0.25">
      <c r="A3578">
        <v>4.5666200000000003</v>
      </c>
      <c r="B3578">
        <v>0.90100000000000002</v>
      </c>
      <c r="C3578">
        <v>19.851800000000001</v>
      </c>
      <c r="D3578">
        <v>33.278599999999997</v>
      </c>
      <c r="E3578" s="1">
        <v>43938</v>
      </c>
      <c r="F3578" s="2">
        <v>0.51739583333333339</v>
      </c>
    </row>
    <row r="3579" spans="1:6" x14ac:dyDescent="0.25">
      <c r="A3579">
        <v>4.5667799999999996</v>
      </c>
      <c r="B3579">
        <v>0.81</v>
      </c>
      <c r="C3579">
        <v>19.854199999999999</v>
      </c>
      <c r="D3579">
        <v>33.278100000000002</v>
      </c>
      <c r="E3579" s="1">
        <v>43938</v>
      </c>
      <c r="F3579" s="2">
        <v>0.52781250000000002</v>
      </c>
    </row>
    <row r="3580" spans="1:6" x14ac:dyDescent="0.25">
      <c r="A3580">
        <v>4.5675790000000003</v>
      </c>
      <c r="B3580">
        <v>0.84699999999999998</v>
      </c>
      <c r="C3580">
        <v>19.8611</v>
      </c>
      <c r="D3580">
        <v>33.2791</v>
      </c>
      <c r="E3580" s="1">
        <v>43938</v>
      </c>
      <c r="F3580" s="2">
        <v>0.53822916666666665</v>
      </c>
    </row>
    <row r="3581" spans="1:6" x14ac:dyDescent="0.25">
      <c r="A3581">
        <v>4.5678039999999998</v>
      </c>
      <c r="B3581">
        <v>0.85199999999999998</v>
      </c>
      <c r="C3581">
        <v>19.865100000000002</v>
      </c>
      <c r="D3581">
        <v>33.277799999999999</v>
      </c>
      <c r="E3581" s="1">
        <v>43938</v>
      </c>
      <c r="F3581" s="2">
        <v>0.54864583333333339</v>
      </c>
    </row>
    <row r="3582" spans="1:6" x14ac:dyDescent="0.25">
      <c r="A3582">
        <v>4.5694610000000004</v>
      </c>
      <c r="B3582">
        <v>0.89900000000000002</v>
      </c>
      <c r="C3582">
        <v>19.880600000000001</v>
      </c>
      <c r="D3582">
        <v>33.279000000000003</v>
      </c>
      <c r="E3582" s="1">
        <v>43938</v>
      </c>
      <c r="F3582" s="2">
        <v>0.55906250000000002</v>
      </c>
    </row>
    <row r="3583" spans="1:6" x14ac:dyDescent="0.25">
      <c r="A3583">
        <v>4.570049</v>
      </c>
      <c r="B3583">
        <v>0.86799999999999999</v>
      </c>
      <c r="C3583">
        <v>19.888100000000001</v>
      </c>
      <c r="D3583">
        <v>33.277799999999999</v>
      </c>
      <c r="E3583" s="1">
        <v>43938</v>
      </c>
      <c r="F3583" s="2">
        <v>0.56947916666666665</v>
      </c>
    </row>
    <row r="3584" spans="1:6" x14ac:dyDescent="0.25">
      <c r="A3584">
        <v>4.5715969999999997</v>
      </c>
      <c r="B3584">
        <v>0.78200000000000003</v>
      </c>
      <c r="C3584">
        <v>19.902799999999999</v>
      </c>
      <c r="D3584">
        <v>33.2789</v>
      </c>
      <c r="E3584" s="1">
        <v>43938</v>
      </c>
      <c r="F3584" s="2">
        <v>0.57989583333333339</v>
      </c>
    </row>
    <row r="3585" spans="1:6" x14ac:dyDescent="0.25">
      <c r="A3585">
        <v>4.5740749999999997</v>
      </c>
      <c r="B3585">
        <v>0.85799999999999998</v>
      </c>
      <c r="C3585">
        <v>19.9251</v>
      </c>
      <c r="D3585">
        <v>33.281300000000002</v>
      </c>
      <c r="E3585" s="1">
        <v>43938</v>
      </c>
      <c r="F3585" s="2">
        <v>0.59031250000000002</v>
      </c>
    </row>
    <row r="3586" spans="1:6" x14ac:dyDescent="0.25">
      <c r="A3586">
        <v>4.5774340000000002</v>
      </c>
      <c r="B3586">
        <v>0.82299999999999995</v>
      </c>
      <c r="C3586">
        <v>19.9572</v>
      </c>
      <c r="D3586">
        <v>33.283299999999997</v>
      </c>
      <c r="E3586" s="1">
        <v>43938</v>
      </c>
      <c r="F3586" s="2">
        <v>0.60072916666666665</v>
      </c>
    </row>
    <row r="3587" spans="1:6" x14ac:dyDescent="0.25">
      <c r="A3587">
        <v>4.5799719999999997</v>
      </c>
      <c r="B3587">
        <v>0.95499999999999996</v>
      </c>
      <c r="C3587">
        <v>19.9818</v>
      </c>
      <c r="D3587">
        <v>33.284500000000001</v>
      </c>
      <c r="E3587" s="1">
        <v>43938</v>
      </c>
      <c r="F3587" s="2">
        <v>0.61114583333333339</v>
      </c>
    </row>
    <row r="3588" spans="1:6" x14ac:dyDescent="0.25">
      <c r="A3588">
        <v>4.582808</v>
      </c>
      <c r="B3588">
        <v>0.85399999999999998</v>
      </c>
      <c r="C3588">
        <v>20.007400000000001</v>
      </c>
      <c r="D3588">
        <v>33.287300000000002</v>
      </c>
      <c r="E3588" s="1">
        <v>43938</v>
      </c>
      <c r="F3588" s="2">
        <v>0.62156250000000002</v>
      </c>
    </row>
    <row r="3589" spans="1:6" x14ac:dyDescent="0.25">
      <c r="A3589">
        <v>4.586875</v>
      </c>
      <c r="B3589">
        <v>0.874</v>
      </c>
      <c r="C3589">
        <v>20.045999999999999</v>
      </c>
      <c r="D3589">
        <v>33.289900000000003</v>
      </c>
      <c r="E3589" s="1">
        <v>43938</v>
      </c>
      <c r="F3589" s="2">
        <v>0.63197916666666665</v>
      </c>
    </row>
    <row r="3590" spans="1:6" x14ac:dyDescent="0.25">
      <c r="A3590">
        <v>4.5885049999999996</v>
      </c>
      <c r="B3590">
        <v>0.86199999999999999</v>
      </c>
      <c r="C3590">
        <v>20.059999999999999</v>
      </c>
      <c r="D3590">
        <v>33.292000000000002</v>
      </c>
      <c r="E3590" s="1">
        <v>43938</v>
      </c>
      <c r="F3590" s="2">
        <v>0.64239583333333339</v>
      </c>
    </row>
    <row r="3591" spans="1:6" x14ac:dyDescent="0.25">
      <c r="A3591">
        <v>4.5931499999999996</v>
      </c>
      <c r="B3591">
        <v>0.88400000000000001</v>
      </c>
      <c r="C3591">
        <v>20.105499999999999</v>
      </c>
      <c r="D3591">
        <v>33.293799999999997</v>
      </c>
      <c r="E3591" s="1">
        <v>43938</v>
      </c>
      <c r="F3591" s="2">
        <v>0.65281250000000002</v>
      </c>
    </row>
    <row r="3592" spans="1:6" x14ac:dyDescent="0.25">
      <c r="A3592">
        <v>4.5968640000000001</v>
      </c>
      <c r="B3592">
        <v>0.75</v>
      </c>
      <c r="C3592">
        <v>20.142600000000002</v>
      </c>
      <c r="D3592">
        <v>33.294600000000003</v>
      </c>
      <c r="E3592" s="1">
        <v>43938</v>
      </c>
      <c r="F3592" s="2">
        <v>0.66322916666666665</v>
      </c>
    </row>
    <row r="3593" spans="1:6" x14ac:dyDescent="0.25">
      <c r="A3593">
        <v>4.5969949999999997</v>
      </c>
      <c r="B3593">
        <v>0.88</v>
      </c>
      <c r="C3593">
        <v>20.147200000000002</v>
      </c>
      <c r="D3593">
        <v>33.292000000000002</v>
      </c>
      <c r="E3593" s="1">
        <v>43938</v>
      </c>
      <c r="F3593" s="2">
        <v>0.67364583333333339</v>
      </c>
    </row>
    <row r="3594" spans="1:6" x14ac:dyDescent="0.25">
      <c r="A3594">
        <v>4.5942420000000004</v>
      </c>
      <c r="B3594">
        <v>0.84299999999999997</v>
      </c>
      <c r="C3594">
        <v>20.1249</v>
      </c>
      <c r="D3594">
        <v>33.287300000000002</v>
      </c>
      <c r="E3594" s="1">
        <v>43938</v>
      </c>
      <c r="F3594" s="2">
        <v>0.68406250000000002</v>
      </c>
    </row>
    <row r="3595" spans="1:6" x14ac:dyDescent="0.25">
      <c r="A3595">
        <v>4.5954579999999998</v>
      </c>
      <c r="B3595">
        <v>0.879</v>
      </c>
      <c r="C3595">
        <v>20.142700000000001</v>
      </c>
      <c r="D3595">
        <v>33.283099999999997</v>
      </c>
      <c r="E3595" s="1">
        <v>43938</v>
      </c>
      <c r="F3595" s="2">
        <v>0.69447916666666665</v>
      </c>
    </row>
    <row r="3596" spans="1:6" x14ac:dyDescent="0.25">
      <c r="A3596">
        <v>4.5976650000000001</v>
      </c>
      <c r="B3596">
        <v>0.85499999999999998</v>
      </c>
      <c r="C3596">
        <v>20.173400000000001</v>
      </c>
      <c r="D3596">
        <v>33.276800000000001</v>
      </c>
      <c r="E3596" s="1">
        <v>43938</v>
      </c>
      <c r="F3596" s="2">
        <v>0.70489583333333339</v>
      </c>
    </row>
    <row r="3597" spans="1:6" x14ac:dyDescent="0.25">
      <c r="A3597">
        <v>4.5993029999999999</v>
      </c>
      <c r="B3597">
        <v>0.86699999999999999</v>
      </c>
      <c r="C3597">
        <v>20.1996</v>
      </c>
      <c r="D3597">
        <v>33.269399999999997</v>
      </c>
      <c r="E3597" s="1">
        <v>43938</v>
      </c>
      <c r="F3597" s="2">
        <v>0.71531250000000002</v>
      </c>
    </row>
    <row r="3598" spans="1:6" x14ac:dyDescent="0.25">
      <c r="A3598">
        <v>4.603078</v>
      </c>
      <c r="B3598">
        <v>0.81599999999999995</v>
      </c>
      <c r="C3598">
        <v>20.241299999999999</v>
      </c>
      <c r="D3598">
        <v>33.267099999999999</v>
      </c>
      <c r="E3598" s="1">
        <v>43938</v>
      </c>
      <c r="F3598" s="2">
        <v>0.72572916666666665</v>
      </c>
    </row>
    <row r="3599" spans="1:6" x14ac:dyDescent="0.25">
      <c r="A3599">
        <v>4.6054240000000002</v>
      </c>
      <c r="B3599">
        <v>0.83599999999999997</v>
      </c>
      <c r="C3599">
        <v>20.2669</v>
      </c>
      <c r="D3599">
        <v>33.265900000000002</v>
      </c>
      <c r="E3599" s="1">
        <v>43938</v>
      </c>
      <c r="F3599" s="2">
        <v>0.73614583333333339</v>
      </c>
    </row>
    <row r="3600" spans="1:6" x14ac:dyDescent="0.25">
      <c r="A3600">
        <v>4.6114470000000001</v>
      </c>
      <c r="B3600">
        <v>0.875</v>
      </c>
      <c r="C3600">
        <v>20.329499999999999</v>
      </c>
      <c r="D3600">
        <v>33.265300000000003</v>
      </c>
      <c r="E3600" s="1">
        <v>43938</v>
      </c>
      <c r="F3600" s="2">
        <v>0.74656250000000002</v>
      </c>
    </row>
    <row r="3601" spans="1:6" x14ac:dyDescent="0.25">
      <c r="A3601">
        <v>4.6315869999999997</v>
      </c>
      <c r="B3601">
        <v>0.878</v>
      </c>
      <c r="C3601">
        <v>20.499300000000002</v>
      </c>
      <c r="D3601">
        <v>33.2943</v>
      </c>
      <c r="E3601" s="1">
        <v>43938</v>
      </c>
      <c r="F3601" s="2">
        <v>0.75697916666666665</v>
      </c>
    </row>
    <row r="3602" spans="1:6" x14ac:dyDescent="0.25">
      <c r="A3602">
        <v>4.6272409999999997</v>
      </c>
      <c r="B3602">
        <v>0.85299999999999998</v>
      </c>
      <c r="C3602">
        <v>20.4421</v>
      </c>
      <c r="D3602">
        <v>33.304200000000002</v>
      </c>
      <c r="E3602" s="1">
        <v>43938</v>
      </c>
      <c r="F3602" s="2">
        <v>0.76739583333333339</v>
      </c>
    </row>
    <row r="3603" spans="1:6" x14ac:dyDescent="0.25">
      <c r="A3603">
        <v>4.6365559999999997</v>
      </c>
      <c r="B3603">
        <v>0.86299999999999999</v>
      </c>
      <c r="C3603">
        <v>20.516500000000001</v>
      </c>
      <c r="D3603">
        <v>33.320700000000002</v>
      </c>
      <c r="E3603" s="1">
        <v>43938</v>
      </c>
      <c r="F3603" s="2">
        <v>0.77781250000000002</v>
      </c>
    </row>
    <row r="3604" spans="1:6" x14ac:dyDescent="0.25">
      <c r="A3604">
        <v>4.6166780000000003</v>
      </c>
      <c r="B3604">
        <v>0.91500000000000004</v>
      </c>
      <c r="C3604">
        <v>20.340199999999999</v>
      </c>
      <c r="D3604">
        <v>33.299100000000003</v>
      </c>
      <c r="E3604" s="1">
        <v>43938</v>
      </c>
      <c r="F3604" s="2">
        <v>0.78822916666666665</v>
      </c>
    </row>
    <row r="3605" spans="1:6" x14ac:dyDescent="0.25">
      <c r="A3605">
        <v>4.6145690000000004</v>
      </c>
      <c r="B3605">
        <v>0.754</v>
      </c>
      <c r="C3605">
        <v>20.339300000000001</v>
      </c>
      <c r="D3605">
        <v>33.282899999999998</v>
      </c>
      <c r="E3605" s="1">
        <v>43938</v>
      </c>
      <c r="F3605" s="2">
        <v>0.79864583333333339</v>
      </c>
    </row>
    <row r="3606" spans="1:6" x14ac:dyDescent="0.25">
      <c r="A3606">
        <v>4.6284239999999999</v>
      </c>
      <c r="B3606">
        <v>0.86599999999999999</v>
      </c>
      <c r="C3606">
        <v>20.4588</v>
      </c>
      <c r="D3606">
        <v>33.300600000000003</v>
      </c>
      <c r="E3606" s="1">
        <v>43938</v>
      </c>
      <c r="F3606" s="2">
        <v>0.80906250000000002</v>
      </c>
    </row>
    <row r="3607" spans="1:6" x14ac:dyDescent="0.25">
      <c r="A3607">
        <v>4.625648</v>
      </c>
      <c r="B3607">
        <v>0.90400000000000003</v>
      </c>
      <c r="C3607">
        <v>20.4315</v>
      </c>
      <c r="D3607">
        <v>33.299700000000001</v>
      </c>
      <c r="E3607" s="1">
        <v>43938</v>
      </c>
      <c r="F3607" s="2">
        <v>0.81947916666666665</v>
      </c>
    </row>
    <row r="3608" spans="1:6" x14ac:dyDescent="0.25">
      <c r="A3608">
        <v>4.6245969999999996</v>
      </c>
      <c r="B3608">
        <v>0.80500000000000005</v>
      </c>
      <c r="C3608">
        <v>20.415400000000002</v>
      </c>
      <c r="D3608">
        <v>33.303899999999999</v>
      </c>
      <c r="E3608" s="1">
        <v>43938</v>
      </c>
      <c r="F3608" s="2">
        <v>0.82989583333333339</v>
      </c>
    </row>
    <row r="3609" spans="1:6" x14ac:dyDescent="0.25">
      <c r="A3609">
        <v>4.635643</v>
      </c>
      <c r="B3609">
        <v>0.86299999999999999</v>
      </c>
      <c r="C3609">
        <v>20.501000000000001</v>
      </c>
      <c r="D3609">
        <v>33.325600000000001</v>
      </c>
      <c r="E3609" s="1">
        <v>43938</v>
      </c>
      <c r="F3609" s="2">
        <v>0.84031250000000002</v>
      </c>
    </row>
    <row r="3610" spans="1:6" x14ac:dyDescent="0.25">
      <c r="A3610">
        <v>4.6287599999999998</v>
      </c>
      <c r="B3610">
        <v>0.79400000000000004</v>
      </c>
      <c r="C3610">
        <v>20.436399999999999</v>
      </c>
      <c r="D3610">
        <v>33.320900000000002</v>
      </c>
      <c r="E3610" s="1">
        <v>43938</v>
      </c>
      <c r="F3610" s="2">
        <v>0.85072916666666665</v>
      </c>
    </row>
    <row r="3611" spans="1:6" x14ac:dyDescent="0.25">
      <c r="A3611">
        <v>4.6236329999999999</v>
      </c>
      <c r="B3611">
        <v>0.86899999999999999</v>
      </c>
      <c r="C3611">
        <v>20.4008</v>
      </c>
      <c r="D3611">
        <v>33.307600000000001</v>
      </c>
      <c r="E3611" s="1">
        <v>43938</v>
      </c>
      <c r="F3611" s="2">
        <v>0.86114583333333339</v>
      </c>
    </row>
    <row r="3612" spans="1:6" x14ac:dyDescent="0.25">
      <c r="A3612">
        <v>4.6125920000000002</v>
      </c>
      <c r="B3612">
        <v>0.81699999999999995</v>
      </c>
      <c r="C3612">
        <v>20.307500000000001</v>
      </c>
      <c r="D3612">
        <v>33.291899999999998</v>
      </c>
      <c r="E3612" s="1">
        <v>43938</v>
      </c>
      <c r="F3612" s="2">
        <v>0.87156250000000002</v>
      </c>
    </row>
    <row r="3613" spans="1:6" x14ac:dyDescent="0.25">
      <c r="A3613">
        <v>4.6229760000000004</v>
      </c>
      <c r="B3613">
        <v>0.84799999999999998</v>
      </c>
      <c r="C3613">
        <v>20.400600000000001</v>
      </c>
      <c r="D3613">
        <v>33.302500000000002</v>
      </c>
      <c r="E3613" s="1">
        <v>43938</v>
      </c>
      <c r="F3613" s="2">
        <v>0.88197916666666665</v>
      </c>
    </row>
    <row r="3614" spans="1:6" x14ac:dyDescent="0.25">
      <c r="A3614">
        <v>4.6205959999999999</v>
      </c>
      <c r="B3614">
        <v>0.82</v>
      </c>
      <c r="C3614">
        <v>20.381599999999999</v>
      </c>
      <c r="D3614">
        <v>33.298299999999998</v>
      </c>
      <c r="E3614" s="1">
        <v>43938</v>
      </c>
      <c r="F3614" s="2">
        <v>0.89239583333333339</v>
      </c>
    </row>
    <row r="3615" spans="1:6" x14ac:dyDescent="0.25">
      <c r="A3615">
        <v>4.6220850000000002</v>
      </c>
      <c r="B3615">
        <v>0.83699999999999997</v>
      </c>
      <c r="C3615">
        <v>20.401900000000001</v>
      </c>
      <c r="D3615">
        <v>33.294199999999996</v>
      </c>
      <c r="E3615" s="1">
        <v>43938</v>
      </c>
      <c r="F3615" s="2">
        <v>0.90281250000000002</v>
      </c>
    </row>
    <row r="3616" spans="1:6" x14ac:dyDescent="0.25">
      <c r="A3616">
        <v>4.6153199999999996</v>
      </c>
      <c r="B3616">
        <v>0.878</v>
      </c>
      <c r="C3616">
        <v>20.344799999999999</v>
      </c>
      <c r="D3616">
        <v>33.284500000000001</v>
      </c>
      <c r="E3616" s="1">
        <v>43938</v>
      </c>
      <c r="F3616" s="2">
        <v>0.91322916666666665</v>
      </c>
    </row>
    <row r="3617" spans="1:6" x14ac:dyDescent="0.25">
      <c r="A3617">
        <v>4.6085589999999996</v>
      </c>
      <c r="B3617">
        <v>0.92100000000000004</v>
      </c>
      <c r="C3617">
        <v>20.285499999999999</v>
      </c>
      <c r="D3617">
        <v>33.276600000000002</v>
      </c>
      <c r="E3617" s="1">
        <v>43938</v>
      </c>
      <c r="F3617" s="2">
        <v>0.92364583333333339</v>
      </c>
    </row>
    <row r="3618" spans="1:6" x14ac:dyDescent="0.25">
      <c r="A3618">
        <v>4.6065110000000002</v>
      </c>
      <c r="B3618">
        <v>0.78300000000000003</v>
      </c>
      <c r="C3618">
        <v>20.268799999999999</v>
      </c>
      <c r="D3618">
        <v>33.273200000000003</v>
      </c>
      <c r="E3618" s="1">
        <v>43938</v>
      </c>
      <c r="F3618" s="2">
        <v>0.93406250000000002</v>
      </c>
    </row>
    <row r="3619" spans="1:6" x14ac:dyDescent="0.25">
      <c r="A3619">
        <v>4.6104839999999996</v>
      </c>
      <c r="B3619">
        <v>0.76800000000000002</v>
      </c>
      <c r="C3619">
        <v>20.3065</v>
      </c>
      <c r="D3619">
        <v>33.275700000000001</v>
      </c>
      <c r="E3619" s="1">
        <v>43938</v>
      </c>
      <c r="F3619" s="2">
        <v>0.94447916666666665</v>
      </c>
    </row>
    <row r="3620" spans="1:6" x14ac:dyDescent="0.25">
      <c r="A3620">
        <v>4.6054539999999999</v>
      </c>
      <c r="B3620">
        <v>0.83299999999999996</v>
      </c>
      <c r="C3620">
        <v>20.268699999999999</v>
      </c>
      <c r="D3620">
        <v>33.264800000000001</v>
      </c>
      <c r="E3620" s="1">
        <v>43938</v>
      </c>
      <c r="F3620" s="2">
        <v>0.95489583333333339</v>
      </c>
    </row>
    <row r="3621" spans="1:6" x14ac:dyDescent="0.25">
      <c r="A3621">
        <v>4.6021669999999997</v>
      </c>
      <c r="B3621">
        <v>0.89700000000000002</v>
      </c>
      <c r="C3621">
        <v>20.243600000000001</v>
      </c>
      <c r="D3621">
        <v>33.257899999999999</v>
      </c>
      <c r="E3621" s="1">
        <v>43938</v>
      </c>
      <c r="F3621" s="2">
        <v>0.96531250000000002</v>
      </c>
    </row>
    <row r="3622" spans="1:6" x14ac:dyDescent="0.25">
      <c r="A3622">
        <v>4.598757</v>
      </c>
      <c r="B3622">
        <v>0.79300000000000004</v>
      </c>
      <c r="C3622">
        <v>20.213799999999999</v>
      </c>
      <c r="D3622">
        <v>33.253799999999998</v>
      </c>
      <c r="E3622" s="1">
        <v>43938</v>
      </c>
      <c r="F3622" s="2">
        <v>0.97572916666666665</v>
      </c>
    </row>
    <row r="3623" spans="1:6" x14ac:dyDescent="0.25">
      <c r="A3623">
        <v>4.5942920000000003</v>
      </c>
      <c r="B3623">
        <v>0.82399999999999995</v>
      </c>
      <c r="C3623">
        <v>20.1722</v>
      </c>
      <c r="D3623">
        <v>33.250399999999999</v>
      </c>
      <c r="E3623" s="1">
        <v>43938</v>
      </c>
      <c r="F3623" s="2">
        <v>0.98614583333333339</v>
      </c>
    </row>
    <row r="3624" spans="1:6" x14ac:dyDescent="0.25">
      <c r="A3624">
        <v>4.5928139999999997</v>
      </c>
      <c r="B3624">
        <v>0.82799999999999996</v>
      </c>
      <c r="C3624">
        <v>20.160900000000002</v>
      </c>
      <c r="D3624">
        <v>33.247399999999999</v>
      </c>
      <c r="E3624" s="1">
        <v>43938</v>
      </c>
      <c r="F3624" s="2">
        <v>0.99656250000000002</v>
      </c>
    </row>
    <row r="3625" spans="1:6" x14ac:dyDescent="0.25">
      <c r="A3625">
        <v>4.5941609999999997</v>
      </c>
      <c r="B3625">
        <v>0.77900000000000003</v>
      </c>
      <c r="C3625">
        <v>20.179600000000001</v>
      </c>
      <c r="D3625">
        <v>33.243600000000001</v>
      </c>
      <c r="E3625" s="1">
        <v>43939</v>
      </c>
      <c r="F3625" s="2">
        <v>6.9791666666666665E-3</v>
      </c>
    </row>
    <row r="3626" spans="1:6" x14ac:dyDescent="0.25">
      <c r="A3626">
        <v>4.5924719999999999</v>
      </c>
      <c r="B3626">
        <v>0.84599999999999997</v>
      </c>
      <c r="C3626">
        <v>20.164400000000001</v>
      </c>
      <c r="D3626">
        <v>33.241799999999998</v>
      </c>
      <c r="E3626" s="1">
        <v>43939</v>
      </c>
      <c r="F3626" s="2">
        <v>1.7395833333333333E-2</v>
      </c>
    </row>
    <row r="3627" spans="1:6" x14ac:dyDescent="0.25">
      <c r="A3627">
        <v>4.5915400000000002</v>
      </c>
      <c r="B3627">
        <v>0.83599999999999997</v>
      </c>
      <c r="C3627">
        <v>20.157399999999999</v>
      </c>
      <c r="D3627">
        <v>33.239800000000002</v>
      </c>
      <c r="E3627" s="1">
        <v>43939</v>
      </c>
      <c r="F3627" s="2">
        <v>2.78125E-2</v>
      </c>
    </row>
    <row r="3628" spans="1:6" x14ac:dyDescent="0.25">
      <c r="A3628">
        <v>4.5910739999999999</v>
      </c>
      <c r="B3628">
        <v>0.76200000000000001</v>
      </c>
      <c r="C3628">
        <v>20.154699999999998</v>
      </c>
      <c r="D3628">
        <v>33.238199999999999</v>
      </c>
      <c r="E3628" s="1">
        <v>43939</v>
      </c>
      <c r="F3628" s="2">
        <v>3.8229166666666668E-2</v>
      </c>
    </row>
    <row r="3629" spans="1:6" x14ac:dyDescent="0.25">
      <c r="A3629">
        <v>4.5909719999999998</v>
      </c>
      <c r="B3629">
        <v>0.76600000000000001</v>
      </c>
      <c r="C3629">
        <v>20.1601</v>
      </c>
      <c r="D3629">
        <v>33.2331</v>
      </c>
      <c r="E3629" s="1">
        <v>43939</v>
      </c>
      <c r="F3629" s="2">
        <v>4.8645833333333333E-2</v>
      </c>
    </row>
    <row r="3630" spans="1:6" x14ac:dyDescent="0.25">
      <c r="A3630">
        <v>4.5901639999999997</v>
      </c>
      <c r="B3630">
        <v>0.78600000000000003</v>
      </c>
      <c r="C3630">
        <v>20.155899999999999</v>
      </c>
      <c r="D3630">
        <v>33.229900000000001</v>
      </c>
      <c r="E3630" s="1">
        <v>43939</v>
      </c>
      <c r="F3630" s="2">
        <v>5.9062499999999997E-2</v>
      </c>
    </row>
    <row r="3631" spans="1:6" x14ac:dyDescent="0.25">
      <c r="A3631">
        <v>4.588584</v>
      </c>
      <c r="B3631">
        <v>0.78500000000000003</v>
      </c>
      <c r="C3631">
        <v>20.144500000000001</v>
      </c>
      <c r="D3631">
        <v>33.225999999999999</v>
      </c>
      <c r="E3631" s="1">
        <v>43939</v>
      </c>
      <c r="F3631" s="2">
        <v>6.9479166666666661E-2</v>
      </c>
    </row>
    <row r="3632" spans="1:6" x14ac:dyDescent="0.25">
      <c r="A3632">
        <v>4.5870340000000001</v>
      </c>
      <c r="B3632">
        <v>0.74099999999999999</v>
      </c>
      <c r="C3632">
        <v>20.131599999999999</v>
      </c>
      <c r="D3632">
        <v>33.223599999999998</v>
      </c>
      <c r="E3632" s="1">
        <v>43939</v>
      </c>
      <c r="F3632" s="2">
        <v>7.9895833333333333E-2</v>
      </c>
    </row>
    <row r="3633" spans="1:6" x14ac:dyDescent="0.25">
      <c r="A3633">
        <v>4.5871069999999996</v>
      </c>
      <c r="B3633">
        <v>0.84299999999999997</v>
      </c>
      <c r="C3633">
        <v>20.135200000000001</v>
      </c>
      <c r="D3633">
        <v>33.221400000000003</v>
      </c>
      <c r="E3633" s="1">
        <v>43939</v>
      </c>
      <c r="F3633" s="2">
        <v>9.0312500000000004E-2</v>
      </c>
    </row>
    <row r="3634" spans="1:6" x14ac:dyDescent="0.25">
      <c r="A3634">
        <v>4.5866189999999998</v>
      </c>
      <c r="B3634">
        <v>0.82299999999999995</v>
      </c>
      <c r="C3634">
        <v>20.133199999999999</v>
      </c>
      <c r="D3634">
        <v>33.218899999999998</v>
      </c>
      <c r="E3634" s="1">
        <v>43939</v>
      </c>
      <c r="F3634" s="2">
        <v>0.10072916666666666</v>
      </c>
    </row>
    <row r="3635" spans="1:6" x14ac:dyDescent="0.25">
      <c r="A3635">
        <v>4.5870050000000004</v>
      </c>
      <c r="B3635">
        <v>0.75700000000000001</v>
      </c>
      <c r="C3635">
        <v>20.136700000000001</v>
      </c>
      <c r="D3635">
        <v>33.2194</v>
      </c>
      <c r="E3635" s="1">
        <v>43939</v>
      </c>
      <c r="F3635" s="2">
        <v>0.11114583333333333</v>
      </c>
    </row>
    <row r="3636" spans="1:6" x14ac:dyDescent="0.25">
      <c r="A3636">
        <v>4.586328</v>
      </c>
      <c r="B3636">
        <v>0.79800000000000004</v>
      </c>
      <c r="C3636">
        <v>20.131799999999998</v>
      </c>
      <c r="D3636">
        <v>33.217700000000001</v>
      </c>
      <c r="E3636" s="1">
        <v>43939</v>
      </c>
      <c r="F3636" s="2">
        <v>0.1215625</v>
      </c>
    </row>
    <row r="3637" spans="1:6" x14ac:dyDescent="0.25">
      <c r="A3637">
        <v>4.5859420000000002</v>
      </c>
      <c r="B3637">
        <v>0.76100000000000001</v>
      </c>
      <c r="C3637">
        <v>20.124600000000001</v>
      </c>
      <c r="D3637">
        <v>33.220300000000002</v>
      </c>
      <c r="E3637" s="1">
        <v>43939</v>
      </c>
      <c r="F3637" s="2">
        <v>0.13197916666666668</v>
      </c>
    </row>
    <row r="3638" spans="1:6" x14ac:dyDescent="0.25">
      <c r="A3638">
        <v>4.5871870000000001</v>
      </c>
      <c r="B3638">
        <v>0.755</v>
      </c>
      <c r="C3638">
        <v>20.138100000000001</v>
      </c>
      <c r="D3638">
        <v>33.219700000000003</v>
      </c>
      <c r="E3638" s="1">
        <v>43939</v>
      </c>
      <c r="F3638" s="2">
        <v>0.14239583333333333</v>
      </c>
    </row>
    <row r="3639" spans="1:6" x14ac:dyDescent="0.25">
      <c r="A3639">
        <v>4.5866189999999998</v>
      </c>
      <c r="B3639">
        <v>0.78200000000000003</v>
      </c>
      <c r="C3639">
        <v>20.131499999999999</v>
      </c>
      <c r="D3639">
        <v>33.220300000000002</v>
      </c>
      <c r="E3639" s="1">
        <v>43939</v>
      </c>
      <c r="F3639" s="2">
        <v>0.15281249999999999</v>
      </c>
    </row>
    <row r="3640" spans="1:6" x14ac:dyDescent="0.25">
      <c r="A3640">
        <v>4.5855059999999996</v>
      </c>
      <c r="B3640">
        <v>0.749</v>
      </c>
      <c r="C3640">
        <v>20.119800000000001</v>
      </c>
      <c r="D3640">
        <v>33.220500000000001</v>
      </c>
      <c r="E3640" s="1">
        <v>43939</v>
      </c>
      <c r="F3640" s="2">
        <v>0.16322916666666668</v>
      </c>
    </row>
    <row r="3641" spans="1:6" x14ac:dyDescent="0.25">
      <c r="A3641">
        <v>4.5851129999999998</v>
      </c>
      <c r="B3641">
        <v>0.82099999999999995</v>
      </c>
      <c r="C3641">
        <v>20.115300000000001</v>
      </c>
      <c r="D3641">
        <v>33.2209</v>
      </c>
      <c r="E3641" s="1">
        <v>43939</v>
      </c>
      <c r="F3641" s="2">
        <v>0.17364583333333333</v>
      </c>
    </row>
    <row r="3642" spans="1:6" x14ac:dyDescent="0.25">
      <c r="A3642">
        <v>4.584727</v>
      </c>
      <c r="B3642">
        <v>0.83699999999999997</v>
      </c>
      <c r="C3642">
        <v>20.109500000000001</v>
      </c>
      <c r="D3642">
        <v>33.222299999999997</v>
      </c>
      <c r="E3642" s="1">
        <v>43939</v>
      </c>
      <c r="F3642" s="2">
        <v>0.18406249999999999</v>
      </c>
    </row>
    <row r="3643" spans="1:6" x14ac:dyDescent="0.25">
      <c r="A3643">
        <v>4.5851639999999998</v>
      </c>
      <c r="B3643">
        <v>0.78400000000000003</v>
      </c>
      <c r="C3643">
        <v>20.112500000000001</v>
      </c>
      <c r="D3643">
        <v>33.223500000000001</v>
      </c>
      <c r="E3643" s="1">
        <v>43939</v>
      </c>
      <c r="F3643" s="2">
        <v>0.19447916666666668</v>
      </c>
    </row>
    <row r="3644" spans="1:6" x14ac:dyDescent="0.25">
      <c r="A3644">
        <v>4.586074</v>
      </c>
      <c r="B3644">
        <v>0.71899999999999997</v>
      </c>
      <c r="C3644">
        <v>20.119199999999999</v>
      </c>
      <c r="D3644">
        <v>33.2256</v>
      </c>
      <c r="E3644" s="1">
        <v>43939</v>
      </c>
      <c r="F3644" s="2">
        <v>0.20489583333333333</v>
      </c>
    </row>
    <row r="3645" spans="1:6" x14ac:dyDescent="0.25">
      <c r="A3645">
        <v>4.5862550000000004</v>
      </c>
      <c r="B3645">
        <v>0.72599999999999998</v>
      </c>
      <c r="C3645">
        <v>20.121700000000001</v>
      </c>
      <c r="D3645">
        <v>33.225099999999998</v>
      </c>
      <c r="E3645" s="1">
        <v>43939</v>
      </c>
      <c r="F3645" s="2">
        <v>0.21531249999999999</v>
      </c>
    </row>
    <row r="3646" spans="1:6" x14ac:dyDescent="0.25">
      <c r="A3646">
        <v>4.5850109999999997</v>
      </c>
      <c r="B3646">
        <v>0.77400000000000002</v>
      </c>
      <c r="C3646">
        <v>20.110099999999999</v>
      </c>
      <c r="D3646">
        <v>33.2241</v>
      </c>
      <c r="E3646" s="1">
        <v>43939</v>
      </c>
      <c r="F3646" s="2">
        <v>0.22572916666666668</v>
      </c>
    </row>
    <row r="3647" spans="1:6" x14ac:dyDescent="0.25">
      <c r="A3647">
        <v>4.5832360000000003</v>
      </c>
      <c r="B3647">
        <v>0.79200000000000004</v>
      </c>
      <c r="C3647">
        <v>20.093499999999999</v>
      </c>
      <c r="D3647">
        <v>33.222900000000003</v>
      </c>
      <c r="E3647" s="1">
        <v>43939</v>
      </c>
      <c r="F3647" s="2">
        <v>0.23614583333333333</v>
      </c>
    </row>
    <row r="3648" spans="1:6" x14ac:dyDescent="0.25">
      <c r="A3648">
        <v>4.5810029999999999</v>
      </c>
      <c r="B3648">
        <v>0.76600000000000001</v>
      </c>
      <c r="C3648">
        <v>20.070599999999999</v>
      </c>
      <c r="D3648">
        <v>33.222799999999999</v>
      </c>
      <c r="E3648" s="1">
        <v>43939</v>
      </c>
      <c r="F3648" s="2">
        <v>0.24656249999999999</v>
      </c>
    </row>
    <row r="3649" spans="1:6" x14ac:dyDescent="0.25">
      <c r="A3649">
        <v>4.5803560000000001</v>
      </c>
      <c r="B3649">
        <v>0.78600000000000003</v>
      </c>
      <c r="C3649">
        <v>20.0655</v>
      </c>
      <c r="D3649">
        <v>33.221499999999999</v>
      </c>
      <c r="E3649" s="1">
        <v>43939</v>
      </c>
      <c r="F3649" s="2">
        <v>0.25697916666666665</v>
      </c>
    </row>
    <row r="3650" spans="1:6" x14ac:dyDescent="0.25">
      <c r="A3650">
        <v>4.581207</v>
      </c>
      <c r="B3650">
        <v>0.76800000000000002</v>
      </c>
      <c r="C3650">
        <v>20.072099999999999</v>
      </c>
      <c r="D3650">
        <v>33.223199999999999</v>
      </c>
      <c r="E3650" s="1">
        <v>43939</v>
      </c>
      <c r="F3650" s="2">
        <v>0.26739583333333333</v>
      </c>
    </row>
    <row r="3651" spans="1:6" x14ac:dyDescent="0.25">
      <c r="A3651">
        <v>4.5803989999999999</v>
      </c>
      <c r="B3651">
        <v>0.69</v>
      </c>
      <c r="C3651">
        <v>20.064699999999998</v>
      </c>
      <c r="D3651">
        <v>33.2226</v>
      </c>
      <c r="E3651" s="1">
        <v>43939</v>
      </c>
      <c r="F3651" s="2">
        <v>0.27781250000000002</v>
      </c>
    </row>
    <row r="3652" spans="1:6" x14ac:dyDescent="0.25">
      <c r="A3652">
        <v>4.5809519999999999</v>
      </c>
      <c r="B3652">
        <v>0.81200000000000006</v>
      </c>
      <c r="C3652">
        <v>20.072500000000002</v>
      </c>
      <c r="D3652">
        <v>33.2209</v>
      </c>
      <c r="E3652" s="1">
        <v>43939</v>
      </c>
      <c r="F3652" s="2">
        <v>0.28822916666666665</v>
      </c>
    </row>
    <row r="3653" spans="1:6" x14ac:dyDescent="0.25">
      <c r="A3653">
        <v>4.5808210000000003</v>
      </c>
      <c r="B3653">
        <v>0.73</v>
      </c>
      <c r="C3653">
        <v>20.075199999999999</v>
      </c>
      <c r="D3653">
        <v>33.217700000000001</v>
      </c>
      <c r="E3653" s="1">
        <v>43939</v>
      </c>
      <c r="F3653" s="2">
        <v>0.29864583333333333</v>
      </c>
    </row>
    <row r="3654" spans="1:6" x14ac:dyDescent="0.25">
      <c r="A3654">
        <v>4.5799409999999998</v>
      </c>
      <c r="B3654">
        <v>0.79200000000000004</v>
      </c>
      <c r="C3654">
        <v>20.0718</v>
      </c>
      <c r="D3654">
        <v>33.213200000000001</v>
      </c>
      <c r="E3654" s="1">
        <v>43939</v>
      </c>
      <c r="F3654" s="2">
        <v>0.30906250000000002</v>
      </c>
    </row>
    <row r="3655" spans="1:6" x14ac:dyDescent="0.25">
      <c r="A3655">
        <v>4.5795919999999999</v>
      </c>
      <c r="B3655">
        <v>0.69699999999999995</v>
      </c>
      <c r="C3655">
        <v>20.073</v>
      </c>
      <c r="D3655">
        <v>33.209499999999998</v>
      </c>
      <c r="E3655" s="1">
        <v>43939</v>
      </c>
      <c r="F3655" s="2">
        <v>0.31947916666666665</v>
      </c>
    </row>
    <row r="3656" spans="1:6" x14ac:dyDescent="0.25">
      <c r="A3656">
        <v>4.5761529999999997</v>
      </c>
      <c r="B3656">
        <v>0.78500000000000003</v>
      </c>
      <c r="C3656">
        <v>20.043800000000001</v>
      </c>
      <c r="D3656">
        <v>33.204500000000003</v>
      </c>
      <c r="E3656" s="1">
        <v>43939</v>
      </c>
      <c r="F3656" s="2">
        <v>0.32989583333333333</v>
      </c>
    </row>
    <row r="3657" spans="1:6" x14ac:dyDescent="0.25">
      <c r="A3657">
        <v>4.5745750000000003</v>
      </c>
      <c r="B3657">
        <v>0.81699999999999995</v>
      </c>
      <c r="C3657">
        <v>20.03</v>
      </c>
      <c r="D3657">
        <v>33.202599999999997</v>
      </c>
      <c r="E3657" s="1">
        <v>43939</v>
      </c>
      <c r="F3657" s="2">
        <v>0.34031250000000002</v>
      </c>
    </row>
    <row r="3658" spans="1:6" x14ac:dyDescent="0.25">
      <c r="A3658">
        <v>4.5740740000000004</v>
      </c>
      <c r="B3658">
        <v>0.82799999999999996</v>
      </c>
      <c r="C3658">
        <v>20.021699999999999</v>
      </c>
      <c r="D3658">
        <v>33.204999999999998</v>
      </c>
      <c r="E3658" s="1">
        <v>43939</v>
      </c>
      <c r="F3658" s="2">
        <v>0.35072916666666665</v>
      </c>
    </row>
    <row r="3659" spans="1:6" x14ac:dyDescent="0.25">
      <c r="A3659">
        <v>4.5757019999999997</v>
      </c>
      <c r="B3659">
        <v>0.72199999999999998</v>
      </c>
      <c r="C3659">
        <v>20.029800000000002</v>
      </c>
      <c r="D3659">
        <v>33.2119</v>
      </c>
      <c r="E3659" s="1">
        <v>43939</v>
      </c>
      <c r="F3659" s="2">
        <v>0.36114583333333333</v>
      </c>
    </row>
    <row r="3660" spans="1:6" x14ac:dyDescent="0.25">
      <c r="A3660">
        <v>4.5751790000000003</v>
      </c>
      <c r="B3660">
        <v>0.83</v>
      </c>
      <c r="C3660">
        <v>20.025300000000001</v>
      </c>
      <c r="D3660">
        <v>33.211199999999998</v>
      </c>
      <c r="E3660" s="1">
        <v>43939</v>
      </c>
      <c r="F3660" s="2">
        <v>0.37156250000000002</v>
      </c>
    </row>
    <row r="3661" spans="1:6" x14ac:dyDescent="0.25">
      <c r="A3661">
        <v>4.5744439999999997</v>
      </c>
      <c r="B3661">
        <v>0.81599999999999995</v>
      </c>
      <c r="C3661">
        <v>20.022400000000001</v>
      </c>
      <c r="D3661">
        <v>33.207500000000003</v>
      </c>
      <c r="E3661" s="1">
        <v>43939</v>
      </c>
      <c r="F3661" s="2">
        <v>0.38197916666666665</v>
      </c>
    </row>
    <row r="3662" spans="1:6" x14ac:dyDescent="0.25">
      <c r="A3662">
        <v>4.5741969999999998</v>
      </c>
      <c r="B3662">
        <v>0.747</v>
      </c>
      <c r="C3662">
        <v>20.023</v>
      </c>
      <c r="D3662">
        <v>33.204999999999998</v>
      </c>
      <c r="E3662" s="1">
        <v>43939</v>
      </c>
      <c r="F3662" s="2">
        <v>0.39239583333333333</v>
      </c>
    </row>
    <row r="3663" spans="1:6" x14ac:dyDescent="0.25">
      <c r="A3663">
        <v>4.57294</v>
      </c>
      <c r="B3663">
        <v>0.78</v>
      </c>
      <c r="C3663">
        <v>20.015799999999999</v>
      </c>
      <c r="D3663">
        <v>33.200499999999998</v>
      </c>
      <c r="E3663" s="1">
        <v>43939</v>
      </c>
      <c r="F3663" s="2">
        <v>0.40281250000000002</v>
      </c>
    </row>
    <row r="3664" spans="1:6" x14ac:dyDescent="0.25">
      <c r="A3664">
        <v>4.5727140000000004</v>
      </c>
      <c r="B3664">
        <v>0.80900000000000005</v>
      </c>
      <c r="C3664">
        <v>20.015899999999998</v>
      </c>
      <c r="D3664">
        <v>33.198599999999999</v>
      </c>
      <c r="E3664" s="1">
        <v>43939</v>
      </c>
      <c r="F3664" s="2">
        <v>0.41322916666666665</v>
      </c>
    </row>
    <row r="3665" spans="1:6" x14ac:dyDescent="0.25">
      <c r="A3665">
        <v>4.5732160000000004</v>
      </c>
      <c r="B3665">
        <v>0.75600000000000001</v>
      </c>
      <c r="C3665">
        <v>20.019400000000001</v>
      </c>
      <c r="D3665">
        <v>33.1999</v>
      </c>
      <c r="E3665" s="1">
        <v>43939</v>
      </c>
      <c r="F3665" s="2">
        <v>0.42364583333333333</v>
      </c>
    </row>
    <row r="3666" spans="1:6" x14ac:dyDescent="0.25">
      <c r="A3666">
        <v>4.5725689999999997</v>
      </c>
      <c r="B3666">
        <v>0.82299999999999995</v>
      </c>
      <c r="C3666">
        <v>20.0121</v>
      </c>
      <c r="D3666">
        <v>33.200299999999999</v>
      </c>
      <c r="E3666" s="1">
        <v>43939</v>
      </c>
      <c r="F3666" s="2">
        <v>0.43406250000000002</v>
      </c>
    </row>
    <row r="3667" spans="1:6" x14ac:dyDescent="0.25">
      <c r="A3667">
        <v>4.5722709999999998</v>
      </c>
      <c r="B3667">
        <v>0.72299999999999998</v>
      </c>
      <c r="C3667">
        <v>20.0106</v>
      </c>
      <c r="D3667">
        <v>33.199100000000001</v>
      </c>
      <c r="E3667" s="1">
        <v>43939</v>
      </c>
      <c r="F3667" s="2">
        <v>0.44447916666666665</v>
      </c>
    </row>
    <row r="3668" spans="1:6" x14ac:dyDescent="0.25">
      <c r="A3668">
        <v>4.5715950000000003</v>
      </c>
      <c r="B3668">
        <v>0.71699999999999997</v>
      </c>
      <c r="C3668">
        <v>20.0046</v>
      </c>
      <c r="D3668">
        <v>33.198399999999999</v>
      </c>
      <c r="E3668" s="1">
        <v>43939</v>
      </c>
      <c r="F3668" s="2">
        <v>0.45489583333333333</v>
      </c>
    </row>
    <row r="3669" spans="1:6" x14ac:dyDescent="0.25">
      <c r="A3669">
        <v>4.5616199999999996</v>
      </c>
      <c r="B3669">
        <v>0.746</v>
      </c>
      <c r="C3669">
        <v>20.085899999999999</v>
      </c>
      <c r="D3669">
        <v>33.053400000000003</v>
      </c>
      <c r="E3669" s="1">
        <v>43939</v>
      </c>
      <c r="F3669" s="2">
        <v>0.46531250000000002</v>
      </c>
    </row>
    <row r="3670" spans="1:6" x14ac:dyDescent="0.25">
      <c r="A3670">
        <v>4.5629340000000003</v>
      </c>
      <c r="B3670">
        <v>0.78800000000000003</v>
      </c>
      <c r="C3670">
        <v>20.090499999999999</v>
      </c>
      <c r="D3670">
        <v>33.060499999999998</v>
      </c>
      <c r="E3670" s="1">
        <v>43939</v>
      </c>
      <c r="F3670" s="2">
        <v>0.47572916666666665</v>
      </c>
    </row>
    <row r="3671" spans="1:6" x14ac:dyDescent="0.25">
      <c r="A3671">
        <v>4.5653819999999996</v>
      </c>
      <c r="B3671">
        <v>0.8</v>
      </c>
      <c r="C3671">
        <v>20.0777</v>
      </c>
      <c r="D3671">
        <v>33.090400000000002</v>
      </c>
      <c r="E3671" s="1">
        <v>43939</v>
      </c>
      <c r="F3671" s="2">
        <v>0.48614583333333333</v>
      </c>
    </row>
    <row r="3672" spans="1:6" x14ac:dyDescent="0.25">
      <c r="A3672">
        <v>4.5564</v>
      </c>
      <c r="B3672">
        <v>0.77100000000000002</v>
      </c>
      <c r="C3672">
        <v>20.098099999999999</v>
      </c>
      <c r="D3672">
        <v>33.001600000000003</v>
      </c>
      <c r="E3672" s="1">
        <v>43939</v>
      </c>
      <c r="F3672" s="2">
        <v>0.49656250000000002</v>
      </c>
    </row>
    <row r="3673" spans="1:6" x14ac:dyDescent="0.25">
      <c r="A3673">
        <v>4.5593320000000004</v>
      </c>
      <c r="B3673">
        <v>0.75</v>
      </c>
      <c r="C3673">
        <v>20.096900000000002</v>
      </c>
      <c r="D3673">
        <v>33.026299999999999</v>
      </c>
      <c r="E3673" s="1">
        <v>43939</v>
      </c>
      <c r="F3673" s="2">
        <v>0.50697916666666665</v>
      </c>
    </row>
    <row r="3674" spans="1:6" x14ac:dyDescent="0.25">
      <c r="A3674">
        <v>4.5586349999999998</v>
      </c>
      <c r="B3674">
        <v>0.71799999999999997</v>
      </c>
      <c r="C3674">
        <v>20.095099999999999</v>
      </c>
      <c r="D3674">
        <v>33.021999999999998</v>
      </c>
      <c r="E3674" s="1">
        <v>43939</v>
      </c>
      <c r="F3674" s="2">
        <v>0.51739583333333339</v>
      </c>
    </row>
    <row r="3675" spans="1:6" x14ac:dyDescent="0.25">
      <c r="A3675">
        <v>4.5621349999999996</v>
      </c>
      <c r="B3675">
        <v>0.78900000000000003</v>
      </c>
      <c r="C3675">
        <v>20.098099999999999</v>
      </c>
      <c r="D3675">
        <v>33.048000000000002</v>
      </c>
      <c r="E3675" s="1">
        <v>43939</v>
      </c>
      <c r="F3675" s="2">
        <v>0.52781250000000002</v>
      </c>
    </row>
    <row r="3676" spans="1:6" x14ac:dyDescent="0.25">
      <c r="A3676">
        <v>4.5598179999999999</v>
      </c>
      <c r="B3676">
        <v>0.72899999999999998</v>
      </c>
      <c r="C3676">
        <v>20.135300000000001</v>
      </c>
      <c r="D3676">
        <v>33.000100000000003</v>
      </c>
      <c r="E3676" s="1">
        <v>43939</v>
      </c>
      <c r="F3676" s="2">
        <v>0.53822916666666665</v>
      </c>
    </row>
    <row r="3677" spans="1:6" x14ac:dyDescent="0.25">
      <c r="A3677">
        <v>4.5543440000000004</v>
      </c>
      <c r="B3677">
        <v>0.76300000000000001</v>
      </c>
      <c r="C3677">
        <v>20.213699999999999</v>
      </c>
      <c r="D3677">
        <v>32.894599999999997</v>
      </c>
      <c r="E3677" s="1">
        <v>43939</v>
      </c>
      <c r="F3677" s="2">
        <v>0.54864583333333339</v>
      </c>
    </row>
    <row r="3678" spans="1:6" x14ac:dyDescent="0.25">
      <c r="A3678">
        <v>4.5493889999999997</v>
      </c>
      <c r="B3678">
        <v>0.73299999999999998</v>
      </c>
      <c r="C3678">
        <v>20.242599999999999</v>
      </c>
      <c r="D3678">
        <v>32.832099999999997</v>
      </c>
      <c r="E3678" s="1">
        <v>43939</v>
      </c>
      <c r="F3678" s="2">
        <v>0.55906250000000002</v>
      </c>
    </row>
    <row r="3679" spans="1:6" x14ac:dyDescent="0.25">
      <c r="A3679">
        <v>4.5455589999999999</v>
      </c>
      <c r="B3679">
        <v>0.73899999999999999</v>
      </c>
      <c r="C3679">
        <v>20.296900000000001</v>
      </c>
      <c r="D3679">
        <v>32.759099999999997</v>
      </c>
      <c r="E3679" s="1">
        <v>43939</v>
      </c>
      <c r="F3679" s="2">
        <v>0.56947916666666665</v>
      </c>
    </row>
    <row r="3680" spans="1:6" x14ac:dyDescent="0.25">
      <c r="A3680">
        <v>4.5506000000000002</v>
      </c>
      <c r="B3680">
        <v>0.75</v>
      </c>
      <c r="C3680">
        <v>20.260300000000001</v>
      </c>
      <c r="D3680">
        <v>32.828200000000002</v>
      </c>
      <c r="E3680" s="1">
        <v>43939</v>
      </c>
      <c r="F3680" s="2">
        <v>0.57989583333333339</v>
      </c>
    </row>
    <row r="3681" spans="1:6" x14ac:dyDescent="0.25">
      <c r="A3681">
        <v>4.5524930000000001</v>
      </c>
      <c r="B3681">
        <v>0.74299999999999999</v>
      </c>
      <c r="C3681">
        <v>20.294799999999999</v>
      </c>
      <c r="D3681">
        <v>32.816600000000001</v>
      </c>
      <c r="E3681" s="1">
        <v>43939</v>
      </c>
      <c r="F3681" s="2">
        <v>0.59031250000000002</v>
      </c>
    </row>
    <row r="3682" spans="1:6" x14ac:dyDescent="0.25">
      <c r="A3682">
        <v>4.5475669999999999</v>
      </c>
      <c r="B3682">
        <v>0.76100000000000001</v>
      </c>
      <c r="C3682">
        <v>20.3111</v>
      </c>
      <c r="D3682">
        <v>32.764200000000002</v>
      </c>
      <c r="E3682" s="1">
        <v>43939</v>
      </c>
      <c r="F3682" s="2">
        <v>0.60072916666666665</v>
      </c>
    </row>
    <row r="3683" spans="1:6" x14ac:dyDescent="0.25">
      <c r="A3683">
        <v>4.5481109999999996</v>
      </c>
      <c r="B3683">
        <v>0.76</v>
      </c>
      <c r="C3683">
        <v>20.344200000000001</v>
      </c>
      <c r="D3683">
        <v>32.743000000000002</v>
      </c>
      <c r="E3683" s="1">
        <v>43939</v>
      </c>
      <c r="F3683" s="2">
        <v>0.61114583333333339</v>
      </c>
    </row>
    <row r="3684" spans="1:6" x14ac:dyDescent="0.25">
      <c r="A3684">
        <v>4.5399399999999996</v>
      </c>
      <c r="B3684">
        <v>0.74399999999999999</v>
      </c>
      <c r="C3684">
        <v>20.363199999999999</v>
      </c>
      <c r="D3684">
        <v>32.662500000000001</v>
      </c>
      <c r="E3684" s="1">
        <v>43939</v>
      </c>
      <c r="F3684" s="2">
        <v>0.62156250000000002</v>
      </c>
    </row>
    <row r="3685" spans="1:6" x14ac:dyDescent="0.25">
      <c r="A3685">
        <v>4.5468489999999999</v>
      </c>
      <c r="B3685">
        <v>0.81699999999999995</v>
      </c>
      <c r="C3685">
        <v>20.363399999999999</v>
      </c>
      <c r="D3685">
        <v>32.7179</v>
      </c>
      <c r="E3685" s="1">
        <v>43939</v>
      </c>
      <c r="F3685" s="2">
        <v>0.63197916666666665</v>
      </c>
    </row>
    <row r="3686" spans="1:6" x14ac:dyDescent="0.25">
      <c r="A3686">
        <v>4.5536529999999997</v>
      </c>
      <c r="B3686">
        <v>0.79200000000000004</v>
      </c>
      <c r="C3686">
        <v>20.355399999999999</v>
      </c>
      <c r="D3686">
        <v>32.779000000000003</v>
      </c>
      <c r="E3686" s="1">
        <v>43939</v>
      </c>
      <c r="F3686" s="2">
        <v>0.64239583333333339</v>
      </c>
    </row>
    <row r="3687" spans="1:6" x14ac:dyDescent="0.25">
      <c r="A3687">
        <v>4.5636479999999997</v>
      </c>
      <c r="B3687">
        <v>0.76800000000000002</v>
      </c>
      <c r="C3687">
        <v>20.413699999999999</v>
      </c>
      <c r="D3687">
        <v>32.814300000000003</v>
      </c>
      <c r="E3687" s="1">
        <v>43939</v>
      </c>
      <c r="F3687" s="2">
        <v>0.65281250000000002</v>
      </c>
    </row>
    <row r="3688" spans="1:6" x14ac:dyDescent="0.25">
      <c r="A3688">
        <v>4.563758</v>
      </c>
      <c r="B3688">
        <v>0.81499999999999995</v>
      </c>
      <c r="C3688">
        <v>20.383099999999999</v>
      </c>
      <c r="D3688">
        <v>32.838900000000002</v>
      </c>
      <c r="E3688" s="1">
        <v>43939</v>
      </c>
      <c r="F3688" s="2">
        <v>0.66322916666666665</v>
      </c>
    </row>
    <row r="3689" spans="1:6" x14ac:dyDescent="0.25">
      <c r="A3689">
        <v>4.5671569999999999</v>
      </c>
      <c r="B3689">
        <v>0.68600000000000005</v>
      </c>
      <c r="C3689">
        <v>20.418399999999998</v>
      </c>
      <c r="D3689">
        <v>32.838900000000002</v>
      </c>
      <c r="E3689" s="1">
        <v>43939</v>
      </c>
      <c r="F3689" s="2">
        <v>0.67364583333333339</v>
      </c>
    </row>
    <row r="3690" spans="1:6" x14ac:dyDescent="0.25">
      <c r="A3690">
        <v>4.5718360000000002</v>
      </c>
      <c r="B3690">
        <v>0.69599999999999995</v>
      </c>
      <c r="C3690">
        <v>20.430199999999999</v>
      </c>
      <c r="D3690">
        <v>32.867400000000004</v>
      </c>
      <c r="E3690" s="1">
        <v>43939</v>
      </c>
      <c r="F3690" s="2">
        <v>0.68406250000000002</v>
      </c>
    </row>
    <row r="3691" spans="1:6" x14ac:dyDescent="0.25">
      <c r="A3691">
        <v>4.5793679999999997</v>
      </c>
      <c r="B3691">
        <v>0.73099999999999998</v>
      </c>
      <c r="C3691">
        <v>20.4741</v>
      </c>
      <c r="D3691">
        <v>32.893900000000002</v>
      </c>
      <c r="E3691" s="1">
        <v>43939</v>
      </c>
      <c r="F3691" s="2">
        <v>0.69447916666666665</v>
      </c>
    </row>
    <row r="3692" spans="1:6" x14ac:dyDescent="0.25">
      <c r="A3692">
        <v>4.5786689999999997</v>
      </c>
      <c r="B3692">
        <v>0.71199999999999997</v>
      </c>
      <c r="C3692">
        <v>20.4847</v>
      </c>
      <c r="D3692">
        <v>32.880000000000003</v>
      </c>
      <c r="E3692" s="1">
        <v>43939</v>
      </c>
      <c r="F3692" s="2">
        <v>0.70489583333333339</v>
      </c>
    </row>
    <row r="3693" spans="1:6" x14ac:dyDescent="0.25">
      <c r="A3693">
        <v>4.5799339999999997</v>
      </c>
      <c r="B3693">
        <v>0.748</v>
      </c>
      <c r="C3693">
        <v>20.553599999999999</v>
      </c>
      <c r="D3693">
        <v>32.836799999999997</v>
      </c>
      <c r="E3693" s="1">
        <v>43939</v>
      </c>
      <c r="F3693" s="2">
        <v>0.71531250000000002</v>
      </c>
    </row>
    <row r="3694" spans="1:6" x14ac:dyDescent="0.25">
      <c r="A3694">
        <v>4.5769010000000003</v>
      </c>
      <c r="B3694">
        <v>0.71899999999999997</v>
      </c>
      <c r="C3694">
        <v>20.5655</v>
      </c>
      <c r="D3694">
        <v>32.8033</v>
      </c>
      <c r="E3694" s="1">
        <v>43939</v>
      </c>
      <c r="F3694" s="2">
        <v>0.72572916666666665</v>
      </c>
    </row>
    <row r="3695" spans="1:6" x14ac:dyDescent="0.25">
      <c r="A3695">
        <v>4.5768500000000003</v>
      </c>
      <c r="B3695">
        <v>0.71299999999999997</v>
      </c>
      <c r="C3695">
        <v>20.581</v>
      </c>
      <c r="D3695">
        <v>32.790900000000001</v>
      </c>
      <c r="E3695" s="1">
        <v>43939</v>
      </c>
      <c r="F3695" s="2">
        <v>0.73614583333333339</v>
      </c>
    </row>
    <row r="3696" spans="1:6" x14ac:dyDescent="0.25">
      <c r="A3696">
        <v>4.5848500000000003</v>
      </c>
      <c r="B3696">
        <v>0.76200000000000001</v>
      </c>
      <c r="C3696">
        <v>20.65</v>
      </c>
      <c r="D3696">
        <v>32.801699999999997</v>
      </c>
      <c r="E3696" s="1">
        <v>43939</v>
      </c>
      <c r="F3696" s="2">
        <v>0.74656250000000002</v>
      </c>
    </row>
    <row r="3697" spans="1:6" x14ac:dyDescent="0.25">
      <c r="A3697">
        <v>4.5820499999999997</v>
      </c>
      <c r="B3697">
        <v>0.72699999999999998</v>
      </c>
      <c r="C3697">
        <v>20.617599999999999</v>
      </c>
      <c r="D3697">
        <v>32.804299999999998</v>
      </c>
      <c r="E3697" s="1">
        <v>43939</v>
      </c>
      <c r="F3697" s="2">
        <v>0.75697916666666665</v>
      </c>
    </row>
    <row r="3698" spans="1:6" x14ac:dyDescent="0.25">
      <c r="A3698">
        <v>4.5847709999999999</v>
      </c>
      <c r="B3698">
        <v>0.75800000000000001</v>
      </c>
      <c r="C3698">
        <v>20.608799999999999</v>
      </c>
      <c r="D3698">
        <v>32.832900000000002</v>
      </c>
      <c r="E3698" s="1">
        <v>43939</v>
      </c>
      <c r="F3698" s="2">
        <v>0.76739583333333339</v>
      </c>
    </row>
    <row r="3699" spans="1:6" x14ac:dyDescent="0.25">
      <c r="A3699">
        <v>4.5851860000000002</v>
      </c>
      <c r="B3699">
        <v>0.70499999999999996</v>
      </c>
      <c r="C3699">
        <v>20.613299999999999</v>
      </c>
      <c r="D3699">
        <v>32.832700000000003</v>
      </c>
      <c r="E3699" s="1">
        <v>43939</v>
      </c>
      <c r="F3699" s="2">
        <v>0.77781250000000002</v>
      </c>
    </row>
    <row r="3700" spans="1:6" x14ac:dyDescent="0.25">
      <c r="A3700">
        <v>4.5932440000000003</v>
      </c>
      <c r="B3700">
        <v>0.81399999999999995</v>
      </c>
      <c r="C3700">
        <v>20.646000000000001</v>
      </c>
      <c r="D3700">
        <v>32.872</v>
      </c>
      <c r="E3700" s="1">
        <v>43939</v>
      </c>
      <c r="F3700" s="2">
        <v>0.78822916666666665</v>
      </c>
    </row>
    <row r="3701" spans="1:6" x14ac:dyDescent="0.25">
      <c r="A3701">
        <v>4.6029689999999999</v>
      </c>
      <c r="B3701">
        <v>0.67700000000000005</v>
      </c>
      <c r="C3701">
        <v>20.700800000000001</v>
      </c>
      <c r="D3701">
        <v>32.907499999999999</v>
      </c>
      <c r="E3701" s="1">
        <v>43939</v>
      </c>
      <c r="F3701" s="2">
        <v>0.79864583333333339</v>
      </c>
    </row>
    <row r="3702" spans="1:6" x14ac:dyDescent="0.25">
      <c r="A3702">
        <v>4.599558</v>
      </c>
      <c r="B3702">
        <v>0.73799999999999999</v>
      </c>
      <c r="C3702">
        <v>20.689499999999999</v>
      </c>
      <c r="D3702">
        <v>32.8889</v>
      </c>
      <c r="E3702" s="1">
        <v>43939</v>
      </c>
      <c r="F3702" s="2">
        <v>0.80906250000000002</v>
      </c>
    </row>
    <row r="3703" spans="1:6" x14ac:dyDescent="0.25">
      <c r="A3703">
        <v>4.5961780000000001</v>
      </c>
      <c r="B3703">
        <v>0.69899999999999995</v>
      </c>
      <c r="C3703">
        <v>20.697299999999998</v>
      </c>
      <c r="D3703">
        <v>32.855899999999998</v>
      </c>
      <c r="E3703" s="1">
        <v>43939</v>
      </c>
      <c r="F3703" s="2">
        <v>0.81947916666666665</v>
      </c>
    </row>
    <row r="3704" spans="1:6" x14ac:dyDescent="0.25">
      <c r="A3704">
        <v>4.5981519999999998</v>
      </c>
      <c r="B3704">
        <v>0.67600000000000005</v>
      </c>
      <c r="C3704">
        <v>20.712399999999999</v>
      </c>
      <c r="D3704">
        <v>32.86</v>
      </c>
      <c r="E3704" s="1">
        <v>43939</v>
      </c>
      <c r="F3704" s="2">
        <v>0.82989583333333339</v>
      </c>
    </row>
    <row r="3705" spans="1:6" x14ac:dyDescent="0.25">
      <c r="A3705">
        <v>4.5939490000000003</v>
      </c>
      <c r="B3705">
        <v>0.73899999999999999</v>
      </c>
      <c r="C3705">
        <v>20.707899999999999</v>
      </c>
      <c r="D3705">
        <v>32.829799999999999</v>
      </c>
      <c r="E3705" s="1">
        <v>43939</v>
      </c>
      <c r="F3705" s="2">
        <v>0.84031250000000002</v>
      </c>
    </row>
    <row r="3706" spans="1:6" x14ac:dyDescent="0.25">
      <c r="A3706">
        <v>4.5944370000000001</v>
      </c>
      <c r="B3706">
        <v>0.70899999999999996</v>
      </c>
      <c r="C3706">
        <v>20.735299999999999</v>
      </c>
      <c r="D3706">
        <v>32.812600000000003</v>
      </c>
      <c r="E3706" s="1">
        <v>43939</v>
      </c>
      <c r="F3706" s="2">
        <v>0.85072916666666665</v>
      </c>
    </row>
    <row r="3707" spans="1:6" x14ac:dyDescent="0.25">
      <c r="A3707">
        <v>4.5933219999999997</v>
      </c>
      <c r="B3707">
        <v>0.71399999999999997</v>
      </c>
      <c r="C3707">
        <v>20.775500000000001</v>
      </c>
      <c r="D3707">
        <v>32.7727</v>
      </c>
      <c r="E3707" s="1">
        <v>43939</v>
      </c>
      <c r="F3707" s="2">
        <v>0.86114583333333339</v>
      </c>
    </row>
    <row r="3708" spans="1:6" x14ac:dyDescent="0.25">
      <c r="A3708">
        <v>4.5902849999999997</v>
      </c>
      <c r="B3708">
        <v>0.73099999999999998</v>
      </c>
      <c r="C3708">
        <v>20.7729</v>
      </c>
      <c r="D3708">
        <v>32.750500000000002</v>
      </c>
      <c r="E3708" s="1">
        <v>43939</v>
      </c>
      <c r="F3708" s="2">
        <v>0.87156250000000002</v>
      </c>
    </row>
    <row r="3709" spans="1:6" x14ac:dyDescent="0.25">
      <c r="A3709">
        <v>4.5911439999999999</v>
      </c>
      <c r="B3709">
        <v>0.68</v>
      </c>
      <c r="C3709">
        <v>20.787199999999999</v>
      </c>
      <c r="D3709">
        <v>32.746299999999998</v>
      </c>
      <c r="E3709" s="1">
        <v>43939</v>
      </c>
      <c r="F3709" s="2">
        <v>0.88197916666666665</v>
      </c>
    </row>
    <row r="3710" spans="1:6" x14ac:dyDescent="0.25">
      <c r="A3710">
        <v>4.5893829999999998</v>
      </c>
      <c r="B3710">
        <v>0.84199999999999997</v>
      </c>
      <c r="C3710">
        <v>20.780799999999999</v>
      </c>
      <c r="D3710">
        <v>32.737200000000001</v>
      </c>
      <c r="E3710" s="1">
        <v>43939</v>
      </c>
      <c r="F3710" s="2">
        <v>0.89239583333333339</v>
      </c>
    </row>
    <row r="3711" spans="1:6" x14ac:dyDescent="0.25">
      <c r="A3711">
        <v>4.5895359999999998</v>
      </c>
      <c r="B3711">
        <v>0.73799999999999999</v>
      </c>
      <c r="C3711">
        <v>20.782599999999999</v>
      </c>
      <c r="D3711">
        <v>32.737000000000002</v>
      </c>
      <c r="E3711" s="1">
        <v>43939</v>
      </c>
      <c r="F3711" s="2">
        <v>0.90281250000000002</v>
      </c>
    </row>
    <row r="3712" spans="1:6" x14ac:dyDescent="0.25">
      <c r="A3712">
        <v>4.5825420000000001</v>
      </c>
      <c r="B3712">
        <v>0.81299999999999994</v>
      </c>
      <c r="C3712">
        <v>20.795100000000001</v>
      </c>
      <c r="D3712">
        <v>32.671500000000002</v>
      </c>
      <c r="E3712" s="1">
        <v>43939</v>
      </c>
      <c r="F3712" s="2">
        <v>0.91322916666666665</v>
      </c>
    </row>
    <row r="3713" spans="1:6" x14ac:dyDescent="0.25">
      <c r="A3713">
        <v>4.5820759999999998</v>
      </c>
      <c r="B3713">
        <v>0.67300000000000004</v>
      </c>
      <c r="C3713">
        <v>20.824999999999999</v>
      </c>
      <c r="D3713">
        <v>32.645000000000003</v>
      </c>
      <c r="E3713" s="1">
        <v>43939</v>
      </c>
      <c r="F3713" s="2">
        <v>0.92364583333333339</v>
      </c>
    </row>
    <row r="3714" spans="1:6" x14ac:dyDescent="0.25">
      <c r="A3714">
        <v>4.5802930000000002</v>
      </c>
      <c r="B3714">
        <v>0.75800000000000001</v>
      </c>
      <c r="C3714">
        <v>20.836600000000001</v>
      </c>
      <c r="D3714">
        <v>32.6218</v>
      </c>
      <c r="E3714" s="1">
        <v>43939</v>
      </c>
      <c r="F3714" s="2">
        <v>0.93406250000000002</v>
      </c>
    </row>
    <row r="3715" spans="1:6" x14ac:dyDescent="0.25">
      <c r="A3715">
        <v>4.5788679999999999</v>
      </c>
      <c r="B3715">
        <v>0.80100000000000005</v>
      </c>
      <c r="C3715">
        <v>20.8218</v>
      </c>
      <c r="D3715">
        <v>32.6218</v>
      </c>
      <c r="E3715" s="1">
        <v>43939</v>
      </c>
      <c r="F3715" s="2">
        <v>0.94447916666666665</v>
      </c>
    </row>
    <row r="3716" spans="1:6" x14ac:dyDescent="0.25">
      <c r="A3716">
        <v>4.5786350000000002</v>
      </c>
      <c r="B3716">
        <v>0.65</v>
      </c>
      <c r="C3716">
        <v>20.825700000000001</v>
      </c>
      <c r="D3716">
        <v>32.616999999999997</v>
      </c>
      <c r="E3716" s="1">
        <v>43939</v>
      </c>
      <c r="F3716" s="2">
        <v>0.95489583333333339</v>
      </c>
    </row>
    <row r="3717" spans="1:6" x14ac:dyDescent="0.25">
      <c r="A3717">
        <v>4.5734300000000001</v>
      </c>
      <c r="B3717">
        <v>0.79400000000000004</v>
      </c>
      <c r="C3717">
        <v>20.773700000000002</v>
      </c>
      <c r="D3717">
        <v>32.615200000000002</v>
      </c>
      <c r="E3717" s="1">
        <v>43939</v>
      </c>
      <c r="F3717" s="2">
        <v>0.96531250000000002</v>
      </c>
    </row>
    <row r="3718" spans="1:6" x14ac:dyDescent="0.25">
      <c r="A3718">
        <v>4.5716999999999999</v>
      </c>
      <c r="B3718">
        <v>0.71599999999999997</v>
      </c>
      <c r="C3718">
        <v>20.7624</v>
      </c>
      <c r="D3718">
        <v>32.610100000000003</v>
      </c>
      <c r="E3718" s="1">
        <v>43939</v>
      </c>
      <c r="F3718" s="2">
        <v>0.97572916666666665</v>
      </c>
    </row>
    <row r="3719" spans="1:6" x14ac:dyDescent="0.25">
      <c r="A3719">
        <v>4.5720270000000003</v>
      </c>
      <c r="B3719">
        <v>0.73299999999999998</v>
      </c>
      <c r="C3719">
        <v>20.781400000000001</v>
      </c>
      <c r="D3719">
        <v>32.598199999999999</v>
      </c>
      <c r="E3719" s="1">
        <v>43939</v>
      </c>
      <c r="F3719" s="2">
        <v>0.98614583333333339</v>
      </c>
    </row>
    <row r="3720" spans="1:6" x14ac:dyDescent="0.25">
      <c r="A3720">
        <v>4.5605859999999998</v>
      </c>
      <c r="B3720">
        <v>0.747</v>
      </c>
      <c r="C3720">
        <v>20.724699999999999</v>
      </c>
      <c r="D3720">
        <v>32.550199999999997</v>
      </c>
      <c r="E3720" s="1">
        <v>43939</v>
      </c>
      <c r="F3720" s="2">
        <v>0.99656250000000002</v>
      </c>
    </row>
    <row r="3721" spans="1:6" x14ac:dyDescent="0.25">
      <c r="A3721">
        <v>4.559323</v>
      </c>
      <c r="B3721">
        <v>0.73099999999999998</v>
      </c>
      <c r="C3721">
        <v>20.7165</v>
      </c>
      <c r="D3721">
        <v>32.546500000000002</v>
      </c>
      <c r="E3721" s="1">
        <v>43940</v>
      </c>
      <c r="F3721" s="2">
        <v>6.9791666666666665E-3</v>
      </c>
    </row>
    <row r="3722" spans="1:6" x14ac:dyDescent="0.25">
      <c r="A3722">
        <v>4.5594530000000004</v>
      </c>
      <c r="B3722">
        <v>0.73199999999999998</v>
      </c>
      <c r="C3722">
        <v>20.747299999999999</v>
      </c>
      <c r="D3722">
        <v>32.523899999999998</v>
      </c>
      <c r="E3722" s="1">
        <v>43940</v>
      </c>
      <c r="F3722" s="2">
        <v>1.7395833333333333E-2</v>
      </c>
    </row>
    <row r="3723" spans="1:6" x14ac:dyDescent="0.25">
      <c r="A3723">
        <v>4.5580679999999996</v>
      </c>
      <c r="B3723">
        <v>0.78800000000000003</v>
      </c>
      <c r="C3723">
        <v>20.703099999999999</v>
      </c>
      <c r="D3723">
        <v>32.546599999999998</v>
      </c>
      <c r="E3723" s="1">
        <v>43940</v>
      </c>
      <c r="F3723" s="2">
        <v>2.78125E-2</v>
      </c>
    </row>
    <row r="3724" spans="1:6" x14ac:dyDescent="0.25">
      <c r="A3724">
        <v>4.5613270000000004</v>
      </c>
      <c r="B3724">
        <v>0.71799999999999997</v>
      </c>
      <c r="C3724">
        <v>20.7239</v>
      </c>
      <c r="D3724">
        <v>32.556800000000003</v>
      </c>
      <c r="E3724" s="1">
        <v>43940</v>
      </c>
      <c r="F3724" s="2">
        <v>3.8229166666666668E-2</v>
      </c>
    </row>
    <row r="3725" spans="1:6" x14ac:dyDescent="0.25">
      <c r="A3725">
        <v>4.549976</v>
      </c>
      <c r="B3725">
        <v>0.79300000000000004</v>
      </c>
      <c r="C3725">
        <v>20.773</v>
      </c>
      <c r="D3725">
        <v>32.428699999999999</v>
      </c>
      <c r="E3725" s="1">
        <v>43940</v>
      </c>
      <c r="F3725" s="2">
        <v>4.8645833333333333E-2</v>
      </c>
    </row>
    <row r="3726" spans="1:6" x14ac:dyDescent="0.25">
      <c r="A3726">
        <v>4.5492800000000004</v>
      </c>
      <c r="B3726">
        <v>0.72</v>
      </c>
      <c r="C3726">
        <v>20.7392</v>
      </c>
      <c r="D3726">
        <v>32.448900000000002</v>
      </c>
      <c r="E3726" s="1">
        <v>43940</v>
      </c>
      <c r="F3726" s="2">
        <v>5.9062499999999997E-2</v>
      </c>
    </row>
    <row r="3727" spans="1:6" x14ac:dyDescent="0.25">
      <c r="A3727">
        <v>4.5402399999999998</v>
      </c>
      <c r="B3727">
        <v>0.70899999999999996</v>
      </c>
      <c r="C3727">
        <v>20.6568</v>
      </c>
      <c r="D3727">
        <v>32.439599999999999</v>
      </c>
      <c r="E3727" s="1">
        <v>43940</v>
      </c>
      <c r="F3727" s="2">
        <v>6.9479166666666661E-2</v>
      </c>
    </row>
    <row r="3728" spans="1:6" x14ac:dyDescent="0.25">
      <c r="A3728">
        <v>4.5275210000000001</v>
      </c>
      <c r="B3728">
        <v>0.755</v>
      </c>
      <c r="C3728">
        <v>20.662099999999999</v>
      </c>
      <c r="D3728">
        <v>32.3339</v>
      </c>
      <c r="E3728" s="1">
        <v>43940</v>
      </c>
      <c r="F3728" s="2">
        <v>7.9895833333333333E-2</v>
      </c>
    </row>
    <row r="3729" spans="1:6" x14ac:dyDescent="0.25">
      <c r="A3729">
        <v>4.5305030000000004</v>
      </c>
      <c r="B3729">
        <v>0.64800000000000002</v>
      </c>
      <c r="C3729">
        <v>20.681100000000001</v>
      </c>
      <c r="D3729">
        <v>32.343299999999999</v>
      </c>
      <c r="E3729" s="1">
        <v>43940</v>
      </c>
      <c r="F3729" s="2">
        <v>9.0312500000000004E-2</v>
      </c>
    </row>
    <row r="3730" spans="1:6" x14ac:dyDescent="0.25">
      <c r="A3730">
        <v>4.5318290000000001</v>
      </c>
      <c r="B3730">
        <v>0.78700000000000003</v>
      </c>
      <c r="C3730">
        <v>20.661799999999999</v>
      </c>
      <c r="D3730">
        <v>32.368600000000001</v>
      </c>
      <c r="E3730" s="1">
        <v>43940</v>
      </c>
      <c r="F3730" s="2">
        <v>0.10072916666666666</v>
      </c>
    </row>
    <row r="3731" spans="1:6" x14ac:dyDescent="0.25">
      <c r="A3731">
        <v>4.5256319999999999</v>
      </c>
      <c r="B3731">
        <v>0.71499999999999997</v>
      </c>
      <c r="C3731">
        <v>20.600999999999999</v>
      </c>
      <c r="D3731">
        <v>32.365400000000001</v>
      </c>
      <c r="E3731" s="1">
        <v>43940</v>
      </c>
      <c r="F3731" s="2">
        <v>0.11114583333333333</v>
      </c>
    </row>
    <row r="3732" spans="1:6" x14ac:dyDescent="0.25">
      <c r="A3732">
        <v>4.5296640000000004</v>
      </c>
      <c r="B3732">
        <v>0.67100000000000004</v>
      </c>
      <c r="C3732">
        <v>20.654800000000002</v>
      </c>
      <c r="D3732">
        <v>32.3566</v>
      </c>
      <c r="E3732" s="1">
        <v>43940</v>
      </c>
      <c r="F3732" s="2">
        <v>0.1215625</v>
      </c>
    </row>
    <row r="3733" spans="1:6" x14ac:dyDescent="0.25">
      <c r="A3733">
        <v>4.5317280000000002</v>
      </c>
      <c r="B3733">
        <v>0.69</v>
      </c>
      <c r="C3733">
        <v>20.646899999999999</v>
      </c>
      <c r="D3733">
        <v>32.379100000000001</v>
      </c>
      <c r="E3733" s="1">
        <v>43940</v>
      </c>
      <c r="F3733" s="2">
        <v>0.13197916666666668</v>
      </c>
    </row>
    <row r="3734" spans="1:6" x14ac:dyDescent="0.25">
      <c r="A3734">
        <v>4.536124</v>
      </c>
      <c r="B3734">
        <v>0.78300000000000003</v>
      </c>
      <c r="C3734">
        <v>20.641300000000001</v>
      </c>
      <c r="D3734">
        <v>32.418500000000002</v>
      </c>
      <c r="E3734" s="1">
        <v>43940</v>
      </c>
      <c r="F3734" s="2">
        <v>0.14239583333333333</v>
      </c>
    </row>
    <row r="3735" spans="1:6" x14ac:dyDescent="0.25">
      <c r="A3735">
        <v>4.5372979999999998</v>
      </c>
      <c r="B3735">
        <v>0.75900000000000001</v>
      </c>
      <c r="C3735">
        <v>20.620799999999999</v>
      </c>
      <c r="D3735">
        <v>32.4435</v>
      </c>
      <c r="E3735" s="1">
        <v>43940</v>
      </c>
      <c r="F3735" s="2">
        <v>0.15281249999999999</v>
      </c>
    </row>
    <row r="3736" spans="1:6" x14ac:dyDescent="0.25">
      <c r="A3736">
        <v>4.5388130000000002</v>
      </c>
      <c r="B3736">
        <v>0.72299999999999998</v>
      </c>
      <c r="C3736">
        <v>20.6097</v>
      </c>
      <c r="D3736">
        <v>32.464100000000002</v>
      </c>
      <c r="E3736" s="1">
        <v>43940</v>
      </c>
      <c r="F3736" s="2">
        <v>0.16322916666666668</v>
      </c>
    </row>
    <row r="3737" spans="1:6" x14ac:dyDescent="0.25">
      <c r="A3737">
        <v>4.5429000000000004</v>
      </c>
      <c r="B3737">
        <v>0.78</v>
      </c>
      <c r="C3737">
        <v>20.6188</v>
      </c>
      <c r="D3737">
        <v>32.489899999999999</v>
      </c>
      <c r="E3737" s="1">
        <v>43940</v>
      </c>
      <c r="F3737" s="2">
        <v>0.17364583333333333</v>
      </c>
    </row>
    <row r="3738" spans="1:6" x14ac:dyDescent="0.25">
      <c r="A3738">
        <v>4.5483820000000001</v>
      </c>
      <c r="B3738">
        <v>0.80300000000000005</v>
      </c>
      <c r="C3738">
        <v>20.6326</v>
      </c>
      <c r="D3738">
        <v>32.523099999999999</v>
      </c>
      <c r="E3738" s="1">
        <v>43940</v>
      </c>
      <c r="F3738" s="2">
        <v>0.18406249999999999</v>
      </c>
    </row>
    <row r="3739" spans="1:6" x14ac:dyDescent="0.25">
      <c r="A3739">
        <v>4.5487960000000003</v>
      </c>
      <c r="B3739">
        <v>0.73699999999999999</v>
      </c>
      <c r="C3739">
        <v>20.607199999999999</v>
      </c>
      <c r="D3739">
        <v>32.545999999999999</v>
      </c>
      <c r="E3739" s="1">
        <v>43940</v>
      </c>
      <c r="F3739" s="2">
        <v>0.19447916666666668</v>
      </c>
    </row>
    <row r="3740" spans="1:6" x14ac:dyDescent="0.25">
      <c r="A3740">
        <v>4.5557749999999997</v>
      </c>
      <c r="B3740">
        <v>0.83</v>
      </c>
      <c r="C3740">
        <v>20.616099999999999</v>
      </c>
      <c r="D3740">
        <v>32.594999999999999</v>
      </c>
      <c r="E3740" s="1">
        <v>43940</v>
      </c>
      <c r="F3740" s="2">
        <v>0.20489583333333333</v>
      </c>
    </row>
    <row r="3741" spans="1:6" x14ac:dyDescent="0.25">
      <c r="A3741">
        <v>4.5577350000000001</v>
      </c>
      <c r="B3741">
        <v>0.79800000000000004</v>
      </c>
      <c r="C3741">
        <v>20.606300000000001</v>
      </c>
      <c r="D3741">
        <v>32.618200000000002</v>
      </c>
      <c r="E3741" s="1">
        <v>43940</v>
      </c>
      <c r="F3741" s="2">
        <v>0.21531249999999999</v>
      </c>
    </row>
    <row r="3742" spans="1:6" x14ac:dyDescent="0.25">
      <c r="A3742">
        <v>4.559761</v>
      </c>
      <c r="B3742">
        <v>0.79200000000000004</v>
      </c>
      <c r="C3742">
        <v>20.591200000000001</v>
      </c>
      <c r="D3742">
        <v>32.646000000000001</v>
      </c>
      <c r="E3742" s="1">
        <v>43940</v>
      </c>
      <c r="F3742" s="2">
        <v>0.22572916666666668</v>
      </c>
    </row>
    <row r="3743" spans="1:6" x14ac:dyDescent="0.25">
      <c r="A3743">
        <v>4.5622879999999997</v>
      </c>
      <c r="B3743">
        <v>0.749</v>
      </c>
      <c r="C3743">
        <v>20.5779</v>
      </c>
      <c r="D3743">
        <v>32.676499999999997</v>
      </c>
      <c r="E3743" s="1">
        <v>43940</v>
      </c>
      <c r="F3743" s="2">
        <v>0.23614583333333333</v>
      </c>
    </row>
    <row r="3744" spans="1:6" x14ac:dyDescent="0.25">
      <c r="A3744">
        <v>4.5656869999999996</v>
      </c>
      <c r="B3744">
        <v>0.72799999999999998</v>
      </c>
      <c r="C3744">
        <v>20.578600000000002</v>
      </c>
      <c r="D3744">
        <v>32.703200000000002</v>
      </c>
      <c r="E3744" s="1">
        <v>43940</v>
      </c>
      <c r="F3744" s="2">
        <v>0.24656249999999999</v>
      </c>
    </row>
    <row r="3745" spans="1:6" x14ac:dyDescent="0.25">
      <c r="A3745">
        <v>4.5674229999999998</v>
      </c>
      <c r="B3745">
        <v>0.748</v>
      </c>
      <c r="C3745">
        <v>20.555399999999999</v>
      </c>
      <c r="D3745">
        <v>32.734999999999999</v>
      </c>
      <c r="E3745" s="1">
        <v>43940</v>
      </c>
      <c r="F3745" s="2">
        <v>0.25697916666666665</v>
      </c>
    </row>
    <row r="3746" spans="1:6" x14ac:dyDescent="0.25">
      <c r="A3746">
        <v>4.5688769999999996</v>
      </c>
      <c r="B3746">
        <v>0.63</v>
      </c>
      <c r="C3746">
        <v>20.524100000000001</v>
      </c>
      <c r="D3746">
        <v>32.770899999999997</v>
      </c>
      <c r="E3746" s="1">
        <v>43940</v>
      </c>
      <c r="F3746" s="2">
        <v>0.26739583333333333</v>
      </c>
    </row>
    <row r="3747" spans="1:6" x14ac:dyDescent="0.25">
      <c r="A3747">
        <v>4.5700029999999998</v>
      </c>
      <c r="B3747">
        <v>0.749</v>
      </c>
      <c r="C3747">
        <v>20.517900000000001</v>
      </c>
      <c r="D3747">
        <v>32.784700000000001</v>
      </c>
      <c r="E3747" s="1">
        <v>43940</v>
      </c>
      <c r="F3747" s="2">
        <v>0.27781250000000002</v>
      </c>
    </row>
    <row r="3748" spans="1:6" x14ac:dyDescent="0.25">
      <c r="A3748">
        <v>4.574713</v>
      </c>
      <c r="B3748">
        <v>0.71899999999999997</v>
      </c>
      <c r="C3748">
        <v>20.5184</v>
      </c>
      <c r="D3748">
        <v>32.822200000000002</v>
      </c>
      <c r="E3748" s="1">
        <v>43940</v>
      </c>
      <c r="F3748" s="2">
        <v>0.28822916666666665</v>
      </c>
    </row>
    <row r="3749" spans="1:6" x14ac:dyDescent="0.25">
      <c r="A3749">
        <v>4.5783779999999998</v>
      </c>
      <c r="B3749">
        <v>0.75800000000000001</v>
      </c>
      <c r="C3749">
        <v>20.501899999999999</v>
      </c>
      <c r="D3749">
        <v>32.8643</v>
      </c>
      <c r="E3749" s="1">
        <v>43940</v>
      </c>
      <c r="F3749" s="2">
        <v>0.29864583333333333</v>
      </c>
    </row>
    <row r="3750" spans="1:6" x14ac:dyDescent="0.25">
      <c r="A3750">
        <v>4.5764009999999997</v>
      </c>
      <c r="B3750">
        <v>0.67400000000000004</v>
      </c>
      <c r="C3750">
        <v>20.470700000000001</v>
      </c>
      <c r="D3750">
        <v>32.872599999999998</v>
      </c>
      <c r="E3750" s="1">
        <v>43940</v>
      </c>
      <c r="F3750" s="2">
        <v>0.30906250000000002</v>
      </c>
    </row>
    <row r="3751" spans="1:6" x14ac:dyDescent="0.25">
      <c r="A3751">
        <v>4.5835800000000004</v>
      </c>
      <c r="B3751">
        <v>0.76500000000000001</v>
      </c>
      <c r="C3751">
        <v>20.4803</v>
      </c>
      <c r="D3751">
        <v>32.922899999999998</v>
      </c>
      <c r="E3751" s="1">
        <v>43940</v>
      </c>
      <c r="F3751" s="2">
        <v>0.31947916666666665</v>
      </c>
    </row>
    <row r="3752" spans="1:6" x14ac:dyDescent="0.25">
      <c r="A3752">
        <v>4.5844889999999996</v>
      </c>
      <c r="B3752">
        <v>0.61399999999999999</v>
      </c>
      <c r="C3752">
        <v>20.4604</v>
      </c>
      <c r="D3752">
        <v>32.945700000000002</v>
      </c>
      <c r="E3752" s="1">
        <v>43940</v>
      </c>
      <c r="F3752" s="2">
        <v>0.32989583333333333</v>
      </c>
    </row>
    <row r="3753" spans="1:6" x14ac:dyDescent="0.25">
      <c r="A3753">
        <v>4.5883469999999997</v>
      </c>
      <c r="B3753">
        <v>0.80200000000000005</v>
      </c>
      <c r="C3753">
        <v>20.453199999999999</v>
      </c>
      <c r="D3753">
        <v>32.982300000000002</v>
      </c>
      <c r="E3753" s="1">
        <v>43940</v>
      </c>
      <c r="F3753" s="2">
        <v>0.34031250000000002</v>
      </c>
    </row>
    <row r="3754" spans="1:6" x14ac:dyDescent="0.25">
      <c r="A3754">
        <v>4.5892059999999999</v>
      </c>
      <c r="B3754">
        <v>0.74099999999999999</v>
      </c>
      <c r="C3754">
        <v>20.441600000000001</v>
      </c>
      <c r="D3754">
        <v>32.9983</v>
      </c>
      <c r="E3754" s="1">
        <v>43940</v>
      </c>
      <c r="F3754" s="2">
        <v>0.35072916666666665</v>
      </c>
    </row>
    <row r="3755" spans="1:6" x14ac:dyDescent="0.25">
      <c r="A3755">
        <v>4.5916370000000004</v>
      </c>
      <c r="B3755">
        <v>0.6</v>
      </c>
      <c r="C3755">
        <v>20.435600000000001</v>
      </c>
      <c r="D3755">
        <v>33.022599999999997</v>
      </c>
      <c r="E3755" s="1">
        <v>43940</v>
      </c>
      <c r="F3755" s="2">
        <v>0.36114583333333333</v>
      </c>
    </row>
    <row r="3756" spans="1:6" x14ac:dyDescent="0.25">
      <c r="A3756">
        <v>4.5928829999999996</v>
      </c>
      <c r="B3756">
        <v>0.85199999999999998</v>
      </c>
      <c r="C3756">
        <v>20.430199999999999</v>
      </c>
      <c r="D3756">
        <v>33.036700000000003</v>
      </c>
      <c r="E3756" s="1">
        <v>43940</v>
      </c>
      <c r="F3756" s="2">
        <v>0.37156250000000002</v>
      </c>
    </row>
    <row r="3757" spans="1:6" x14ac:dyDescent="0.25">
      <c r="A3757">
        <v>4.5937929999999998</v>
      </c>
      <c r="B3757">
        <v>0.79900000000000004</v>
      </c>
      <c r="C3757">
        <v>20.411000000000001</v>
      </c>
      <c r="D3757">
        <v>33.059100000000001</v>
      </c>
      <c r="E3757" s="1">
        <v>43940</v>
      </c>
      <c r="F3757" s="2">
        <v>0.38197916666666665</v>
      </c>
    </row>
    <row r="3758" spans="1:6" x14ac:dyDescent="0.25">
      <c r="A3758">
        <v>4.597537</v>
      </c>
      <c r="B3758">
        <v>0.70799999999999996</v>
      </c>
      <c r="C3758">
        <v>20.417100000000001</v>
      </c>
      <c r="D3758">
        <v>33.084499999999998</v>
      </c>
      <c r="E3758" s="1">
        <v>43940</v>
      </c>
      <c r="F3758" s="2">
        <v>0.39239583333333333</v>
      </c>
    </row>
    <row r="3759" spans="1:6" x14ac:dyDescent="0.25">
      <c r="A3759">
        <v>4.5999410000000003</v>
      </c>
      <c r="B3759">
        <v>0.73199999999999998</v>
      </c>
      <c r="C3759">
        <v>20.4133</v>
      </c>
      <c r="D3759">
        <v>33.106900000000003</v>
      </c>
      <c r="E3759" s="1">
        <v>43940</v>
      </c>
      <c r="F3759" s="2">
        <v>0.40281250000000002</v>
      </c>
    </row>
    <row r="3760" spans="1:6" x14ac:dyDescent="0.25">
      <c r="A3760">
        <v>4.6014280000000003</v>
      </c>
      <c r="B3760">
        <v>0.754</v>
      </c>
      <c r="C3760">
        <v>20.405999999999999</v>
      </c>
      <c r="D3760">
        <v>33.124499999999998</v>
      </c>
      <c r="E3760" s="1">
        <v>43940</v>
      </c>
      <c r="F3760" s="2">
        <v>0.41322916666666665</v>
      </c>
    </row>
    <row r="3761" spans="1:6" x14ac:dyDescent="0.25">
      <c r="A3761">
        <v>4.6000870000000003</v>
      </c>
      <c r="B3761">
        <v>0.65600000000000003</v>
      </c>
      <c r="C3761">
        <v>20.3886</v>
      </c>
      <c r="D3761">
        <v>33.127400000000002</v>
      </c>
      <c r="E3761" s="1">
        <v>43940</v>
      </c>
      <c r="F3761" s="2">
        <v>0.42364583333333333</v>
      </c>
    </row>
    <row r="3762" spans="1:6" x14ac:dyDescent="0.25">
      <c r="A3762">
        <v>4.6013549999999999</v>
      </c>
      <c r="B3762">
        <v>0.72699999999999998</v>
      </c>
      <c r="C3762">
        <v>20.389800000000001</v>
      </c>
      <c r="D3762">
        <v>33.136600000000001</v>
      </c>
      <c r="E3762" s="1">
        <v>43940</v>
      </c>
      <c r="F3762" s="2">
        <v>0.43406250000000002</v>
      </c>
    </row>
    <row r="3763" spans="1:6" x14ac:dyDescent="0.25">
      <c r="A3763">
        <v>4.6015079999999999</v>
      </c>
      <c r="B3763">
        <v>0.82799999999999996</v>
      </c>
      <c r="C3763">
        <v>20.3855</v>
      </c>
      <c r="D3763">
        <v>33.141199999999998</v>
      </c>
      <c r="E3763" s="1">
        <v>43940</v>
      </c>
      <c r="F3763" s="2">
        <v>0.44447916666666665</v>
      </c>
    </row>
    <row r="3764" spans="1:6" x14ac:dyDescent="0.25">
      <c r="A3764">
        <v>4.6007220000000002</v>
      </c>
      <c r="B3764">
        <v>0.66800000000000004</v>
      </c>
      <c r="C3764">
        <v>20.3781</v>
      </c>
      <c r="D3764">
        <v>33.140700000000002</v>
      </c>
      <c r="E3764" s="1">
        <v>43940</v>
      </c>
      <c r="F3764" s="2">
        <v>0.45489583333333333</v>
      </c>
    </row>
    <row r="3765" spans="1:6" x14ac:dyDescent="0.25">
      <c r="A3765">
        <v>4.6015079999999999</v>
      </c>
      <c r="B3765">
        <v>0.68899999999999995</v>
      </c>
      <c r="C3765">
        <v>20.3813</v>
      </c>
      <c r="D3765">
        <v>33.144500000000001</v>
      </c>
      <c r="E3765" s="1">
        <v>43940</v>
      </c>
      <c r="F3765" s="2">
        <v>0.46531250000000002</v>
      </c>
    </row>
    <row r="3766" spans="1:6" x14ac:dyDescent="0.25">
      <c r="A3766">
        <v>4.6022660000000002</v>
      </c>
      <c r="B3766">
        <v>0.80800000000000005</v>
      </c>
      <c r="C3766">
        <v>20.384399999999999</v>
      </c>
      <c r="D3766">
        <v>33.148099999999999</v>
      </c>
      <c r="E3766" s="1">
        <v>43940</v>
      </c>
      <c r="F3766" s="2">
        <v>0.47572916666666665</v>
      </c>
    </row>
    <row r="3767" spans="1:6" x14ac:dyDescent="0.25">
      <c r="A3767">
        <v>4.601458</v>
      </c>
      <c r="B3767">
        <v>0.76100000000000001</v>
      </c>
      <c r="C3767">
        <v>20.378799999999998</v>
      </c>
      <c r="D3767">
        <v>33.146099999999997</v>
      </c>
      <c r="E3767" s="1">
        <v>43940</v>
      </c>
      <c r="F3767" s="2">
        <v>0.48614583333333333</v>
      </c>
    </row>
    <row r="3768" spans="1:6" x14ac:dyDescent="0.25">
      <c r="A3768">
        <v>4.6010280000000003</v>
      </c>
      <c r="B3768">
        <v>0.66600000000000004</v>
      </c>
      <c r="C3768">
        <v>20.381799999999998</v>
      </c>
      <c r="D3768">
        <v>33.1402</v>
      </c>
      <c r="E3768" s="1">
        <v>43940</v>
      </c>
      <c r="F3768" s="2">
        <v>0.49656250000000002</v>
      </c>
    </row>
    <row r="3769" spans="1:6" x14ac:dyDescent="0.25">
      <c r="A3769">
        <v>4.60067</v>
      </c>
      <c r="B3769">
        <v>0.70899999999999996</v>
      </c>
      <c r="C3769">
        <v>20.387699999999999</v>
      </c>
      <c r="D3769">
        <v>33.1327</v>
      </c>
      <c r="E3769" s="1">
        <v>43940</v>
      </c>
      <c r="F3769" s="2">
        <v>0.50697916666666665</v>
      </c>
    </row>
    <row r="3770" spans="1:6" x14ac:dyDescent="0.25">
      <c r="A3770">
        <v>4.5994320000000002</v>
      </c>
      <c r="B3770">
        <v>0.74099999999999999</v>
      </c>
      <c r="C3770">
        <v>20.389299999999999</v>
      </c>
      <c r="D3770">
        <v>33.121499999999997</v>
      </c>
      <c r="E3770" s="1">
        <v>43940</v>
      </c>
      <c r="F3770" s="2">
        <v>0.51739583333333339</v>
      </c>
    </row>
    <row r="3771" spans="1:6" x14ac:dyDescent="0.25">
      <c r="A3771">
        <v>4.6008959999999997</v>
      </c>
      <c r="B3771">
        <v>0.626</v>
      </c>
      <c r="C3771">
        <v>20.406400000000001</v>
      </c>
      <c r="D3771">
        <v>33.119900000000001</v>
      </c>
      <c r="E3771" s="1">
        <v>43940</v>
      </c>
      <c r="F3771" s="2">
        <v>0.52781250000000002</v>
      </c>
    </row>
    <row r="3772" spans="1:6" x14ac:dyDescent="0.25">
      <c r="A3772">
        <v>4.6023170000000002</v>
      </c>
      <c r="B3772">
        <v>0.71899999999999997</v>
      </c>
      <c r="C3772">
        <v>20.424600000000002</v>
      </c>
      <c r="D3772">
        <v>33.117100000000001</v>
      </c>
      <c r="E3772" s="1">
        <v>43940</v>
      </c>
      <c r="F3772" s="2">
        <v>0.53822916666666665</v>
      </c>
    </row>
    <row r="3773" spans="1:6" x14ac:dyDescent="0.25">
      <c r="A3773">
        <v>4.6008959999999997</v>
      </c>
      <c r="B3773">
        <v>0.747</v>
      </c>
      <c r="C3773">
        <v>20.4254</v>
      </c>
      <c r="D3773">
        <v>33.104999999999997</v>
      </c>
      <c r="E3773" s="1">
        <v>43940</v>
      </c>
      <c r="F3773" s="2">
        <v>0.54864583333333339</v>
      </c>
    </row>
    <row r="3774" spans="1:6" x14ac:dyDescent="0.25">
      <c r="A3774">
        <v>4.6024620000000001</v>
      </c>
      <c r="B3774">
        <v>0.75800000000000001</v>
      </c>
      <c r="C3774">
        <v>20.450700000000001</v>
      </c>
      <c r="D3774">
        <v>33.097900000000003</v>
      </c>
      <c r="E3774" s="1">
        <v>43940</v>
      </c>
      <c r="F3774" s="2">
        <v>0.55906250000000002</v>
      </c>
    </row>
    <row r="3775" spans="1:6" x14ac:dyDescent="0.25">
      <c r="A3775">
        <v>4.603453</v>
      </c>
      <c r="B3775">
        <v>0.6</v>
      </c>
      <c r="C3775">
        <v>20.4697</v>
      </c>
      <c r="D3775">
        <v>33.091099999999997</v>
      </c>
      <c r="E3775" s="1">
        <v>43940</v>
      </c>
      <c r="F3775" s="2">
        <v>0.56947916666666665</v>
      </c>
    </row>
    <row r="3776" spans="1:6" x14ac:dyDescent="0.25">
      <c r="A3776">
        <v>4.6096490000000001</v>
      </c>
      <c r="B3776">
        <v>0.77400000000000002</v>
      </c>
      <c r="C3776">
        <v>20.536300000000001</v>
      </c>
      <c r="D3776">
        <v>33.088900000000002</v>
      </c>
      <c r="E3776" s="1">
        <v>43940</v>
      </c>
      <c r="F3776" s="2">
        <v>0.57989583333333339</v>
      </c>
    </row>
    <row r="3777" spans="1:6" x14ac:dyDescent="0.25">
      <c r="A3777">
        <v>4.6137769999999998</v>
      </c>
      <c r="B3777">
        <v>0.70199999999999996</v>
      </c>
      <c r="C3777">
        <v>20.5807</v>
      </c>
      <c r="D3777">
        <v>33.087400000000002</v>
      </c>
      <c r="E3777" s="1">
        <v>43940</v>
      </c>
      <c r="F3777" s="2">
        <v>0.59031250000000002</v>
      </c>
    </row>
    <row r="3778" spans="1:6" x14ac:dyDescent="0.25">
      <c r="A3778">
        <v>4.6176149999999998</v>
      </c>
      <c r="B3778">
        <v>0.65600000000000003</v>
      </c>
      <c r="C3778">
        <v>20.6204</v>
      </c>
      <c r="D3778">
        <v>33.087299999999999</v>
      </c>
      <c r="E3778" s="1">
        <v>43940</v>
      </c>
      <c r="F3778" s="2">
        <v>0.60072916666666665</v>
      </c>
    </row>
    <row r="3779" spans="1:6" x14ac:dyDescent="0.25">
      <c r="A3779">
        <v>4.624987</v>
      </c>
      <c r="B3779">
        <v>0.79900000000000004</v>
      </c>
      <c r="C3779">
        <v>20.7014</v>
      </c>
      <c r="D3779">
        <v>33.083300000000001</v>
      </c>
      <c r="E3779" s="1">
        <v>43940</v>
      </c>
      <c r="F3779" s="2">
        <v>0.61114583333333339</v>
      </c>
    </row>
    <row r="3780" spans="1:6" x14ac:dyDescent="0.25">
      <c r="A3780">
        <v>4.6273169999999997</v>
      </c>
      <c r="B3780">
        <v>0.70599999999999996</v>
      </c>
      <c r="C3780">
        <v>20.728899999999999</v>
      </c>
      <c r="D3780">
        <v>33.080599999999997</v>
      </c>
      <c r="E3780" s="1">
        <v>43940</v>
      </c>
      <c r="F3780" s="2">
        <v>0.62156250000000002</v>
      </c>
    </row>
    <row r="3781" spans="1:6" x14ac:dyDescent="0.25">
      <c r="A3781">
        <v>4.6363250000000003</v>
      </c>
      <c r="B3781">
        <v>0.77400000000000002</v>
      </c>
      <c r="C3781">
        <v>20.819600000000001</v>
      </c>
      <c r="D3781">
        <v>33.082099999999997</v>
      </c>
      <c r="E3781" s="1">
        <v>43940</v>
      </c>
      <c r="F3781" s="2">
        <v>0.63197916666666665</v>
      </c>
    </row>
    <row r="3782" spans="1:6" x14ac:dyDescent="0.25">
      <c r="A3782">
        <v>4.6383640000000002</v>
      </c>
      <c r="B3782">
        <v>0.78100000000000003</v>
      </c>
      <c r="C3782">
        <v>20.850200000000001</v>
      </c>
      <c r="D3782">
        <v>33.074599999999997</v>
      </c>
      <c r="E3782" s="1">
        <v>43940</v>
      </c>
      <c r="F3782" s="2">
        <v>0.64239583333333339</v>
      </c>
    </row>
    <row r="3783" spans="1:6" x14ac:dyDescent="0.25">
      <c r="A3783">
        <v>4.6316829999999998</v>
      </c>
      <c r="B3783">
        <v>0.74</v>
      </c>
      <c r="C3783">
        <v>20.8596</v>
      </c>
      <c r="D3783">
        <v>33.014000000000003</v>
      </c>
      <c r="E3783" s="1">
        <v>43940</v>
      </c>
      <c r="F3783" s="2">
        <v>0.65281250000000002</v>
      </c>
    </row>
    <row r="3784" spans="1:6" x14ac:dyDescent="0.25">
      <c r="A3784">
        <v>4.6254080000000002</v>
      </c>
      <c r="B3784">
        <v>0.76</v>
      </c>
      <c r="C3784">
        <v>20.892099999999999</v>
      </c>
      <c r="D3784">
        <v>32.938800000000001</v>
      </c>
      <c r="E3784" s="1">
        <v>43940</v>
      </c>
      <c r="F3784" s="2">
        <v>0.66322916666666665</v>
      </c>
    </row>
    <row r="3785" spans="1:6" x14ac:dyDescent="0.25">
      <c r="A3785">
        <v>4.6207710000000004</v>
      </c>
      <c r="B3785">
        <v>0.75900000000000001</v>
      </c>
      <c r="C3785">
        <v>20.8902</v>
      </c>
      <c r="D3785">
        <v>32.903300000000002</v>
      </c>
      <c r="E3785" s="1">
        <v>43940</v>
      </c>
      <c r="F3785" s="2">
        <v>0.67364583333333339</v>
      </c>
    </row>
    <row r="3786" spans="1:6" x14ac:dyDescent="0.25">
      <c r="A3786">
        <v>4.619078</v>
      </c>
      <c r="B3786">
        <v>0.76800000000000002</v>
      </c>
      <c r="C3786">
        <v>20.897600000000001</v>
      </c>
      <c r="D3786">
        <v>32.884099999999997</v>
      </c>
      <c r="E3786" s="1">
        <v>43940</v>
      </c>
      <c r="F3786" s="2">
        <v>0.68406250000000002</v>
      </c>
    </row>
    <row r="3787" spans="1:6" x14ac:dyDescent="0.25">
      <c r="A3787">
        <v>4.6115560000000002</v>
      </c>
      <c r="B3787">
        <v>0.63900000000000001</v>
      </c>
      <c r="C3787">
        <v>20.830300000000001</v>
      </c>
      <c r="D3787">
        <v>32.876100000000001</v>
      </c>
      <c r="E3787" s="1">
        <v>43940</v>
      </c>
      <c r="F3787" s="2">
        <v>0.69447916666666665</v>
      </c>
    </row>
    <row r="3788" spans="1:6" x14ac:dyDescent="0.25">
      <c r="A3788">
        <v>4.6087049999999996</v>
      </c>
      <c r="B3788">
        <v>0.72799999999999998</v>
      </c>
      <c r="C3788">
        <v>20.800599999999999</v>
      </c>
      <c r="D3788">
        <v>32.876199999999997</v>
      </c>
      <c r="E3788" s="1">
        <v>43940</v>
      </c>
      <c r="F3788" s="2">
        <v>0.70489583333333339</v>
      </c>
    </row>
    <row r="3789" spans="1:6" x14ac:dyDescent="0.25">
      <c r="A3789">
        <v>4.607494</v>
      </c>
      <c r="B3789">
        <v>0.72</v>
      </c>
      <c r="C3789">
        <v>20.783799999999999</v>
      </c>
      <c r="D3789">
        <v>32.8795</v>
      </c>
      <c r="E3789" s="1">
        <v>43940</v>
      </c>
      <c r="F3789" s="2">
        <v>0.71531250000000002</v>
      </c>
    </row>
    <row r="3790" spans="1:6" x14ac:dyDescent="0.25">
      <c r="A3790">
        <v>4.6080490000000003</v>
      </c>
      <c r="B3790">
        <v>0.79900000000000004</v>
      </c>
      <c r="C3790">
        <v>20.777999999999999</v>
      </c>
      <c r="D3790">
        <v>32.888399999999997</v>
      </c>
      <c r="E3790" s="1">
        <v>43940</v>
      </c>
      <c r="F3790" s="2">
        <v>0.72572916666666665</v>
      </c>
    </row>
    <row r="3791" spans="1:6" x14ac:dyDescent="0.25">
      <c r="A3791">
        <v>4.6099740000000002</v>
      </c>
      <c r="B3791">
        <v>0.72</v>
      </c>
      <c r="C3791">
        <v>20.782699999999998</v>
      </c>
      <c r="D3791">
        <v>32.900100000000002</v>
      </c>
      <c r="E3791" s="1">
        <v>43940</v>
      </c>
      <c r="F3791" s="2">
        <v>0.73614583333333339</v>
      </c>
    </row>
    <row r="3792" spans="1:6" x14ac:dyDescent="0.25">
      <c r="A3792">
        <v>4.6132270000000002</v>
      </c>
      <c r="B3792">
        <v>0.76600000000000001</v>
      </c>
      <c r="C3792">
        <v>20.786000000000001</v>
      </c>
      <c r="D3792">
        <v>32.9236</v>
      </c>
      <c r="E3792" s="1">
        <v>43940</v>
      </c>
      <c r="F3792" s="2">
        <v>0.74656250000000002</v>
      </c>
    </row>
    <row r="3793" spans="1:6" x14ac:dyDescent="0.25">
      <c r="A3793">
        <v>4.6204369999999999</v>
      </c>
      <c r="B3793">
        <v>0.69799999999999995</v>
      </c>
      <c r="C3793">
        <v>20.7971</v>
      </c>
      <c r="D3793">
        <v>32.9726</v>
      </c>
      <c r="E3793" s="1">
        <v>43940</v>
      </c>
      <c r="F3793" s="2">
        <v>0.75697916666666665</v>
      </c>
    </row>
    <row r="3794" spans="1:6" x14ac:dyDescent="0.25">
      <c r="A3794">
        <v>4.6209340000000001</v>
      </c>
      <c r="B3794">
        <v>0.79400000000000004</v>
      </c>
      <c r="C3794">
        <v>20.779900000000001</v>
      </c>
      <c r="D3794">
        <v>32.989899999999999</v>
      </c>
      <c r="E3794" s="1">
        <v>43940</v>
      </c>
      <c r="F3794" s="2">
        <v>0.76739583333333339</v>
      </c>
    </row>
    <row r="3795" spans="1:6" x14ac:dyDescent="0.25">
      <c r="A3795">
        <v>4.6234159999999997</v>
      </c>
      <c r="B3795">
        <v>0.76600000000000001</v>
      </c>
      <c r="C3795">
        <v>20.752400000000002</v>
      </c>
      <c r="D3795">
        <v>33.030999999999999</v>
      </c>
      <c r="E3795" s="1">
        <v>43940</v>
      </c>
      <c r="F3795" s="2">
        <v>0.77781250000000002</v>
      </c>
    </row>
    <row r="3796" spans="1:6" x14ac:dyDescent="0.25">
      <c r="A3796">
        <v>4.622344</v>
      </c>
      <c r="B3796">
        <v>0.745</v>
      </c>
      <c r="C3796">
        <v>20.7105</v>
      </c>
      <c r="D3796">
        <v>33.055100000000003</v>
      </c>
      <c r="E3796" s="1">
        <v>43940</v>
      </c>
      <c r="F3796" s="2">
        <v>0.78822916666666665</v>
      </c>
    </row>
    <row r="3797" spans="1:6" x14ac:dyDescent="0.25">
      <c r="A3797">
        <v>4.615367</v>
      </c>
      <c r="B3797">
        <v>0.70899999999999996</v>
      </c>
      <c r="C3797">
        <v>20.6158</v>
      </c>
      <c r="D3797">
        <v>33.072899999999997</v>
      </c>
      <c r="E3797" s="1">
        <v>43940</v>
      </c>
      <c r="F3797" s="2">
        <v>0.79864583333333339</v>
      </c>
    </row>
    <row r="3798" spans="1:6" x14ac:dyDescent="0.25">
      <c r="A3798">
        <v>4.603904</v>
      </c>
      <c r="B3798">
        <v>0.71099999999999997</v>
      </c>
      <c r="C3798">
        <v>20.551400000000001</v>
      </c>
      <c r="D3798">
        <v>33.030999999999999</v>
      </c>
      <c r="E3798" s="1">
        <v>43940</v>
      </c>
      <c r="F3798" s="2">
        <v>0.80906250000000002</v>
      </c>
    </row>
    <row r="3799" spans="1:6" x14ac:dyDescent="0.25">
      <c r="A3799">
        <v>4.6040049999999999</v>
      </c>
      <c r="B3799">
        <v>0.72299999999999998</v>
      </c>
      <c r="C3799">
        <v>20.5931</v>
      </c>
      <c r="D3799">
        <v>32.999299999999998</v>
      </c>
      <c r="E3799" s="1">
        <v>43940</v>
      </c>
      <c r="F3799" s="2">
        <v>0.81947916666666665</v>
      </c>
    </row>
    <row r="3800" spans="1:6" x14ac:dyDescent="0.25">
      <c r="A3800">
        <v>4.5971200000000003</v>
      </c>
      <c r="B3800">
        <v>0.76300000000000001</v>
      </c>
      <c r="C3800">
        <v>20.558499999999999</v>
      </c>
      <c r="D3800">
        <v>32.9709</v>
      </c>
      <c r="E3800" s="1">
        <v>43940</v>
      </c>
      <c r="F3800" s="2">
        <v>0.82989583333333339</v>
      </c>
    </row>
    <row r="3801" spans="1:6" x14ac:dyDescent="0.25">
      <c r="A3801">
        <v>4.5921089999999998</v>
      </c>
      <c r="B3801">
        <v>0.71599999999999997</v>
      </c>
      <c r="C3801">
        <v>20.527000000000001</v>
      </c>
      <c r="D3801">
        <v>32.955199999999998</v>
      </c>
      <c r="E3801" s="1">
        <v>43940</v>
      </c>
      <c r="F3801" s="2">
        <v>0.84031250000000002</v>
      </c>
    </row>
    <row r="3802" spans="1:6" x14ac:dyDescent="0.25">
      <c r="A3802">
        <v>4.5875959999999996</v>
      </c>
      <c r="B3802">
        <v>0.69099999999999995</v>
      </c>
      <c r="C3802">
        <v>20.497599999999998</v>
      </c>
      <c r="D3802">
        <v>32.941800000000001</v>
      </c>
      <c r="E3802" s="1">
        <v>43940</v>
      </c>
      <c r="F3802" s="2">
        <v>0.85072916666666665</v>
      </c>
    </row>
    <row r="3803" spans="1:6" x14ac:dyDescent="0.25">
      <c r="A3803">
        <v>4.5822849999999997</v>
      </c>
      <c r="B3803">
        <v>0.64400000000000002</v>
      </c>
      <c r="C3803">
        <v>20.466799999999999</v>
      </c>
      <c r="D3803">
        <v>32.923000000000002</v>
      </c>
      <c r="E3803" s="1">
        <v>43940</v>
      </c>
      <c r="F3803" s="2">
        <v>0.86114583333333339</v>
      </c>
    </row>
    <row r="3804" spans="1:6" x14ac:dyDescent="0.25">
      <c r="A3804">
        <v>4.5799640000000004</v>
      </c>
      <c r="B3804">
        <v>0.68700000000000006</v>
      </c>
      <c r="C3804">
        <v>20.459199999999999</v>
      </c>
      <c r="D3804">
        <v>32.910200000000003</v>
      </c>
      <c r="E3804" s="1">
        <v>43940</v>
      </c>
      <c r="F3804" s="2">
        <v>0.87156250000000002</v>
      </c>
    </row>
    <row r="3805" spans="1:6" x14ac:dyDescent="0.25">
      <c r="A3805">
        <v>4.5801170000000004</v>
      </c>
      <c r="B3805">
        <v>0.79100000000000004</v>
      </c>
      <c r="C3805">
        <v>20.469000000000001</v>
      </c>
      <c r="D3805">
        <v>32.903799999999997</v>
      </c>
      <c r="E3805" s="1">
        <v>43940</v>
      </c>
      <c r="F3805" s="2">
        <v>0.88197916666666665</v>
      </c>
    </row>
    <row r="3806" spans="1:6" x14ac:dyDescent="0.25">
      <c r="A3806">
        <v>4.5811719999999996</v>
      </c>
      <c r="B3806">
        <v>0.61099999999999999</v>
      </c>
      <c r="C3806">
        <v>20.454699999999999</v>
      </c>
      <c r="D3806">
        <v>32.923499999999997</v>
      </c>
      <c r="E3806" s="1">
        <v>43940</v>
      </c>
      <c r="F3806" s="2">
        <v>0.89239583333333339</v>
      </c>
    </row>
    <row r="3807" spans="1:6" x14ac:dyDescent="0.25">
      <c r="A3807">
        <v>4.587415</v>
      </c>
      <c r="B3807">
        <v>0.60399999999999998</v>
      </c>
      <c r="C3807">
        <v>20.463699999999999</v>
      </c>
      <c r="D3807">
        <v>32.966700000000003</v>
      </c>
      <c r="E3807" s="1">
        <v>43940</v>
      </c>
      <c r="F3807" s="2">
        <v>0.90281250000000002</v>
      </c>
    </row>
    <row r="3808" spans="1:6" x14ac:dyDescent="0.25">
      <c r="A3808">
        <v>4.5888640000000001</v>
      </c>
      <c r="B3808">
        <v>0.754</v>
      </c>
      <c r="C3808">
        <v>20.4465</v>
      </c>
      <c r="D3808">
        <v>32.991700000000002</v>
      </c>
      <c r="E3808" s="1">
        <v>43940</v>
      </c>
      <c r="F3808" s="2">
        <v>0.91322916666666665</v>
      </c>
    </row>
    <row r="3809" spans="1:6" x14ac:dyDescent="0.25">
      <c r="A3809">
        <v>4.5931949999999997</v>
      </c>
      <c r="B3809">
        <v>0.73399999999999999</v>
      </c>
      <c r="C3809">
        <v>20.450700000000001</v>
      </c>
      <c r="D3809">
        <v>33.023299999999999</v>
      </c>
      <c r="E3809" s="1">
        <v>43940</v>
      </c>
      <c r="F3809" s="2">
        <v>0.92364583333333339</v>
      </c>
    </row>
    <row r="3810" spans="1:6" x14ac:dyDescent="0.25">
      <c r="A3810">
        <v>4.5979950000000001</v>
      </c>
      <c r="B3810">
        <v>0.74099999999999999</v>
      </c>
      <c r="C3810">
        <v>20.4617</v>
      </c>
      <c r="D3810">
        <v>33.053400000000003</v>
      </c>
      <c r="E3810" s="1">
        <v>43940</v>
      </c>
      <c r="F3810" s="2">
        <v>0.93406250000000002</v>
      </c>
    </row>
    <row r="3811" spans="1:6" x14ac:dyDescent="0.25">
      <c r="A3811">
        <v>4.6041090000000002</v>
      </c>
      <c r="B3811">
        <v>0.78</v>
      </c>
      <c r="C3811">
        <v>20.475000000000001</v>
      </c>
      <c r="D3811">
        <v>33.092100000000002</v>
      </c>
      <c r="E3811" s="1">
        <v>43940</v>
      </c>
      <c r="F3811" s="2">
        <v>0.94447916666666665</v>
      </c>
    </row>
    <row r="3812" spans="1:6" x14ac:dyDescent="0.25">
      <c r="A3812">
        <v>4.608104</v>
      </c>
      <c r="B3812">
        <v>0.64300000000000002</v>
      </c>
      <c r="C3812">
        <v>20.482399999999998</v>
      </c>
      <c r="D3812">
        <v>33.118600000000001</v>
      </c>
      <c r="E3812" s="1">
        <v>43940</v>
      </c>
      <c r="F3812" s="2">
        <v>0.95489583333333339</v>
      </c>
    </row>
    <row r="3813" spans="1:6" x14ac:dyDescent="0.25">
      <c r="A3813">
        <v>4.608943</v>
      </c>
      <c r="B3813">
        <v>0.747</v>
      </c>
      <c r="C3813">
        <v>20.472000000000001</v>
      </c>
      <c r="D3813">
        <v>33.133400000000002</v>
      </c>
      <c r="E3813" s="1">
        <v>43940</v>
      </c>
      <c r="F3813" s="2">
        <v>0.96531250000000002</v>
      </c>
    </row>
    <row r="3814" spans="1:6" x14ac:dyDescent="0.25">
      <c r="A3814">
        <v>4.6094970000000002</v>
      </c>
      <c r="B3814">
        <v>0.75900000000000001</v>
      </c>
      <c r="C3814">
        <v>20.4727</v>
      </c>
      <c r="D3814">
        <v>33.137300000000003</v>
      </c>
      <c r="E3814" s="1">
        <v>43940</v>
      </c>
      <c r="F3814" s="2">
        <v>0.97572916666666665</v>
      </c>
    </row>
    <row r="3815" spans="1:6" x14ac:dyDescent="0.25">
      <c r="A3815">
        <v>4.6104089999999998</v>
      </c>
      <c r="B3815">
        <v>0.58699999999999997</v>
      </c>
      <c r="C3815">
        <v>20.476099999999999</v>
      </c>
      <c r="D3815">
        <v>33.142099999999999</v>
      </c>
      <c r="E3815" s="1">
        <v>43940</v>
      </c>
      <c r="F3815" s="2">
        <v>0.98614583333333339</v>
      </c>
    </row>
    <row r="3816" spans="1:6" x14ac:dyDescent="0.25">
      <c r="A3816">
        <v>4.6083600000000002</v>
      </c>
      <c r="B3816">
        <v>0.69799999999999995</v>
      </c>
      <c r="C3816">
        <v>20.462299999999999</v>
      </c>
      <c r="D3816">
        <v>33.136299999999999</v>
      </c>
      <c r="E3816" s="1">
        <v>43940</v>
      </c>
      <c r="F3816" s="2">
        <v>0.99656250000000002</v>
      </c>
    </row>
    <row r="3817" spans="1:6" x14ac:dyDescent="0.25">
      <c r="A3817">
        <v>4.6086879999999999</v>
      </c>
      <c r="B3817">
        <v>0.66100000000000003</v>
      </c>
      <c r="C3817">
        <v>20.466699999999999</v>
      </c>
      <c r="D3817">
        <v>33.1355</v>
      </c>
      <c r="E3817" s="1">
        <v>43941</v>
      </c>
      <c r="F3817" s="2">
        <v>6.9791666666666665E-3</v>
      </c>
    </row>
    <row r="3818" spans="1:6" x14ac:dyDescent="0.25">
      <c r="A3818">
        <v>4.6085570000000002</v>
      </c>
      <c r="B3818">
        <v>0.66700000000000004</v>
      </c>
      <c r="C3818">
        <v>20.456700000000001</v>
      </c>
      <c r="D3818">
        <v>33.142299999999999</v>
      </c>
      <c r="E3818" s="1">
        <v>43941</v>
      </c>
      <c r="F3818" s="2">
        <v>1.7395833333333333E-2</v>
      </c>
    </row>
    <row r="3819" spans="1:6" x14ac:dyDescent="0.25">
      <c r="A3819">
        <v>4.6099490000000003</v>
      </c>
      <c r="B3819">
        <v>0.68200000000000005</v>
      </c>
      <c r="C3819">
        <v>20.463899999999999</v>
      </c>
      <c r="D3819">
        <v>33.147799999999997</v>
      </c>
      <c r="E3819" s="1">
        <v>43941</v>
      </c>
      <c r="F3819" s="2">
        <v>2.78125E-2</v>
      </c>
    </row>
    <row r="3820" spans="1:6" x14ac:dyDescent="0.25">
      <c r="A3820">
        <v>4.6101029999999996</v>
      </c>
      <c r="B3820">
        <v>0.68300000000000005</v>
      </c>
      <c r="C3820">
        <v>20.465199999999999</v>
      </c>
      <c r="D3820">
        <v>33.148099999999999</v>
      </c>
      <c r="E3820" s="1">
        <v>43941</v>
      </c>
      <c r="F3820" s="2">
        <v>3.8229166666666668E-2</v>
      </c>
    </row>
    <row r="3821" spans="1:6" x14ac:dyDescent="0.25">
      <c r="A3821">
        <v>4.6100510000000003</v>
      </c>
      <c r="B3821">
        <v>0.70299999999999996</v>
      </c>
      <c r="C3821">
        <v>20.470199999999998</v>
      </c>
      <c r="D3821">
        <v>33.143700000000003</v>
      </c>
      <c r="E3821" s="1">
        <v>43941</v>
      </c>
      <c r="F3821" s="2">
        <v>4.8645833333333333E-2</v>
      </c>
    </row>
    <row r="3822" spans="1:6" x14ac:dyDescent="0.25">
      <c r="A3822">
        <v>4.6101029999999996</v>
      </c>
      <c r="B3822">
        <v>0.74099999999999999</v>
      </c>
      <c r="C3822">
        <v>20.47</v>
      </c>
      <c r="D3822">
        <v>33.144300000000001</v>
      </c>
      <c r="E3822" s="1">
        <v>43941</v>
      </c>
      <c r="F3822" s="2">
        <v>5.9062499999999997E-2</v>
      </c>
    </row>
    <row r="3823" spans="1:6" x14ac:dyDescent="0.25">
      <c r="A3823">
        <v>4.6095990000000002</v>
      </c>
      <c r="B3823">
        <v>0.68100000000000005</v>
      </c>
      <c r="C3823">
        <v>20.471699999999998</v>
      </c>
      <c r="D3823">
        <v>33.1389</v>
      </c>
      <c r="E3823" s="1">
        <v>43941</v>
      </c>
      <c r="F3823" s="2">
        <v>6.9479166666666661E-2</v>
      </c>
    </row>
    <row r="3824" spans="1:6" x14ac:dyDescent="0.25">
      <c r="A3824">
        <v>4.6066900000000004</v>
      </c>
      <c r="B3824">
        <v>0.621</v>
      </c>
      <c r="C3824">
        <v>20.473700000000001</v>
      </c>
      <c r="D3824">
        <v>33.113999999999997</v>
      </c>
      <c r="E3824" s="1">
        <v>43941</v>
      </c>
      <c r="F3824" s="2">
        <v>7.9895833333333333E-2</v>
      </c>
    </row>
    <row r="3825" spans="1:6" x14ac:dyDescent="0.25">
      <c r="A3825">
        <v>4.6055450000000002</v>
      </c>
      <c r="B3825">
        <v>0.80100000000000005</v>
      </c>
      <c r="C3825">
        <v>20.473299999999998</v>
      </c>
      <c r="D3825">
        <v>33.1051</v>
      </c>
      <c r="E3825" s="1">
        <v>43941</v>
      </c>
      <c r="F3825" s="2">
        <v>9.0312500000000004E-2</v>
      </c>
    </row>
    <row r="3826" spans="1:6" x14ac:dyDescent="0.25">
      <c r="A3826">
        <v>4.6033730000000004</v>
      </c>
      <c r="B3826">
        <v>0.65500000000000003</v>
      </c>
      <c r="C3826">
        <v>20.466100000000001</v>
      </c>
      <c r="D3826">
        <v>33.093200000000003</v>
      </c>
      <c r="E3826" s="1">
        <v>43941</v>
      </c>
      <c r="F3826" s="2">
        <v>0.10072916666666666</v>
      </c>
    </row>
    <row r="3827" spans="1:6" x14ac:dyDescent="0.25">
      <c r="A3827">
        <v>4.6002390000000002</v>
      </c>
      <c r="B3827">
        <v>0.66100000000000003</v>
      </c>
      <c r="C3827">
        <v>20.457799999999999</v>
      </c>
      <c r="D3827">
        <v>33.0745</v>
      </c>
      <c r="E3827" s="1">
        <v>43941</v>
      </c>
      <c r="F3827" s="2">
        <v>0.11114583333333333</v>
      </c>
    </row>
    <row r="3828" spans="1:6" x14ac:dyDescent="0.25">
      <c r="A3828">
        <v>4.5983229999999997</v>
      </c>
      <c r="B3828">
        <v>0.7</v>
      </c>
      <c r="C3828">
        <v>20.450600000000001</v>
      </c>
      <c r="D3828">
        <v>33.064700000000002</v>
      </c>
      <c r="E3828" s="1">
        <v>43941</v>
      </c>
      <c r="F3828" s="2">
        <v>0.1215625</v>
      </c>
    </row>
    <row r="3829" spans="1:6" x14ac:dyDescent="0.25">
      <c r="A3829">
        <v>4.5970630000000003</v>
      </c>
      <c r="B3829">
        <v>0.65200000000000002</v>
      </c>
      <c r="C3829">
        <v>20.446200000000001</v>
      </c>
      <c r="D3829">
        <v>33.058</v>
      </c>
      <c r="E3829" s="1">
        <v>43941</v>
      </c>
      <c r="F3829" s="2">
        <v>0.13197916666666668</v>
      </c>
    </row>
    <row r="3830" spans="1:6" x14ac:dyDescent="0.25">
      <c r="A3830">
        <v>4.5922929999999997</v>
      </c>
      <c r="B3830">
        <v>0.72399999999999998</v>
      </c>
      <c r="C3830">
        <v>20.4252</v>
      </c>
      <c r="D3830">
        <v>33.035899999999998</v>
      </c>
      <c r="E3830" s="1">
        <v>43941</v>
      </c>
      <c r="F3830" s="2">
        <v>0.14239583333333333</v>
      </c>
    </row>
    <row r="3831" spans="1:6" x14ac:dyDescent="0.25">
      <c r="A3831">
        <v>4.588762</v>
      </c>
      <c r="B3831">
        <v>0.67700000000000005</v>
      </c>
      <c r="C3831">
        <v>20.405200000000001</v>
      </c>
      <c r="D3831">
        <v>33.023099999999999</v>
      </c>
      <c r="E3831" s="1">
        <v>43941</v>
      </c>
      <c r="F3831" s="2">
        <v>0.15281249999999999</v>
      </c>
    </row>
    <row r="3832" spans="1:6" x14ac:dyDescent="0.25">
      <c r="A3832">
        <v>4.5888419999999996</v>
      </c>
      <c r="B3832">
        <v>0.71099999999999997</v>
      </c>
      <c r="C3832">
        <v>20.402699999999999</v>
      </c>
      <c r="D3832">
        <v>33.025700000000001</v>
      </c>
      <c r="E3832" s="1">
        <v>43941</v>
      </c>
      <c r="F3832" s="2">
        <v>0.16322916666666668</v>
      </c>
    </row>
    <row r="3833" spans="1:6" x14ac:dyDescent="0.25">
      <c r="A3833">
        <v>4.5884489999999998</v>
      </c>
      <c r="B3833">
        <v>0.74</v>
      </c>
      <c r="C3833">
        <v>20.403600000000001</v>
      </c>
      <c r="D3833">
        <v>33.021799999999999</v>
      </c>
      <c r="E3833" s="1">
        <v>43941</v>
      </c>
      <c r="F3833" s="2">
        <v>0.17364583333333333</v>
      </c>
    </row>
    <row r="3834" spans="1:6" x14ac:dyDescent="0.25">
      <c r="A3834">
        <v>4.5867389999999997</v>
      </c>
      <c r="B3834">
        <v>0.73599999999999999</v>
      </c>
      <c r="C3834">
        <v>20.397600000000001</v>
      </c>
      <c r="D3834">
        <v>33.012700000000002</v>
      </c>
      <c r="E3834" s="1">
        <v>43941</v>
      </c>
      <c r="F3834" s="2">
        <v>0.18406249999999999</v>
      </c>
    </row>
    <row r="3835" spans="1:6" x14ac:dyDescent="0.25">
      <c r="A3835">
        <v>4.5869720000000003</v>
      </c>
      <c r="B3835">
        <v>0.66600000000000004</v>
      </c>
      <c r="C3835">
        <v>20.396699999999999</v>
      </c>
      <c r="D3835">
        <v>33.015300000000003</v>
      </c>
      <c r="E3835" s="1">
        <v>43941</v>
      </c>
      <c r="F3835" s="2">
        <v>0.19447916666666668</v>
      </c>
    </row>
    <row r="3836" spans="1:6" x14ac:dyDescent="0.25">
      <c r="A3836">
        <v>4.5869499999999999</v>
      </c>
      <c r="B3836">
        <v>0.67700000000000005</v>
      </c>
      <c r="C3836">
        <v>20.398700000000002</v>
      </c>
      <c r="D3836">
        <v>33.013599999999997</v>
      </c>
      <c r="E3836" s="1">
        <v>43941</v>
      </c>
      <c r="F3836" s="2">
        <v>0.20489583333333333</v>
      </c>
    </row>
    <row r="3837" spans="1:6" x14ac:dyDescent="0.25">
      <c r="A3837">
        <v>4.5870009999999999</v>
      </c>
      <c r="B3837">
        <v>0.77600000000000002</v>
      </c>
      <c r="C3837">
        <v>20.398099999999999</v>
      </c>
      <c r="D3837">
        <v>33.014400000000002</v>
      </c>
      <c r="E3837" s="1">
        <v>43941</v>
      </c>
      <c r="F3837" s="2">
        <v>0.21531249999999999</v>
      </c>
    </row>
    <row r="3838" spans="1:6" x14ac:dyDescent="0.25">
      <c r="A3838">
        <v>4.5872339999999996</v>
      </c>
      <c r="B3838">
        <v>0.67300000000000004</v>
      </c>
      <c r="C3838">
        <v>20.396899999999999</v>
      </c>
      <c r="D3838">
        <v>33.017299999999999</v>
      </c>
      <c r="E3838" s="1">
        <v>43941</v>
      </c>
      <c r="F3838" s="2">
        <v>0.22572916666666668</v>
      </c>
    </row>
    <row r="3839" spans="1:6" x14ac:dyDescent="0.25">
      <c r="A3839">
        <v>4.5881439999999998</v>
      </c>
      <c r="B3839">
        <v>0.629</v>
      </c>
      <c r="C3839">
        <v>20.401800000000001</v>
      </c>
      <c r="D3839">
        <v>33.020800000000001</v>
      </c>
      <c r="E3839" s="1">
        <v>43941</v>
      </c>
      <c r="F3839" s="2">
        <v>0.23614583333333333</v>
      </c>
    </row>
    <row r="3840" spans="1:6" x14ac:dyDescent="0.25">
      <c r="A3840">
        <v>4.5889730000000002</v>
      </c>
      <c r="B3840">
        <v>0.65400000000000003</v>
      </c>
      <c r="C3840">
        <v>20.4114</v>
      </c>
      <c r="D3840">
        <v>33.020000000000003</v>
      </c>
      <c r="E3840" s="1">
        <v>43941</v>
      </c>
      <c r="F3840" s="2">
        <v>0.24656249999999999</v>
      </c>
    </row>
    <row r="3841" spans="1:6" x14ac:dyDescent="0.25">
      <c r="A3841">
        <v>4.5875979999999998</v>
      </c>
      <c r="B3841">
        <v>0.61799999999999999</v>
      </c>
      <c r="C3841">
        <v>20.4084</v>
      </c>
      <c r="D3841">
        <v>33.011299999999999</v>
      </c>
      <c r="E3841" s="1">
        <v>43941</v>
      </c>
      <c r="F3841" s="2">
        <v>0.25697916666666665</v>
      </c>
    </row>
    <row r="3842" spans="1:6" x14ac:dyDescent="0.25">
      <c r="A3842">
        <v>4.5876780000000004</v>
      </c>
      <c r="B3842">
        <v>0.72899999999999998</v>
      </c>
      <c r="C3842">
        <v>20.410799999999998</v>
      </c>
      <c r="D3842">
        <v>33.01</v>
      </c>
      <c r="E3842" s="1">
        <v>43941</v>
      </c>
      <c r="F3842" s="2">
        <v>0.26739583333333333</v>
      </c>
    </row>
    <row r="3843" spans="1:6" x14ac:dyDescent="0.25">
      <c r="A3843">
        <v>4.5892280000000003</v>
      </c>
      <c r="B3843">
        <v>0.68200000000000005</v>
      </c>
      <c r="C3843">
        <v>20.409700000000001</v>
      </c>
      <c r="D3843">
        <v>33.023299999999999</v>
      </c>
      <c r="E3843" s="1">
        <v>43941</v>
      </c>
      <c r="F3843" s="2">
        <v>0.27781250000000002</v>
      </c>
    </row>
    <row r="3844" spans="1:6" x14ac:dyDescent="0.25">
      <c r="A3844">
        <v>4.5825480000000001</v>
      </c>
      <c r="B3844">
        <v>0.60899999999999999</v>
      </c>
      <c r="C3844">
        <v>20.4026</v>
      </c>
      <c r="D3844">
        <v>32.975099999999998</v>
      </c>
      <c r="E3844" s="1">
        <v>43941</v>
      </c>
      <c r="F3844" s="2">
        <v>0.28822916666666665</v>
      </c>
    </row>
    <row r="3845" spans="1:6" x14ac:dyDescent="0.25">
      <c r="A3845">
        <v>4.5789330000000001</v>
      </c>
      <c r="B3845">
        <v>0.68899999999999995</v>
      </c>
      <c r="C3845">
        <v>20.386199999999999</v>
      </c>
      <c r="D3845">
        <v>32.9587</v>
      </c>
      <c r="E3845" s="1">
        <v>43941</v>
      </c>
      <c r="F3845" s="2">
        <v>0.29864583333333333</v>
      </c>
    </row>
    <row r="3846" spans="1:6" x14ac:dyDescent="0.25">
      <c r="A3846">
        <v>4.5796749999999999</v>
      </c>
      <c r="B3846">
        <v>0.55400000000000005</v>
      </c>
      <c r="C3846">
        <v>20.3795</v>
      </c>
      <c r="D3846">
        <v>32.969900000000003</v>
      </c>
      <c r="E3846" s="1">
        <v>43941</v>
      </c>
      <c r="F3846" s="2">
        <v>0.30906250000000002</v>
      </c>
    </row>
    <row r="3847" spans="1:6" x14ac:dyDescent="0.25">
      <c r="A3847">
        <v>4.5713860000000004</v>
      </c>
      <c r="B3847">
        <v>0.68300000000000005</v>
      </c>
      <c r="C3847">
        <v>20.3672</v>
      </c>
      <c r="D3847">
        <v>32.912700000000001</v>
      </c>
      <c r="E3847" s="1">
        <v>43941</v>
      </c>
      <c r="F3847" s="2">
        <v>0.31947916666666665</v>
      </c>
    </row>
    <row r="3848" spans="1:6" x14ac:dyDescent="0.25">
      <c r="A3848">
        <v>4.5674619999999999</v>
      </c>
      <c r="B3848">
        <v>0.63300000000000001</v>
      </c>
      <c r="C3848">
        <v>20.3705</v>
      </c>
      <c r="D3848">
        <v>32.878500000000003</v>
      </c>
      <c r="E3848" s="1">
        <v>43941</v>
      </c>
      <c r="F3848" s="2">
        <v>0.32989583333333333</v>
      </c>
    </row>
    <row r="3849" spans="1:6" x14ac:dyDescent="0.25">
      <c r="A3849">
        <v>4.5642149999999999</v>
      </c>
      <c r="B3849">
        <v>0.623</v>
      </c>
      <c r="C3849">
        <v>20.366399999999999</v>
      </c>
      <c r="D3849">
        <v>32.855499999999999</v>
      </c>
      <c r="E3849" s="1">
        <v>43941</v>
      </c>
      <c r="F3849" s="2">
        <v>0.34031250000000002</v>
      </c>
    </row>
    <row r="3850" spans="1:6" x14ac:dyDescent="0.25">
      <c r="A3850">
        <v>4.5575789999999996</v>
      </c>
      <c r="B3850">
        <v>0.59599999999999997</v>
      </c>
      <c r="C3850">
        <v>20.354600000000001</v>
      </c>
      <c r="D3850">
        <v>32.811199999999999</v>
      </c>
      <c r="E3850" s="1">
        <v>43941</v>
      </c>
      <c r="F3850" s="2">
        <v>0.35072916666666665</v>
      </c>
    </row>
    <row r="3851" spans="1:6" x14ac:dyDescent="0.25">
      <c r="A3851">
        <v>4.556222</v>
      </c>
      <c r="B3851">
        <v>0.60599999999999998</v>
      </c>
      <c r="C3851">
        <v>20.349299999999999</v>
      </c>
      <c r="D3851">
        <v>32.804400000000001</v>
      </c>
      <c r="E3851" s="1">
        <v>43941</v>
      </c>
      <c r="F3851" s="2">
        <v>0.36114583333333333</v>
      </c>
    </row>
    <row r="3852" spans="1:6" x14ac:dyDescent="0.25">
      <c r="A3852">
        <v>4.5558589999999999</v>
      </c>
      <c r="B3852">
        <v>0.61899999999999999</v>
      </c>
      <c r="C3852">
        <v>20.3507</v>
      </c>
      <c r="D3852">
        <v>32.800400000000003</v>
      </c>
      <c r="E3852" s="1">
        <v>43941</v>
      </c>
      <c r="F3852" s="2">
        <v>0.37156250000000002</v>
      </c>
    </row>
    <row r="3853" spans="1:6" x14ac:dyDescent="0.25">
      <c r="A3853">
        <v>4.5538049999999997</v>
      </c>
      <c r="B3853">
        <v>0.59799999999999998</v>
      </c>
      <c r="C3853">
        <v>20.3429</v>
      </c>
      <c r="D3853">
        <v>32.789900000000003</v>
      </c>
      <c r="E3853" s="1">
        <v>43941</v>
      </c>
      <c r="F3853" s="2">
        <v>0.38197916666666665</v>
      </c>
    </row>
    <row r="3854" spans="1:6" x14ac:dyDescent="0.25">
      <c r="A3854">
        <v>4.5509320000000004</v>
      </c>
      <c r="B3854">
        <v>0.63400000000000001</v>
      </c>
      <c r="C3854">
        <v>20.335599999999999</v>
      </c>
      <c r="D3854">
        <v>32.772399999999998</v>
      </c>
      <c r="E3854" s="1">
        <v>43941</v>
      </c>
      <c r="F3854" s="2">
        <v>0.39239583333333333</v>
      </c>
    </row>
    <row r="3855" spans="1:6" x14ac:dyDescent="0.25">
      <c r="A3855">
        <v>4.5554959999999998</v>
      </c>
      <c r="B3855">
        <v>0.64800000000000002</v>
      </c>
      <c r="C3855">
        <v>20.342300000000002</v>
      </c>
      <c r="D3855">
        <v>32.804000000000002</v>
      </c>
      <c r="E3855" s="1">
        <v>43941</v>
      </c>
      <c r="F3855" s="2">
        <v>0.40281250000000002</v>
      </c>
    </row>
    <row r="3856" spans="1:6" x14ac:dyDescent="0.25">
      <c r="A3856">
        <v>4.5566279999999999</v>
      </c>
      <c r="B3856">
        <v>0.64600000000000002</v>
      </c>
      <c r="C3856">
        <v>20.3443</v>
      </c>
      <c r="D3856">
        <v>32.811500000000002</v>
      </c>
      <c r="E3856" s="1">
        <v>43941</v>
      </c>
      <c r="F3856" s="2">
        <v>0.41322916666666665</v>
      </c>
    </row>
    <row r="3857" spans="1:6" x14ac:dyDescent="0.25">
      <c r="A3857">
        <v>4.5538559999999997</v>
      </c>
      <c r="B3857">
        <v>0.65100000000000002</v>
      </c>
      <c r="C3857">
        <v>20.338999999999999</v>
      </c>
      <c r="D3857">
        <v>32.793300000000002</v>
      </c>
      <c r="E3857" s="1">
        <v>43941</v>
      </c>
      <c r="F3857" s="2">
        <v>0.42364583333333333</v>
      </c>
    </row>
    <row r="3858" spans="1:6" x14ac:dyDescent="0.25">
      <c r="A3858">
        <v>4.562748</v>
      </c>
      <c r="B3858">
        <v>0.624</v>
      </c>
      <c r="C3858">
        <v>20.3674</v>
      </c>
      <c r="D3858">
        <v>32.843000000000004</v>
      </c>
      <c r="E3858" s="1">
        <v>43941</v>
      </c>
      <c r="F3858" s="2">
        <v>0.43406250000000002</v>
      </c>
    </row>
    <row r="3859" spans="1:6" x14ac:dyDescent="0.25">
      <c r="A3859">
        <v>4.5609770000000003</v>
      </c>
      <c r="B3859">
        <v>0.65400000000000003</v>
      </c>
      <c r="C3859">
        <v>20.357700000000001</v>
      </c>
      <c r="D3859">
        <v>32.836199999999998</v>
      </c>
      <c r="E3859" s="1">
        <v>43941</v>
      </c>
      <c r="F3859" s="2">
        <v>0.44447916666666665</v>
      </c>
    </row>
    <row r="3860" spans="1:6" x14ac:dyDescent="0.25">
      <c r="A3860">
        <v>4.5666409999999997</v>
      </c>
      <c r="B3860">
        <v>0.60599999999999998</v>
      </c>
      <c r="C3860">
        <v>20.375499999999999</v>
      </c>
      <c r="D3860">
        <v>32.868099999999998</v>
      </c>
      <c r="E3860" s="1">
        <v>43941</v>
      </c>
      <c r="F3860" s="2">
        <v>0.45489583333333333</v>
      </c>
    </row>
    <row r="3861" spans="1:6" x14ac:dyDescent="0.25">
      <c r="A3861">
        <v>4.563809</v>
      </c>
      <c r="B3861">
        <v>0.68400000000000005</v>
      </c>
      <c r="C3861">
        <v>20.366</v>
      </c>
      <c r="D3861">
        <v>32.852600000000002</v>
      </c>
      <c r="E3861" s="1">
        <v>43941</v>
      </c>
      <c r="F3861" s="2">
        <v>0.46531250000000002</v>
      </c>
    </row>
    <row r="3862" spans="1:6" x14ac:dyDescent="0.25">
      <c r="A3862">
        <v>4.5633150000000002</v>
      </c>
      <c r="B3862">
        <v>0.68</v>
      </c>
      <c r="C3862">
        <v>20.367999999999999</v>
      </c>
      <c r="D3862">
        <v>32.847099999999998</v>
      </c>
      <c r="E3862" s="1">
        <v>43941</v>
      </c>
      <c r="F3862" s="2">
        <v>0.47572916666666665</v>
      </c>
    </row>
    <row r="3863" spans="1:6" x14ac:dyDescent="0.25">
      <c r="A3863">
        <v>4.5584069999999999</v>
      </c>
      <c r="B3863">
        <v>0.59899999999999998</v>
      </c>
      <c r="C3863">
        <v>20.3507</v>
      </c>
      <c r="D3863">
        <v>32.820900000000002</v>
      </c>
      <c r="E3863" s="1">
        <v>43941</v>
      </c>
      <c r="F3863" s="2">
        <v>0.48614583333333333</v>
      </c>
    </row>
    <row r="3864" spans="1:6" x14ac:dyDescent="0.25">
      <c r="A3864">
        <v>4.5611290000000002</v>
      </c>
      <c r="B3864">
        <v>0.60799999999999998</v>
      </c>
      <c r="C3864">
        <v>20.361799999999999</v>
      </c>
      <c r="D3864">
        <v>32.834299999999999</v>
      </c>
      <c r="E3864" s="1">
        <v>43941</v>
      </c>
      <c r="F3864" s="2">
        <v>0.49656250000000002</v>
      </c>
    </row>
    <row r="3865" spans="1:6" x14ac:dyDescent="0.25">
      <c r="A3865">
        <v>4.5631909999999998</v>
      </c>
      <c r="B3865">
        <v>0.59099999999999997</v>
      </c>
      <c r="C3865">
        <v>20.364999999999998</v>
      </c>
      <c r="D3865">
        <v>32.848399999999998</v>
      </c>
      <c r="E3865" s="1">
        <v>43941</v>
      </c>
      <c r="F3865" s="2">
        <v>0.50697916666666665</v>
      </c>
    </row>
    <row r="3866" spans="1:6" x14ac:dyDescent="0.25">
      <c r="A3866">
        <v>4.5587910000000003</v>
      </c>
      <c r="B3866">
        <v>0.53700000000000003</v>
      </c>
      <c r="C3866">
        <v>20.3491</v>
      </c>
      <c r="D3866">
        <v>32.825299999999999</v>
      </c>
      <c r="E3866" s="1">
        <v>43941</v>
      </c>
      <c r="F3866" s="2">
        <v>0.51739583333333339</v>
      </c>
    </row>
    <row r="3867" spans="1:6" x14ac:dyDescent="0.25">
      <c r="A3867">
        <v>4.5648910000000003</v>
      </c>
      <c r="B3867">
        <v>0.60199999999999998</v>
      </c>
      <c r="C3867">
        <v>20.3659</v>
      </c>
      <c r="D3867">
        <v>32.861400000000003</v>
      </c>
      <c r="E3867" s="1">
        <v>43941</v>
      </c>
      <c r="F3867" s="2">
        <v>0.52781250000000002</v>
      </c>
    </row>
    <row r="3868" spans="1:6" x14ac:dyDescent="0.25">
      <c r="A3868">
        <v>4.5651229999999998</v>
      </c>
      <c r="B3868">
        <v>0.628</v>
      </c>
      <c r="C3868">
        <v>20.3675</v>
      </c>
      <c r="D3868">
        <v>32.862000000000002</v>
      </c>
      <c r="E3868" s="1">
        <v>43941</v>
      </c>
      <c r="F3868" s="2">
        <v>0.53822916666666665</v>
      </c>
    </row>
    <row r="3869" spans="1:6" x14ac:dyDescent="0.25">
      <c r="A3869">
        <v>4.5589149999999998</v>
      </c>
      <c r="B3869">
        <v>0.57299999999999995</v>
      </c>
      <c r="C3869">
        <v>20.345800000000001</v>
      </c>
      <c r="D3869">
        <v>32.828899999999997</v>
      </c>
      <c r="E3869" s="1">
        <v>43941</v>
      </c>
      <c r="F3869" s="2">
        <v>0.54864583333333339</v>
      </c>
    </row>
    <row r="3870" spans="1:6" x14ac:dyDescent="0.25">
      <c r="A3870">
        <v>4.5613900000000003</v>
      </c>
      <c r="B3870">
        <v>0.60299999999999998</v>
      </c>
      <c r="C3870">
        <v>20.357500000000002</v>
      </c>
      <c r="D3870">
        <v>32.839700000000001</v>
      </c>
      <c r="E3870" s="1">
        <v>43941</v>
      </c>
      <c r="F3870" s="2">
        <v>0.55906250000000002</v>
      </c>
    </row>
    <row r="3871" spans="1:6" x14ac:dyDescent="0.25">
      <c r="A3871">
        <v>4.5662779999999996</v>
      </c>
      <c r="B3871">
        <v>0.64600000000000002</v>
      </c>
      <c r="C3871">
        <v>20.386700000000001</v>
      </c>
      <c r="D3871">
        <v>32.856400000000001</v>
      </c>
      <c r="E3871" s="1">
        <v>43941</v>
      </c>
      <c r="F3871" s="2">
        <v>0.56947916666666665</v>
      </c>
    </row>
    <row r="3872" spans="1:6" x14ac:dyDescent="0.25">
      <c r="A3872">
        <v>4.5698020000000001</v>
      </c>
      <c r="B3872">
        <v>0.66200000000000003</v>
      </c>
      <c r="C3872">
        <v>20.395900000000001</v>
      </c>
      <c r="D3872">
        <v>32.877600000000001</v>
      </c>
      <c r="E3872" s="1">
        <v>43941</v>
      </c>
      <c r="F3872" s="2">
        <v>0.57989583333333339</v>
      </c>
    </row>
    <row r="3873" spans="1:6" x14ac:dyDescent="0.25">
      <c r="A3873">
        <v>4.5766489999999997</v>
      </c>
      <c r="B3873">
        <v>0.60099999999999998</v>
      </c>
      <c r="C3873">
        <v>20.421500000000002</v>
      </c>
      <c r="D3873">
        <v>32.9129</v>
      </c>
      <c r="E3873" s="1">
        <v>43941</v>
      </c>
      <c r="F3873" s="2">
        <v>0.59031250000000002</v>
      </c>
    </row>
    <row r="3874" spans="1:6" x14ac:dyDescent="0.25">
      <c r="A3874">
        <v>4.5763509999999998</v>
      </c>
      <c r="B3874">
        <v>0.59699999999999998</v>
      </c>
      <c r="C3874">
        <v>20.422799999999999</v>
      </c>
      <c r="D3874">
        <v>32.909500000000001</v>
      </c>
      <c r="E3874" s="1">
        <v>43941</v>
      </c>
      <c r="F3874" s="2">
        <v>0.60072916666666665</v>
      </c>
    </row>
    <row r="3875" spans="1:6" x14ac:dyDescent="0.25">
      <c r="A3875">
        <v>4.5800369999999999</v>
      </c>
      <c r="B3875">
        <v>0.60199999999999998</v>
      </c>
      <c r="C3875">
        <v>20.441500000000001</v>
      </c>
      <c r="D3875">
        <v>32.924599999999998</v>
      </c>
      <c r="E3875" s="1">
        <v>43941</v>
      </c>
      <c r="F3875" s="2">
        <v>0.61114583333333339</v>
      </c>
    </row>
    <row r="3876" spans="1:6" x14ac:dyDescent="0.25">
      <c r="A3876">
        <v>4.580997</v>
      </c>
      <c r="B3876">
        <v>0.59899999999999998</v>
      </c>
      <c r="C3876">
        <v>20.447700000000001</v>
      </c>
      <c r="D3876">
        <v>32.927500000000002</v>
      </c>
      <c r="E3876" s="1">
        <v>43941</v>
      </c>
      <c r="F3876" s="2">
        <v>0.62156250000000002</v>
      </c>
    </row>
    <row r="3877" spans="1:6" x14ac:dyDescent="0.25">
      <c r="A3877">
        <v>4.5815869999999999</v>
      </c>
      <c r="B3877">
        <v>0.61499999999999999</v>
      </c>
      <c r="C3877">
        <v>20.451599999999999</v>
      </c>
      <c r="D3877">
        <v>32.929200000000002</v>
      </c>
      <c r="E3877" s="1">
        <v>43941</v>
      </c>
      <c r="F3877" s="2">
        <v>0.63197916666666665</v>
      </c>
    </row>
    <row r="3878" spans="1:6" x14ac:dyDescent="0.25">
      <c r="A3878">
        <v>4.5796520000000003</v>
      </c>
      <c r="B3878">
        <v>0.63300000000000001</v>
      </c>
      <c r="C3878">
        <v>20.445699999999999</v>
      </c>
      <c r="D3878">
        <v>32.918300000000002</v>
      </c>
      <c r="E3878" s="1">
        <v>43941</v>
      </c>
      <c r="F3878" s="2">
        <v>0.64239583333333339</v>
      </c>
    </row>
    <row r="3879" spans="1:6" x14ac:dyDescent="0.25">
      <c r="A3879">
        <v>4.5807060000000002</v>
      </c>
      <c r="B3879">
        <v>0.64100000000000001</v>
      </c>
      <c r="C3879">
        <v>20.465699999999998</v>
      </c>
      <c r="D3879">
        <v>32.911200000000001</v>
      </c>
      <c r="E3879" s="1">
        <v>43941</v>
      </c>
      <c r="F3879" s="2">
        <v>0.65281250000000002</v>
      </c>
    </row>
    <row r="3880" spans="1:6" x14ac:dyDescent="0.25">
      <c r="A3880">
        <v>4.5799060000000003</v>
      </c>
      <c r="B3880">
        <v>0.51300000000000001</v>
      </c>
      <c r="C3880">
        <v>20.4636</v>
      </c>
      <c r="D3880">
        <v>32.906399999999998</v>
      </c>
      <c r="E3880" s="1">
        <v>43941</v>
      </c>
      <c r="F3880" s="2">
        <v>0.66322916666666665</v>
      </c>
    </row>
    <row r="3881" spans="1:6" x14ac:dyDescent="0.25">
      <c r="A3881">
        <v>4.5794189999999997</v>
      </c>
      <c r="B3881">
        <v>0.66300000000000003</v>
      </c>
      <c r="C3881">
        <v>20.466899999999999</v>
      </c>
      <c r="D3881">
        <v>32.899900000000002</v>
      </c>
      <c r="E3881" s="1">
        <v>43941</v>
      </c>
      <c r="F3881" s="2">
        <v>0.67364583333333339</v>
      </c>
    </row>
    <row r="3882" spans="1:6" x14ac:dyDescent="0.25">
      <c r="A3882">
        <v>4.5805530000000001</v>
      </c>
      <c r="B3882">
        <v>0.59099999999999997</v>
      </c>
      <c r="C3882">
        <v>20.490200000000002</v>
      </c>
      <c r="D3882">
        <v>32.890900000000002</v>
      </c>
      <c r="E3882" s="1">
        <v>43941</v>
      </c>
      <c r="F3882" s="2">
        <v>0.68406250000000002</v>
      </c>
    </row>
    <row r="3883" spans="1:6" x14ac:dyDescent="0.25">
      <c r="A3883">
        <v>4.5818180000000002</v>
      </c>
      <c r="B3883">
        <v>0.68300000000000005</v>
      </c>
      <c r="C3883">
        <v>20.509799999999998</v>
      </c>
      <c r="D3883">
        <v>32.885899999999999</v>
      </c>
      <c r="E3883" s="1">
        <v>43941</v>
      </c>
      <c r="F3883" s="2">
        <v>0.69447916666666665</v>
      </c>
    </row>
    <row r="3884" spans="1:6" x14ac:dyDescent="0.25">
      <c r="A3884">
        <v>4.5815640000000002</v>
      </c>
      <c r="B3884">
        <v>0.59799999999999998</v>
      </c>
      <c r="C3884">
        <v>20.508400000000002</v>
      </c>
      <c r="D3884">
        <v>32.884900000000002</v>
      </c>
      <c r="E3884" s="1">
        <v>43941</v>
      </c>
      <c r="F3884" s="2">
        <v>0.70489583333333339</v>
      </c>
    </row>
    <row r="3885" spans="1:6" x14ac:dyDescent="0.25">
      <c r="A3885">
        <v>4.5820800000000004</v>
      </c>
      <c r="B3885">
        <v>0.66600000000000004</v>
      </c>
      <c r="C3885">
        <v>20.517700000000001</v>
      </c>
      <c r="D3885">
        <v>32.881900000000002</v>
      </c>
      <c r="E3885" s="1">
        <v>43941</v>
      </c>
      <c r="F3885" s="2">
        <v>0.71531250000000002</v>
      </c>
    </row>
    <row r="3886" spans="1:6" x14ac:dyDescent="0.25">
      <c r="A3886">
        <v>4.5826479999999998</v>
      </c>
      <c r="B3886">
        <v>0.63500000000000001</v>
      </c>
      <c r="C3886">
        <v>20.523199999999999</v>
      </c>
      <c r="D3886">
        <v>32.882199999999997</v>
      </c>
      <c r="E3886" s="1">
        <v>43941</v>
      </c>
      <c r="F3886" s="2">
        <v>0.72572916666666665</v>
      </c>
    </row>
    <row r="3887" spans="1:6" x14ac:dyDescent="0.25">
      <c r="A3887">
        <v>4.5845900000000004</v>
      </c>
      <c r="B3887">
        <v>0.59099999999999997</v>
      </c>
      <c r="C3887">
        <v>20.543099999999999</v>
      </c>
      <c r="D3887">
        <v>32.882399999999997</v>
      </c>
      <c r="E3887" s="1">
        <v>43941</v>
      </c>
      <c r="F3887" s="2">
        <v>0.73614583333333339</v>
      </c>
    </row>
    <row r="3888" spans="1:6" x14ac:dyDescent="0.25">
      <c r="A3888">
        <v>4.5864820000000002</v>
      </c>
      <c r="B3888">
        <v>0.67300000000000004</v>
      </c>
      <c r="C3888">
        <v>20.558700000000002</v>
      </c>
      <c r="D3888">
        <v>32.885399999999997</v>
      </c>
      <c r="E3888" s="1">
        <v>43941</v>
      </c>
      <c r="F3888" s="2">
        <v>0.74656250000000002</v>
      </c>
    </row>
    <row r="3889" spans="1:6" x14ac:dyDescent="0.25">
      <c r="A3889">
        <v>4.5884980000000004</v>
      </c>
      <c r="B3889">
        <v>0.65800000000000003</v>
      </c>
      <c r="C3889">
        <v>20.569099999999999</v>
      </c>
      <c r="D3889">
        <v>32.893599999999999</v>
      </c>
      <c r="E3889" s="1">
        <v>43941</v>
      </c>
      <c r="F3889" s="2">
        <v>0.75697916666666665</v>
      </c>
    </row>
    <row r="3890" spans="1:6" x14ac:dyDescent="0.25">
      <c r="A3890">
        <v>4.5904189999999998</v>
      </c>
      <c r="B3890">
        <v>0.63100000000000001</v>
      </c>
      <c r="C3890">
        <v>20.572600000000001</v>
      </c>
      <c r="D3890">
        <v>32.906199999999998</v>
      </c>
      <c r="E3890" s="1">
        <v>43941</v>
      </c>
      <c r="F3890" s="2">
        <v>0.76739583333333339</v>
      </c>
    </row>
    <row r="3891" spans="1:6" x14ac:dyDescent="0.25">
      <c r="A3891">
        <v>4.593375</v>
      </c>
      <c r="B3891">
        <v>0.69799999999999995</v>
      </c>
      <c r="C3891">
        <v>20.593</v>
      </c>
      <c r="D3891">
        <v>32.914099999999998</v>
      </c>
      <c r="E3891" s="1">
        <v>43941</v>
      </c>
      <c r="F3891" s="2">
        <v>0.77781250000000002</v>
      </c>
    </row>
    <row r="3892" spans="1:6" x14ac:dyDescent="0.25">
      <c r="A3892">
        <v>4.5944900000000004</v>
      </c>
      <c r="B3892">
        <v>0.70299999999999996</v>
      </c>
      <c r="C3892">
        <v>20.600200000000001</v>
      </c>
      <c r="D3892">
        <v>32.917499999999997</v>
      </c>
      <c r="E3892" s="1">
        <v>43941</v>
      </c>
      <c r="F3892" s="2">
        <v>0.78822916666666665</v>
      </c>
    </row>
    <row r="3893" spans="1:6" x14ac:dyDescent="0.25">
      <c r="A3893">
        <v>4.5957129999999999</v>
      </c>
      <c r="B3893">
        <v>0.69</v>
      </c>
      <c r="C3893">
        <v>20.607600000000001</v>
      </c>
      <c r="D3893">
        <v>32.921599999999998</v>
      </c>
      <c r="E3893" s="1">
        <v>43941</v>
      </c>
      <c r="F3893" s="2">
        <v>0.79864583333333339</v>
      </c>
    </row>
    <row r="3894" spans="1:6" x14ac:dyDescent="0.25">
      <c r="A3894">
        <v>4.5979130000000001</v>
      </c>
      <c r="B3894">
        <v>0.64800000000000002</v>
      </c>
      <c r="C3894">
        <v>20.625599999999999</v>
      </c>
      <c r="D3894">
        <v>32.9253</v>
      </c>
      <c r="E3894" s="1">
        <v>43941</v>
      </c>
      <c r="F3894" s="2">
        <v>0.80906250000000002</v>
      </c>
    </row>
    <row r="3895" spans="1:6" x14ac:dyDescent="0.25">
      <c r="A3895">
        <v>4.5990489999999999</v>
      </c>
      <c r="B3895">
        <v>0.67500000000000004</v>
      </c>
      <c r="C3895">
        <v>20.6341</v>
      </c>
      <c r="D3895">
        <v>32.927799999999998</v>
      </c>
      <c r="E3895" s="1">
        <v>43941</v>
      </c>
      <c r="F3895" s="2">
        <v>0.81947916666666665</v>
      </c>
    </row>
    <row r="3896" spans="1:6" x14ac:dyDescent="0.25">
      <c r="A3896">
        <v>4.6001640000000004</v>
      </c>
      <c r="B3896">
        <v>0.61299999999999999</v>
      </c>
      <c r="C3896">
        <v>20.6449</v>
      </c>
      <c r="D3896">
        <v>32.928400000000003</v>
      </c>
      <c r="E3896" s="1">
        <v>43941</v>
      </c>
      <c r="F3896" s="2">
        <v>0.82989583333333339</v>
      </c>
    </row>
    <row r="3897" spans="1:6" x14ac:dyDescent="0.25">
      <c r="A3897">
        <v>4.5994060000000001</v>
      </c>
      <c r="B3897">
        <v>0.67800000000000005</v>
      </c>
      <c r="C3897">
        <v>20.638200000000001</v>
      </c>
      <c r="D3897">
        <v>32.927399999999999</v>
      </c>
      <c r="E3897" s="1">
        <v>43941</v>
      </c>
      <c r="F3897" s="2">
        <v>0.84031250000000002</v>
      </c>
    </row>
    <row r="3898" spans="1:6" x14ac:dyDescent="0.25">
      <c r="A3898">
        <v>4.6019779999999999</v>
      </c>
      <c r="B3898">
        <v>0.72</v>
      </c>
      <c r="C3898">
        <v>20.6571</v>
      </c>
      <c r="D3898">
        <v>32.933399999999999</v>
      </c>
      <c r="E3898" s="1">
        <v>43941</v>
      </c>
      <c r="F3898" s="2">
        <v>0.85072916666666665</v>
      </c>
    </row>
    <row r="3899" spans="1:6" x14ac:dyDescent="0.25">
      <c r="A3899">
        <v>4.6051190000000002</v>
      </c>
      <c r="B3899">
        <v>0.64100000000000001</v>
      </c>
      <c r="C3899">
        <v>20.674900000000001</v>
      </c>
      <c r="D3899">
        <v>32.944800000000001</v>
      </c>
      <c r="E3899" s="1">
        <v>43941</v>
      </c>
      <c r="F3899" s="2">
        <v>0.86114583333333339</v>
      </c>
    </row>
    <row r="3900" spans="1:6" x14ac:dyDescent="0.25">
      <c r="A3900">
        <v>4.6070659999999997</v>
      </c>
      <c r="B3900">
        <v>0.65500000000000003</v>
      </c>
      <c r="C3900">
        <v>20.681000000000001</v>
      </c>
      <c r="D3900">
        <v>32.955599999999997</v>
      </c>
      <c r="E3900" s="1">
        <v>43941</v>
      </c>
      <c r="F3900" s="2">
        <v>0.87156250000000002</v>
      </c>
    </row>
    <row r="3901" spans="1:6" x14ac:dyDescent="0.25">
      <c r="A3901">
        <v>4.6073430000000002</v>
      </c>
      <c r="B3901">
        <v>0.70799999999999996</v>
      </c>
      <c r="C3901">
        <v>20.675899999999999</v>
      </c>
      <c r="D3901">
        <v>32.961799999999997</v>
      </c>
      <c r="E3901" s="1">
        <v>43941</v>
      </c>
      <c r="F3901" s="2">
        <v>0.88197916666666665</v>
      </c>
    </row>
    <row r="3902" spans="1:6" x14ac:dyDescent="0.25">
      <c r="A3902">
        <v>4.609013</v>
      </c>
      <c r="B3902">
        <v>0.81299999999999994</v>
      </c>
      <c r="C3902">
        <v>20.6844</v>
      </c>
      <c r="D3902">
        <v>32.968600000000002</v>
      </c>
      <c r="E3902" s="1">
        <v>43941</v>
      </c>
      <c r="F3902" s="2">
        <v>0.89239583333333339</v>
      </c>
    </row>
    <row r="3903" spans="1:6" x14ac:dyDescent="0.25">
      <c r="A3903">
        <v>4.6097130000000002</v>
      </c>
      <c r="B3903">
        <v>0.79700000000000004</v>
      </c>
      <c r="C3903">
        <v>20.680499999999999</v>
      </c>
      <c r="D3903">
        <v>32.977200000000003</v>
      </c>
      <c r="E3903" s="1">
        <v>43941</v>
      </c>
      <c r="F3903" s="2">
        <v>0.90281250000000002</v>
      </c>
    </row>
    <row r="3904" spans="1:6" x14ac:dyDescent="0.25">
      <c r="A3904">
        <v>4.6100989999999999</v>
      </c>
      <c r="B3904">
        <v>0.69399999999999995</v>
      </c>
      <c r="C3904">
        <v>20.677099999999999</v>
      </c>
      <c r="D3904">
        <v>32.982900000000001</v>
      </c>
      <c r="E3904" s="1">
        <v>43941</v>
      </c>
      <c r="F3904" s="2">
        <v>0.91322916666666665</v>
      </c>
    </row>
    <row r="3905" spans="1:6" x14ac:dyDescent="0.25">
      <c r="A3905">
        <v>4.6099969999999999</v>
      </c>
      <c r="B3905">
        <v>0.67700000000000005</v>
      </c>
      <c r="C3905">
        <v>20.667100000000001</v>
      </c>
      <c r="D3905">
        <v>32.989899999999999</v>
      </c>
      <c r="E3905" s="1">
        <v>43941</v>
      </c>
      <c r="F3905" s="2">
        <v>0.92364583333333339</v>
      </c>
    </row>
    <row r="3906" spans="1:6" x14ac:dyDescent="0.25">
      <c r="A3906">
        <v>4.6101799999999997</v>
      </c>
      <c r="B3906">
        <v>0.71299999999999997</v>
      </c>
      <c r="C3906">
        <v>20.662299999999998</v>
      </c>
      <c r="D3906">
        <v>32.995100000000001</v>
      </c>
      <c r="E3906" s="1">
        <v>43941</v>
      </c>
      <c r="F3906" s="2">
        <v>0.93406250000000002</v>
      </c>
    </row>
    <row r="3907" spans="1:6" x14ac:dyDescent="0.25">
      <c r="A3907">
        <v>4.6094220000000004</v>
      </c>
      <c r="B3907">
        <v>0.67600000000000005</v>
      </c>
      <c r="C3907">
        <v>20.6477</v>
      </c>
      <c r="D3907">
        <v>33.000300000000003</v>
      </c>
      <c r="E3907" s="1">
        <v>43941</v>
      </c>
      <c r="F3907" s="2">
        <v>0.94447916666666665</v>
      </c>
    </row>
    <row r="3908" spans="1:6" x14ac:dyDescent="0.25">
      <c r="A3908">
        <v>4.6112450000000003</v>
      </c>
      <c r="B3908">
        <v>0.66200000000000003</v>
      </c>
      <c r="C3908">
        <v>20.653199999999998</v>
      </c>
      <c r="D3908">
        <v>33.0107</v>
      </c>
      <c r="E3908" s="1">
        <v>43941</v>
      </c>
      <c r="F3908" s="2">
        <v>0.95489583333333339</v>
      </c>
    </row>
    <row r="3909" spans="1:6" x14ac:dyDescent="0.25">
      <c r="A3909">
        <v>4.6107269999999998</v>
      </c>
      <c r="B3909">
        <v>0.71199999999999997</v>
      </c>
      <c r="C3909">
        <v>20.6496</v>
      </c>
      <c r="D3909">
        <v>33.009300000000003</v>
      </c>
      <c r="E3909" s="1">
        <v>43941</v>
      </c>
      <c r="F3909" s="2">
        <v>0.96531250000000002</v>
      </c>
    </row>
    <row r="3910" spans="1:6" x14ac:dyDescent="0.25">
      <c r="A3910">
        <v>4.6079489999999996</v>
      </c>
      <c r="B3910">
        <v>0.69899999999999995</v>
      </c>
      <c r="C3910">
        <v>20.636299999999999</v>
      </c>
      <c r="D3910">
        <v>32.997399999999999</v>
      </c>
      <c r="E3910" s="1">
        <v>43941</v>
      </c>
      <c r="F3910" s="2">
        <v>0.97572916666666665</v>
      </c>
    </row>
    <row r="3911" spans="1:6" x14ac:dyDescent="0.25">
      <c r="A3911">
        <v>4.6048869999999997</v>
      </c>
      <c r="B3911">
        <v>0.68</v>
      </c>
      <c r="C3911">
        <v>20.626899999999999</v>
      </c>
      <c r="D3911">
        <v>32.9801</v>
      </c>
      <c r="E3911" s="1">
        <v>43941</v>
      </c>
      <c r="F3911" s="2">
        <v>0.98614583333333339</v>
      </c>
    </row>
    <row r="3912" spans="1:6" x14ac:dyDescent="0.25">
      <c r="A3912">
        <v>4.5943880000000004</v>
      </c>
      <c r="B3912">
        <v>0.65500000000000003</v>
      </c>
      <c r="C3912">
        <v>20.599599999999999</v>
      </c>
      <c r="D3912">
        <v>32.917099999999998</v>
      </c>
      <c r="E3912" s="1">
        <v>43941</v>
      </c>
      <c r="F3912" s="2">
        <v>0.99656250000000002</v>
      </c>
    </row>
    <row r="3913" spans="1:6" x14ac:dyDescent="0.25">
      <c r="A3913">
        <v>4.5867649999999998</v>
      </c>
      <c r="B3913">
        <v>0.72199999999999998</v>
      </c>
      <c r="C3913">
        <v>20.5794</v>
      </c>
      <c r="D3913">
        <v>32.871600000000001</v>
      </c>
      <c r="E3913" s="1">
        <v>43942</v>
      </c>
      <c r="F3913" s="2">
        <v>6.9791666666666665E-3</v>
      </c>
    </row>
    <row r="3914" spans="1:6" x14ac:dyDescent="0.25">
      <c r="A3914">
        <v>4.5819989999999997</v>
      </c>
      <c r="B3914">
        <v>0.64500000000000002</v>
      </c>
      <c r="C3914">
        <v>20.575299999999999</v>
      </c>
      <c r="D3914">
        <v>32.836599999999997</v>
      </c>
      <c r="E3914" s="1">
        <v>43942</v>
      </c>
      <c r="F3914" s="2">
        <v>1.7395833333333333E-2</v>
      </c>
    </row>
    <row r="3915" spans="1:6" x14ac:dyDescent="0.25">
      <c r="A3915">
        <v>4.57789</v>
      </c>
      <c r="B3915">
        <v>0.70599999999999996</v>
      </c>
      <c r="C3915">
        <v>20.555199999999999</v>
      </c>
      <c r="D3915">
        <v>32.819200000000002</v>
      </c>
      <c r="E3915" s="1">
        <v>43942</v>
      </c>
      <c r="F3915" s="2">
        <v>2.78125E-2</v>
      </c>
    </row>
    <row r="3916" spans="1:6" x14ac:dyDescent="0.25">
      <c r="A3916">
        <v>4.5742180000000001</v>
      </c>
      <c r="B3916">
        <v>0.69599999999999995</v>
      </c>
      <c r="C3916">
        <v>20.5579</v>
      </c>
      <c r="D3916">
        <v>32.787700000000001</v>
      </c>
      <c r="E3916" s="1">
        <v>43942</v>
      </c>
      <c r="F3916" s="2">
        <v>3.8229166666666668E-2</v>
      </c>
    </row>
    <row r="3917" spans="1:6" x14ac:dyDescent="0.25">
      <c r="A3917">
        <v>4.5709039999999996</v>
      </c>
      <c r="B3917">
        <v>0.67900000000000005</v>
      </c>
      <c r="C3917">
        <v>20.552299999999999</v>
      </c>
      <c r="D3917">
        <v>32.765300000000003</v>
      </c>
      <c r="E3917" s="1">
        <v>43942</v>
      </c>
      <c r="F3917" s="2">
        <v>4.8645833333333333E-2</v>
      </c>
    </row>
    <row r="3918" spans="1:6" x14ac:dyDescent="0.25">
      <c r="A3918">
        <v>4.569153</v>
      </c>
      <c r="B3918">
        <v>0.73099999999999998</v>
      </c>
      <c r="C3918">
        <v>20.56</v>
      </c>
      <c r="D3918">
        <v>32.745399999999997</v>
      </c>
      <c r="E3918" s="1">
        <v>43942</v>
      </c>
      <c r="F3918" s="2">
        <v>5.9062499999999997E-2</v>
      </c>
    </row>
    <row r="3919" spans="1:6" x14ac:dyDescent="0.25">
      <c r="A3919">
        <v>4.5712020000000004</v>
      </c>
      <c r="B3919">
        <v>0.72299999999999998</v>
      </c>
      <c r="C3919">
        <v>20.576000000000001</v>
      </c>
      <c r="D3919">
        <v>32.749400000000001</v>
      </c>
      <c r="E3919" s="1">
        <v>43942</v>
      </c>
      <c r="F3919" s="2">
        <v>6.9479166666666661E-2</v>
      </c>
    </row>
    <row r="3920" spans="1:6" x14ac:dyDescent="0.25">
      <c r="A3920">
        <v>4.5660220000000002</v>
      </c>
      <c r="B3920">
        <v>0.74</v>
      </c>
      <c r="C3920">
        <v>20.537800000000001</v>
      </c>
      <c r="D3920">
        <v>32.737400000000001</v>
      </c>
      <c r="E3920" s="1">
        <v>43942</v>
      </c>
      <c r="F3920" s="2">
        <v>7.9895833333333333E-2</v>
      </c>
    </row>
    <row r="3921" spans="1:6" x14ac:dyDescent="0.25">
      <c r="A3921">
        <v>4.565194</v>
      </c>
      <c r="B3921">
        <v>0.76500000000000001</v>
      </c>
      <c r="C3921">
        <v>20.528199999999998</v>
      </c>
      <c r="D3921">
        <v>32.738100000000003</v>
      </c>
      <c r="E3921" s="1">
        <v>43942</v>
      </c>
      <c r="F3921" s="2">
        <v>9.0312500000000004E-2</v>
      </c>
    </row>
    <row r="3922" spans="1:6" x14ac:dyDescent="0.25">
      <c r="A3922">
        <v>4.563828</v>
      </c>
      <c r="B3922">
        <v>0.71299999999999997</v>
      </c>
      <c r="C3922">
        <v>20.515799999999999</v>
      </c>
      <c r="D3922">
        <v>32.736699999999999</v>
      </c>
      <c r="E3922" s="1">
        <v>43942</v>
      </c>
      <c r="F3922" s="2">
        <v>0.10072916666666666</v>
      </c>
    </row>
    <row r="3923" spans="1:6" x14ac:dyDescent="0.25">
      <c r="A3923">
        <v>4.5662029999999998</v>
      </c>
      <c r="B3923">
        <v>0.68700000000000006</v>
      </c>
      <c r="C3923">
        <v>20.528300000000002</v>
      </c>
      <c r="D3923">
        <v>32.746200000000002</v>
      </c>
      <c r="E3923" s="1">
        <v>43942</v>
      </c>
      <c r="F3923" s="2">
        <v>0.11114583333333333</v>
      </c>
    </row>
    <row r="3924" spans="1:6" x14ac:dyDescent="0.25">
      <c r="A3924">
        <v>4.5662180000000001</v>
      </c>
      <c r="B3924">
        <v>0.71899999999999997</v>
      </c>
      <c r="C3924">
        <v>20.511600000000001</v>
      </c>
      <c r="D3924">
        <v>32.7592</v>
      </c>
      <c r="E3924" s="1">
        <v>43942</v>
      </c>
      <c r="F3924" s="2">
        <v>0.1215625</v>
      </c>
    </row>
    <row r="3925" spans="1:6" x14ac:dyDescent="0.25">
      <c r="A3925">
        <v>4.5675759999999999</v>
      </c>
      <c r="B3925">
        <v>0.72399999999999998</v>
      </c>
      <c r="C3925">
        <v>20.519600000000001</v>
      </c>
      <c r="D3925">
        <v>32.7639</v>
      </c>
      <c r="E3925" s="1">
        <v>43942</v>
      </c>
      <c r="F3925" s="2">
        <v>0.13197916666666668</v>
      </c>
    </row>
    <row r="3926" spans="1:6" x14ac:dyDescent="0.25">
      <c r="A3926">
        <v>4.5674460000000003</v>
      </c>
      <c r="B3926">
        <v>0.72199999999999998</v>
      </c>
      <c r="C3926">
        <v>20.508099999999999</v>
      </c>
      <c r="D3926">
        <v>32.771700000000003</v>
      </c>
      <c r="E3926" s="1">
        <v>43942</v>
      </c>
      <c r="F3926" s="2">
        <v>0.14239583333333333</v>
      </c>
    </row>
    <row r="3927" spans="1:6" x14ac:dyDescent="0.25">
      <c r="A3927">
        <v>4.5682520000000002</v>
      </c>
      <c r="B3927">
        <v>0.71199999999999997</v>
      </c>
      <c r="C3927">
        <v>20.5017</v>
      </c>
      <c r="D3927">
        <v>32.783200000000001</v>
      </c>
      <c r="E3927" s="1">
        <v>43942</v>
      </c>
      <c r="F3927" s="2">
        <v>0.15281249999999999</v>
      </c>
    </row>
    <row r="3928" spans="1:6" x14ac:dyDescent="0.25">
      <c r="A3928">
        <v>4.5705049999999998</v>
      </c>
      <c r="B3928">
        <v>0.72199999999999998</v>
      </c>
      <c r="C3928">
        <v>20.511299999999999</v>
      </c>
      <c r="D3928">
        <v>32.793799999999997</v>
      </c>
      <c r="E3928" s="1">
        <v>43942</v>
      </c>
      <c r="F3928" s="2">
        <v>0.16322916666666668</v>
      </c>
    </row>
    <row r="3929" spans="1:6" x14ac:dyDescent="0.25">
      <c r="A3929">
        <v>4.5682749999999999</v>
      </c>
      <c r="B3929">
        <v>0.70099999999999996</v>
      </c>
      <c r="C3929">
        <v>20.4634</v>
      </c>
      <c r="D3929">
        <v>32.813000000000002</v>
      </c>
      <c r="E3929" s="1">
        <v>43942</v>
      </c>
      <c r="F3929" s="2">
        <v>0.17364583333333333</v>
      </c>
    </row>
    <row r="3930" spans="1:6" x14ac:dyDescent="0.25">
      <c r="A3930">
        <v>4.5780950000000002</v>
      </c>
      <c r="B3930">
        <v>0.71099999999999997</v>
      </c>
      <c r="C3930">
        <v>20.5062</v>
      </c>
      <c r="D3930">
        <v>32.858699999999999</v>
      </c>
      <c r="E3930" s="1">
        <v>43942</v>
      </c>
      <c r="F3930" s="2">
        <v>0.18406249999999999</v>
      </c>
    </row>
    <row r="3931" spans="1:6" x14ac:dyDescent="0.25">
      <c r="A3931">
        <v>4.582859</v>
      </c>
      <c r="B3931">
        <v>0.73899999999999999</v>
      </c>
      <c r="C3931">
        <v>20.511399999999998</v>
      </c>
      <c r="D3931">
        <v>32.893000000000001</v>
      </c>
      <c r="E3931" s="1">
        <v>43942</v>
      </c>
      <c r="F3931" s="2">
        <v>0.19447916666666668</v>
      </c>
    </row>
    <row r="3932" spans="1:6" x14ac:dyDescent="0.25">
      <c r="A3932">
        <v>4.5857840000000003</v>
      </c>
      <c r="B3932">
        <v>0.71499999999999997</v>
      </c>
      <c r="C3932">
        <v>20.510200000000001</v>
      </c>
      <c r="D3932">
        <v>32.917400000000001</v>
      </c>
      <c r="E3932" s="1">
        <v>43942</v>
      </c>
      <c r="F3932" s="2">
        <v>0.20489583333333333</v>
      </c>
    </row>
    <row r="3933" spans="1:6" x14ac:dyDescent="0.25">
      <c r="A3933">
        <v>4.5877489999999996</v>
      </c>
      <c r="B3933">
        <v>0.68500000000000005</v>
      </c>
      <c r="C3933">
        <v>20.515699999999999</v>
      </c>
      <c r="D3933">
        <v>32.928899999999999</v>
      </c>
      <c r="E3933" s="1">
        <v>43942</v>
      </c>
      <c r="F3933" s="2">
        <v>0.21531249999999999</v>
      </c>
    </row>
    <row r="3934" spans="1:6" x14ac:dyDescent="0.25">
      <c r="A3934">
        <v>4.5867659999999999</v>
      </c>
      <c r="B3934">
        <v>0.74399999999999999</v>
      </c>
      <c r="C3934">
        <v>20.5031</v>
      </c>
      <c r="D3934">
        <v>32.930799999999998</v>
      </c>
      <c r="E3934" s="1">
        <v>43942</v>
      </c>
      <c r="F3934" s="2">
        <v>0.22572916666666668</v>
      </c>
    </row>
    <row r="3935" spans="1:6" x14ac:dyDescent="0.25">
      <c r="A3935">
        <v>4.5859370000000004</v>
      </c>
      <c r="B3935">
        <v>0.749</v>
      </c>
      <c r="C3935">
        <v>20.495000000000001</v>
      </c>
      <c r="D3935">
        <v>32.930399999999999</v>
      </c>
      <c r="E3935" s="1">
        <v>43942</v>
      </c>
      <c r="F3935" s="2">
        <v>0.23614583333333333</v>
      </c>
    </row>
    <row r="3936" spans="1:6" x14ac:dyDescent="0.25">
      <c r="A3936">
        <v>4.5861989999999997</v>
      </c>
      <c r="B3936">
        <v>0.751</v>
      </c>
      <c r="C3936">
        <v>20.4908</v>
      </c>
      <c r="D3936">
        <v>32.9358</v>
      </c>
      <c r="E3936" s="1">
        <v>43942</v>
      </c>
      <c r="F3936" s="2">
        <v>0.24656249999999999</v>
      </c>
    </row>
    <row r="3937" spans="1:6" x14ac:dyDescent="0.25">
      <c r="A3937">
        <v>4.5842780000000003</v>
      </c>
      <c r="B3937">
        <v>0.71199999999999997</v>
      </c>
      <c r="C3937">
        <v>20.4681</v>
      </c>
      <c r="D3937">
        <v>32.938000000000002</v>
      </c>
      <c r="E3937" s="1">
        <v>43942</v>
      </c>
      <c r="F3937" s="2">
        <v>0.25697916666666665</v>
      </c>
    </row>
    <row r="3938" spans="1:6" x14ac:dyDescent="0.25">
      <c r="A3938">
        <v>4.5848529999999998</v>
      </c>
      <c r="B3938">
        <v>0.71699999999999997</v>
      </c>
      <c r="C3938">
        <v>20.4665</v>
      </c>
      <c r="D3938">
        <v>32.943899999999999</v>
      </c>
      <c r="E3938" s="1">
        <v>43942</v>
      </c>
      <c r="F3938" s="2">
        <v>0.26739583333333333</v>
      </c>
    </row>
    <row r="3939" spans="1:6" x14ac:dyDescent="0.25">
      <c r="A3939">
        <v>4.5863009999999997</v>
      </c>
      <c r="B3939">
        <v>0.72899999999999998</v>
      </c>
      <c r="C3939">
        <v>20.4709</v>
      </c>
      <c r="D3939">
        <v>32.952100000000002</v>
      </c>
      <c r="E3939" s="1">
        <v>43942</v>
      </c>
      <c r="F3939" s="2">
        <v>0.27781250000000002</v>
      </c>
    </row>
    <row r="3940" spans="1:6" x14ac:dyDescent="0.25">
      <c r="A3940">
        <v>4.5857340000000004</v>
      </c>
      <c r="B3940">
        <v>0.71</v>
      </c>
      <c r="C3940">
        <v>20.461500000000001</v>
      </c>
      <c r="D3940">
        <v>32.954900000000002</v>
      </c>
      <c r="E3940" s="1">
        <v>43942</v>
      </c>
      <c r="F3940" s="2">
        <v>0.28822916666666665</v>
      </c>
    </row>
    <row r="3941" spans="1:6" x14ac:dyDescent="0.25">
      <c r="A3941">
        <v>4.5851369999999996</v>
      </c>
      <c r="B3941">
        <v>0.71699999999999997</v>
      </c>
      <c r="C3941">
        <v>20.453700000000001</v>
      </c>
      <c r="D3941">
        <v>32.956099999999999</v>
      </c>
      <c r="E3941" s="1">
        <v>43942</v>
      </c>
      <c r="F3941" s="2">
        <v>0.29864583333333333</v>
      </c>
    </row>
    <row r="3942" spans="1:6" x14ac:dyDescent="0.25">
      <c r="A3942">
        <v>4.5861479999999997</v>
      </c>
      <c r="B3942">
        <v>0.745</v>
      </c>
      <c r="C3942">
        <v>20.462800000000001</v>
      </c>
      <c r="D3942">
        <v>32.9572</v>
      </c>
      <c r="E3942" s="1">
        <v>43942</v>
      </c>
      <c r="F3942" s="2">
        <v>0.30906250000000002</v>
      </c>
    </row>
    <row r="3943" spans="1:6" x14ac:dyDescent="0.25">
      <c r="A3943">
        <v>4.5870509999999998</v>
      </c>
      <c r="B3943">
        <v>0.76200000000000001</v>
      </c>
      <c r="C3943">
        <v>20.472200000000001</v>
      </c>
      <c r="D3943">
        <v>32.957099999999997</v>
      </c>
      <c r="E3943" s="1">
        <v>43942</v>
      </c>
      <c r="F3943" s="2">
        <v>0.31947916666666665</v>
      </c>
    </row>
    <row r="3944" spans="1:6" x14ac:dyDescent="0.25">
      <c r="A3944">
        <v>4.5858869999999996</v>
      </c>
      <c r="B3944">
        <v>0.71699999999999997</v>
      </c>
      <c r="C3944">
        <v>20.453700000000001</v>
      </c>
      <c r="D3944">
        <v>32.9621</v>
      </c>
      <c r="E3944" s="1">
        <v>43942</v>
      </c>
      <c r="F3944" s="2">
        <v>0.32989583333333333</v>
      </c>
    </row>
    <row r="3945" spans="1:6" x14ac:dyDescent="0.25">
      <c r="A3945">
        <v>4.5852680000000001</v>
      </c>
      <c r="B3945">
        <v>0.66800000000000004</v>
      </c>
      <c r="C3945">
        <v>20.442399999999999</v>
      </c>
      <c r="D3945">
        <v>32.966000000000001</v>
      </c>
      <c r="E3945" s="1">
        <v>43942</v>
      </c>
      <c r="F3945" s="2">
        <v>0.34031250000000002</v>
      </c>
    </row>
    <row r="3946" spans="1:6" x14ac:dyDescent="0.25">
      <c r="A3946">
        <v>4.585909</v>
      </c>
      <c r="B3946">
        <v>0.72499999999999998</v>
      </c>
      <c r="C3946">
        <v>20.444800000000001</v>
      </c>
      <c r="D3946">
        <v>32.969200000000001</v>
      </c>
      <c r="E3946" s="1">
        <v>43942</v>
      </c>
      <c r="F3946" s="2">
        <v>0.35072916666666665</v>
      </c>
    </row>
    <row r="3947" spans="1:6" x14ac:dyDescent="0.25">
      <c r="A3947">
        <v>4.586614</v>
      </c>
      <c r="B3947">
        <v>0.68100000000000005</v>
      </c>
      <c r="C3947">
        <v>20.447700000000001</v>
      </c>
      <c r="D3947">
        <v>32.972700000000003</v>
      </c>
      <c r="E3947" s="1">
        <v>43942</v>
      </c>
      <c r="F3947" s="2">
        <v>0.36114583333333333</v>
      </c>
    </row>
    <row r="3948" spans="1:6" x14ac:dyDescent="0.25">
      <c r="A3948">
        <v>4.585858</v>
      </c>
      <c r="B3948">
        <v>0.72399999999999998</v>
      </c>
      <c r="C3948">
        <v>20.4361</v>
      </c>
      <c r="D3948">
        <v>32.9756</v>
      </c>
      <c r="E3948" s="1">
        <v>43942</v>
      </c>
      <c r="F3948" s="2">
        <v>0.37156250000000002</v>
      </c>
    </row>
    <row r="3949" spans="1:6" x14ac:dyDescent="0.25">
      <c r="A3949">
        <v>4.5861489999999998</v>
      </c>
      <c r="B3949">
        <v>0.71499999999999997</v>
      </c>
      <c r="C3949">
        <v>20.436199999999999</v>
      </c>
      <c r="D3949">
        <v>32.977899999999998</v>
      </c>
      <c r="E3949" s="1">
        <v>43942</v>
      </c>
      <c r="F3949" s="2">
        <v>0.38197916666666665</v>
      </c>
    </row>
    <row r="3950" spans="1:6" x14ac:dyDescent="0.25">
      <c r="A3950">
        <v>4.5859889999999996</v>
      </c>
      <c r="B3950">
        <v>0.68100000000000005</v>
      </c>
      <c r="C3950">
        <v>20.431899999999999</v>
      </c>
      <c r="D3950">
        <v>32.979900000000001</v>
      </c>
      <c r="E3950" s="1">
        <v>43942</v>
      </c>
      <c r="F3950" s="2">
        <v>0.39239583333333333</v>
      </c>
    </row>
    <row r="3951" spans="1:6" x14ac:dyDescent="0.25">
      <c r="A3951">
        <v>4.5850869999999997</v>
      </c>
      <c r="B3951">
        <v>0.75900000000000001</v>
      </c>
      <c r="C3951">
        <v>20.419599999999999</v>
      </c>
      <c r="D3951">
        <v>32.982199999999999</v>
      </c>
      <c r="E3951" s="1">
        <v>43942</v>
      </c>
      <c r="F3951" s="2">
        <v>0.40281250000000002</v>
      </c>
    </row>
    <row r="3952" spans="1:6" x14ac:dyDescent="0.25">
      <c r="A3952">
        <v>4.585807</v>
      </c>
      <c r="B3952">
        <v>0.67400000000000004</v>
      </c>
      <c r="C3952">
        <v>20.424800000000001</v>
      </c>
      <c r="D3952">
        <v>32.984000000000002</v>
      </c>
      <c r="E3952" s="1">
        <v>43942</v>
      </c>
      <c r="F3952" s="2">
        <v>0.41322916666666665</v>
      </c>
    </row>
    <row r="3953" spans="1:6" x14ac:dyDescent="0.25">
      <c r="A3953">
        <v>4.5842790000000004</v>
      </c>
      <c r="B3953">
        <v>0.69699999999999995</v>
      </c>
      <c r="C3953">
        <v>20.4056</v>
      </c>
      <c r="D3953">
        <v>32.986699999999999</v>
      </c>
      <c r="E3953" s="1">
        <v>43942</v>
      </c>
      <c r="F3953" s="2">
        <v>0.42364583333333333</v>
      </c>
    </row>
    <row r="3954" spans="1:6" x14ac:dyDescent="0.25">
      <c r="A3954">
        <v>4.5853409999999997</v>
      </c>
      <c r="B3954">
        <v>0.70199999999999996</v>
      </c>
      <c r="C3954">
        <v>20.4163</v>
      </c>
      <c r="D3954">
        <v>32.986899999999999</v>
      </c>
      <c r="E3954" s="1">
        <v>43942</v>
      </c>
      <c r="F3954" s="2">
        <v>0.43406250000000002</v>
      </c>
    </row>
    <row r="3955" spans="1:6" x14ac:dyDescent="0.25">
      <c r="A3955">
        <v>4.584308</v>
      </c>
      <c r="B3955">
        <v>0.71899999999999997</v>
      </c>
      <c r="C3955">
        <v>20.403500000000001</v>
      </c>
      <c r="D3955">
        <v>32.988500000000002</v>
      </c>
      <c r="E3955" s="1">
        <v>43942</v>
      </c>
      <c r="F3955" s="2">
        <v>0.44447916666666665</v>
      </c>
    </row>
    <row r="3956" spans="1:6" x14ac:dyDescent="0.25">
      <c r="A3956">
        <v>4.5847740000000003</v>
      </c>
      <c r="B3956">
        <v>0.72799999999999998</v>
      </c>
      <c r="C3956">
        <v>20.406300000000002</v>
      </c>
      <c r="D3956">
        <v>32.990099999999998</v>
      </c>
      <c r="E3956" s="1">
        <v>43942</v>
      </c>
      <c r="F3956" s="2">
        <v>0.45489583333333333</v>
      </c>
    </row>
    <row r="3957" spans="1:6" x14ac:dyDescent="0.25">
      <c r="A3957">
        <v>4.5852690000000003</v>
      </c>
      <c r="B3957">
        <v>0.73599999999999999</v>
      </c>
      <c r="C3957">
        <v>20.4116</v>
      </c>
      <c r="D3957">
        <v>32.99</v>
      </c>
      <c r="E3957" s="1">
        <v>43942</v>
      </c>
      <c r="F3957" s="2">
        <v>0.46531250000000002</v>
      </c>
    </row>
    <row r="3958" spans="1:6" x14ac:dyDescent="0.25">
      <c r="A3958">
        <v>4.5846429999999998</v>
      </c>
      <c r="B3958">
        <v>0.69699999999999995</v>
      </c>
      <c r="C3958">
        <v>20.404699999999998</v>
      </c>
      <c r="D3958">
        <v>32.990299999999998</v>
      </c>
      <c r="E3958" s="1">
        <v>43942</v>
      </c>
      <c r="F3958" s="2">
        <v>0.47572916666666665</v>
      </c>
    </row>
    <row r="3959" spans="1:6" x14ac:dyDescent="0.25">
      <c r="A3959">
        <v>4.5852899999999996</v>
      </c>
      <c r="B3959">
        <v>0.72099999999999997</v>
      </c>
      <c r="C3959">
        <v>20.412299999999998</v>
      </c>
      <c r="D3959">
        <v>32.989600000000003</v>
      </c>
      <c r="E3959" s="1">
        <v>43942</v>
      </c>
      <c r="F3959" s="2">
        <v>0.48614583333333333</v>
      </c>
    </row>
    <row r="3960" spans="1:6" x14ac:dyDescent="0.25">
      <c r="A3960">
        <v>4.5847959999999999</v>
      </c>
      <c r="B3960">
        <v>0.70699999999999996</v>
      </c>
      <c r="C3960">
        <v>20.407399999999999</v>
      </c>
      <c r="D3960">
        <v>32.989400000000003</v>
      </c>
      <c r="E3960" s="1">
        <v>43942</v>
      </c>
      <c r="F3960" s="2">
        <v>0.49656250000000002</v>
      </c>
    </row>
    <row r="3961" spans="1:6" x14ac:dyDescent="0.25">
      <c r="A3961">
        <v>4.5847740000000003</v>
      </c>
      <c r="B3961">
        <v>0.72199999999999998</v>
      </c>
      <c r="C3961">
        <v>20.407299999999999</v>
      </c>
      <c r="D3961">
        <v>32.989400000000003</v>
      </c>
      <c r="E3961" s="1">
        <v>43942</v>
      </c>
      <c r="F3961" s="2">
        <v>0.50697916666666665</v>
      </c>
    </row>
    <row r="3962" spans="1:6" x14ac:dyDescent="0.25">
      <c r="A3962">
        <v>4.5845919999999998</v>
      </c>
      <c r="B3962">
        <v>0.70199999999999996</v>
      </c>
      <c r="C3962">
        <v>20.407299999999999</v>
      </c>
      <c r="D3962">
        <v>32.987900000000003</v>
      </c>
      <c r="E3962" s="1">
        <v>43942</v>
      </c>
      <c r="F3962" s="2">
        <v>0.51739583333333339</v>
      </c>
    </row>
    <row r="3963" spans="1:6" x14ac:dyDescent="0.25">
      <c r="A3963">
        <v>4.5839740000000004</v>
      </c>
      <c r="B3963">
        <v>0.76100000000000001</v>
      </c>
      <c r="C3963">
        <v>20.407900000000001</v>
      </c>
      <c r="D3963">
        <v>32.982399999999998</v>
      </c>
      <c r="E3963" s="1">
        <v>43942</v>
      </c>
      <c r="F3963" s="2">
        <v>0.52781250000000002</v>
      </c>
    </row>
    <row r="3964" spans="1:6" x14ac:dyDescent="0.25">
      <c r="A3964">
        <v>4.5835590000000002</v>
      </c>
      <c r="B3964">
        <v>0.71699999999999997</v>
      </c>
      <c r="C3964">
        <v>20.406199999999998</v>
      </c>
      <c r="D3964">
        <v>32.980400000000003</v>
      </c>
      <c r="E3964" s="1">
        <v>43942</v>
      </c>
      <c r="F3964" s="2">
        <v>0.53822916666666665</v>
      </c>
    </row>
    <row r="3965" spans="1:6" x14ac:dyDescent="0.25">
      <c r="A3965">
        <v>4.584206</v>
      </c>
      <c r="B3965">
        <v>0.77400000000000002</v>
      </c>
      <c r="C3965">
        <v>20.416599999999999</v>
      </c>
      <c r="D3965">
        <v>32.977499999999999</v>
      </c>
      <c r="E3965" s="1">
        <v>43942</v>
      </c>
      <c r="F3965" s="2">
        <v>0.54864583333333339</v>
      </c>
    </row>
    <row r="3966" spans="1:6" x14ac:dyDescent="0.25">
      <c r="A3966">
        <v>4.5847230000000003</v>
      </c>
      <c r="B3966">
        <v>0.71499999999999997</v>
      </c>
      <c r="C3966">
        <v>20.426600000000001</v>
      </c>
      <c r="D3966">
        <v>32.9739</v>
      </c>
      <c r="E3966" s="1">
        <v>43942</v>
      </c>
      <c r="F3966" s="2">
        <v>0.55906250000000002</v>
      </c>
    </row>
    <row r="3967" spans="1:6" x14ac:dyDescent="0.25">
      <c r="A3967">
        <v>4.5851369999999996</v>
      </c>
      <c r="B3967">
        <v>0.80500000000000005</v>
      </c>
      <c r="C3967">
        <v>20.433</v>
      </c>
      <c r="D3967">
        <v>32.972200000000001</v>
      </c>
      <c r="E3967" s="1">
        <v>43942</v>
      </c>
      <c r="F3967" s="2">
        <v>0.56947916666666665</v>
      </c>
    </row>
    <row r="3968" spans="1:6" x14ac:dyDescent="0.25">
      <c r="A3968">
        <v>4.5856029999999999</v>
      </c>
      <c r="B3968">
        <v>0.72899999999999998</v>
      </c>
      <c r="C3968">
        <v>20.441400000000002</v>
      </c>
      <c r="D3968">
        <v>32.9694</v>
      </c>
      <c r="E3968" s="1">
        <v>43942</v>
      </c>
      <c r="F3968" s="2">
        <v>0.57989583333333339</v>
      </c>
    </row>
    <row r="3969" spans="1:6" x14ac:dyDescent="0.25">
      <c r="A3969">
        <v>4.5864320000000003</v>
      </c>
      <c r="B3969">
        <v>0.753</v>
      </c>
      <c r="C3969">
        <v>20.455200000000001</v>
      </c>
      <c r="D3969">
        <v>32.965299999999999</v>
      </c>
      <c r="E3969" s="1">
        <v>43942</v>
      </c>
      <c r="F3969" s="2">
        <v>0.59031250000000002</v>
      </c>
    </row>
    <row r="3970" spans="1:6" x14ac:dyDescent="0.25">
      <c r="A3970">
        <v>4.5866870000000004</v>
      </c>
      <c r="B3970">
        <v>0.72499999999999998</v>
      </c>
      <c r="C3970">
        <v>20.4679</v>
      </c>
      <c r="D3970">
        <v>32.957500000000003</v>
      </c>
      <c r="E3970" s="1">
        <v>43942</v>
      </c>
      <c r="F3970" s="2">
        <v>0.60072916666666665</v>
      </c>
    </row>
    <row r="3971" spans="1:6" x14ac:dyDescent="0.25">
      <c r="A3971">
        <v>4.5857549999999998</v>
      </c>
      <c r="B3971">
        <v>0.70099999999999996</v>
      </c>
      <c r="C3971">
        <v>20.463100000000001</v>
      </c>
      <c r="D3971">
        <v>32.953800000000001</v>
      </c>
      <c r="E3971" s="1">
        <v>43942</v>
      </c>
      <c r="F3971" s="2">
        <v>0.61114583333333339</v>
      </c>
    </row>
    <row r="3972" spans="1:6" x14ac:dyDescent="0.25">
      <c r="A3972">
        <v>4.587618</v>
      </c>
      <c r="B3972">
        <v>0.77300000000000002</v>
      </c>
      <c r="C3972">
        <v>20.4879</v>
      </c>
      <c r="D3972">
        <v>32.949399999999997</v>
      </c>
      <c r="E3972" s="1">
        <v>43942</v>
      </c>
      <c r="F3972" s="2">
        <v>0.62156250000000002</v>
      </c>
    </row>
    <row r="3973" spans="1:6" x14ac:dyDescent="0.25">
      <c r="A3973">
        <v>4.5888410000000004</v>
      </c>
      <c r="B3973">
        <v>0.75700000000000001</v>
      </c>
      <c r="C3973">
        <v>20.503699999999998</v>
      </c>
      <c r="D3973">
        <v>32.947000000000003</v>
      </c>
      <c r="E3973" s="1">
        <v>43942</v>
      </c>
      <c r="F3973" s="2">
        <v>0.63197916666666665</v>
      </c>
    </row>
    <row r="3974" spans="1:6" x14ac:dyDescent="0.25">
      <c r="A3974">
        <v>4.5887099999999998</v>
      </c>
      <c r="B3974">
        <v>0.72099999999999997</v>
      </c>
      <c r="C3974">
        <v>20.5031</v>
      </c>
      <c r="D3974">
        <v>32.946399999999997</v>
      </c>
      <c r="E3974" s="1">
        <v>43942</v>
      </c>
      <c r="F3974" s="2">
        <v>0.64239583333333339</v>
      </c>
    </row>
    <row r="3975" spans="1:6" x14ac:dyDescent="0.25">
      <c r="A3975">
        <v>4.5881129999999999</v>
      </c>
      <c r="B3975">
        <v>0.749</v>
      </c>
      <c r="C3975">
        <v>20.501100000000001</v>
      </c>
      <c r="D3975">
        <v>32.943199999999997</v>
      </c>
      <c r="E3975" s="1">
        <v>43942</v>
      </c>
      <c r="F3975" s="2">
        <v>0.65281250000000002</v>
      </c>
    </row>
    <row r="3976" spans="1:6" x14ac:dyDescent="0.25">
      <c r="A3976">
        <v>4.5902669999999999</v>
      </c>
      <c r="B3976">
        <v>0.63900000000000001</v>
      </c>
      <c r="C3976">
        <v>20.526399999999999</v>
      </c>
      <c r="D3976">
        <v>32.940899999999999</v>
      </c>
      <c r="E3976" s="1">
        <v>43942</v>
      </c>
      <c r="F3976" s="2">
        <v>0.66322916666666665</v>
      </c>
    </row>
    <row r="3977" spans="1:6" x14ac:dyDescent="0.25">
      <c r="A3977">
        <v>4.5921820000000002</v>
      </c>
      <c r="B3977">
        <v>0.72699999999999998</v>
      </c>
      <c r="C3977">
        <v>20.552700000000002</v>
      </c>
      <c r="D3977">
        <v>32.9358</v>
      </c>
      <c r="E3977" s="1">
        <v>43942</v>
      </c>
      <c r="F3977" s="2">
        <v>0.67364583333333339</v>
      </c>
    </row>
    <row r="3978" spans="1:6" x14ac:dyDescent="0.25">
      <c r="A3978">
        <v>4.5924659999999999</v>
      </c>
      <c r="B3978">
        <v>0.82099999999999995</v>
      </c>
      <c r="C3978">
        <v>20.573</v>
      </c>
      <c r="D3978">
        <v>32.9223</v>
      </c>
      <c r="E3978" s="1">
        <v>43942</v>
      </c>
      <c r="F3978" s="2">
        <v>0.68406250000000002</v>
      </c>
    </row>
    <row r="3979" spans="1:6" x14ac:dyDescent="0.25">
      <c r="A3979">
        <v>4.5910169999999999</v>
      </c>
      <c r="B3979">
        <v>0.75900000000000001</v>
      </c>
      <c r="C3979">
        <v>20.5746</v>
      </c>
      <c r="D3979">
        <v>32.909500000000001</v>
      </c>
      <c r="E3979" s="1">
        <v>43942</v>
      </c>
      <c r="F3979" s="2">
        <v>0.69447916666666665</v>
      </c>
    </row>
    <row r="3980" spans="1:6" x14ac:dyDescent="0.25">
      <c r="A3980">
        <v>4.5924649999999998</v>
      </c>
      <c r="B3980">
        <v>0.65600000000000003</v>
      </c>
      <c r="C3980">
        <v>20.604900000000001</v>
      </c>
      <c r="D3980">
        <v>32.897599999999997</v>
      </c>
      <c r="E3980" s="1">
        <v>43942</v>
      </c>
      <c r="F3980" s="2">
        <v>0.70489583333333339</v>
      </c>
    </row>
    <row r="3981" spans="1:6" x14ac:dyDescent="0.25">
      <c r="A3981">
        <v>4.5935860000000002</v>
      </c>
      <c r="B3981">
        <v>0.72499999999999998</v>
      </c>
      <c r="C3981">
        <v>20.619800000000001</v>
      </c>
      <c r="D3981">
        <v>32.895099999999999</v>
      </c>
      <c r="E3981" s="1">
        <v>43942</v>
      </c>
      <c r="F3981" s="2">
        <v>0.71531250000000002</v>
      </c>
    </row>
    <row r="3982" spans="1:6" x14ac:dyDescent="0.25">
      <c r="A3982">
        <v>4.5944380000000002</v>
      </c>
      <c r="B3982">
        <v>0.745</v>
      </c>
      <c r="C3982">
        <v>20.6313</v>
      </c>
      <c r="D3982">
        <v>32.893000000000001</v>
      </c>
      <c r="E3982" s="1">
        <v>43942</v>
      </c>
      <c r="F3982" s="2">
        <v>0.72572916666666665</v>
      </c>
    </row>
    <row r="3983" spans="1:6" x14ac:dyDescent="0.25">
      <c r="A3983">
        <v>4.5947290000000001</v>
      </c>
      <c r="B3983">
        <v>0.67600000000000005</v>
      </c>
      <c r="C3983">
        <v>20.634799999999998</v>
      </c>
      <c r="D3983">
        <v>32.892600000000002</v>
      </c>
      <c r="E3983" s="1">
        <v>43942</v>
      </c>
      <c r="F3983" s="2">
        <v>0.73614583333333339</v>
      </c>
    </row>
    <row r="3984" spans="1:6" x14ac:dyDescent="0.25">
      <c r="A3984">
        <v>4.5975330000000003</v>
      </c>
      <c r="B3984">
        <v>0.80100000000000005</v>
      </c>
      <c r="C3984">
        <v>20.659099999999999</v>
      </c>
      <c r="D3984">
        <v>32.8962</v>
      </c>
      <c r="E3984" s="1">
        <v>43942</v>
      </c>
      <c r="F3984" s="2">
        <v>0.74656250000000002</v>
      </c>
    </row>
    <row r="3985" spans="1:6" x14ac:dyDescent="0.25">
      <c r="A3985">
        <v>4.6015769999999998</v>
      </c>
      <c r="B3985">
        <v>0.69599999999999995</v>
      </c>
      <c r="C3985">
        <v>20.691800000000001</v>
      </c>
      <c r="D3985">
        <v>32.903300000000002</v>
      </c>
      <c r="E3985" s="1">
        <v>43942</v>
      </c>
      <c r="F3985" s="2">
        <v>0.75697916666666665</v>
      </c>
    </row>
    <row r="3986" spans="1:6" x14ac:dyDescent="0.25">
      <c r="A3986">
        <v>4.6022619999999996</v>
      </c>
      <c r="B3986">
        <v>0.78100000000000003</v>
      </c>
      <c r="C3986">
        <v>20.692499999999999</v>
      </c>
      <c r="D3986">
        <v>32.908200000000001</v>
      </c>
      <c r="E3986" s="1">
        <v>43942</v>
      </c>
      <c r="F3986" s="2">
        <v>0.76739583333333339</v>
      </c>
    </row>
    <row r="3987" spans="1:6" x14ac:dyDescent="0.25">
      <c r="A3987">
        <v>4.605213</v>
      </c>
      <c r="B3987">
        <v>0.73799999999999999</v>
      </c>
      <c r="C3987">
        <v>20.726500000000001</v>
      </c>
      <c r="D3987">
        <v>32.905500000000004</v>
      </c>
      <c r="E3987" s="1">
        <v>43942</v>
      </c>
      <c r="F3987" s="2">
        <v>0.77781250000000002</v>
      </c>
    </row>
    <row r="3988" spans="1:6" x14ac:dyDescent="0.25">
      <c r="A3988">
        <v>4.6088870000000002</v>
      </c>
      <c r="B3988">
        <v>0.63600000000000001</v>
      </c>
      <c r="C3988">
        <v>20.7761</v>
      </c>
      <c r="D3988">
        <v>32.896599999999999</v>
      </c>
      <c r="E3988" s="1">
        <v>43942</v>
      </c>
      <c r="F3988" s="2">
        <v>0.78822916666666665</v>
      </c>
    </row>
    <row r="3989" spans="1:6" x14ac:dyDescent="0.25">
      <c r="A3989">
        <v>4.6090840000000002</v>
      </c>
      <c r="B3989">
        <v>0.72599999999999998</v>
      </c>
      <c r="C3989">
        <v>20.7807</v>
      </c>
      <c r="D3989">
        <v>32.894599999999997</v>
      </c>
      <c r="E3989" s="1">
        <v>43942</v>
      </c>
      <c r="F3989" s="2">
        <v>0.79864583333333339</v>
      </c>
    </row>
    <row r="3990" spans="1:6" x14ac:dyDescent="0.25">
      <c r="A3990">
        <v>4.6078960000000002</v>
      </c>
      <c r="B3990">
        <v>0.746</v>
      </c>
      <c r="C3990">
        <v>20.764199999999999</v>
      </c>
      <c r="D3990">
        <v>32.897799999999997</v>
      </c>
      <c r="E3990" s="1">
        <v>43942</v>
      </c>
      <c r="F3990" s="2">
        <v>0.80906250000000002</v>
      </c>
    </row>
    <row r="3991" spans="1:6" x14ac:dyDescent="0.25">
      <c r="A3991">
        <v>4.6087559999999996</v>
      </c>
      <c r="B3991">
        <v>0.73499999999999999</v>
      </c>
      <c r="C3991">
        <v>20.774799999999999</v>
      </c>
      <c r="D3991">
        <v>32.896599999999999</v>
      </c>
      <c r="E3991" s="1">
        <v>43942</v>
      </c>
      <c r="F3991" s="2">
        <v>0.81947916666666665</v>
      </c>
    </row>
    <row r="3992" spans="1:6" x14ac:dyDescent="0.25">
      <c r="A3992">
        <v>4.6106959999999999</v>
      </c>
      <c r="B3992">
        <v>0.68600000000000005</v>
      </c>
      <c r="C3992">
        <v>20.786799999999999</v>
      </c>
      <c r="D3992">
        <v>32.902700000000003</v>
      </c>
      <c r="E3992" s="1">
        <v>43942</v>
      </c>
      <c r="F3992" s="2">
        <v>0.82989583333333339</v>
      </c>
    </row>
    <row r="3993" spans="1:6" x14ac:dyDescent="0.25">
      <c r="A3993">
        <v>4.6131760000000002</v>
      </c>
      <c r="B3993">
        <v>0.72799999999999998</v>
      </c>
      <c r="C3993">
        <v>20.794499999999999</v>
      </c>
      <c r="D3993">
        <v>32.916600000000003</v>
      </c>
      <c r="E3993" s="1">
        <v>43942</v>
      </c>
      <c r="F3993" s="2">
        <v>0.84031250000000002</v>
      </c>
    </row>
    <row r="3994" spans="1:6" x14ac:dyDescent="0.25">
      <c r="A3994">
        <v>4.6159189999999999</v>
      </c>
      <c r="B3994">
        <v>0.71199999999999997</v>
      </c>
      <c r="C3994">
        <v>20.795200000000001</v>
      </c>
      <c r="D3994">
        <v>32.938000000000002</v>
      </c>
      <c r="E3994" s="1">
        <v>43942</v>
      </c>
      <c r="F3994" s="2">
        <v>0.85072916666666665</v>
      </c>
    </row>
    <row r="3995" spans="1:6" x14ac:dyDescent="0.25">
      <c r="A3995">
        <v>4.621035</v>
      </c>
      <c r="B3995">
        <v>0.75</v>
      </c>
      <c r="C3995">
        <v>20.8185</v>
      </c>
      <c r="D3995">
        <v>32.960799999999999</v>
      </c>
      <c r="E3995" s="1">
        <v>43942</v>
      </c>
      <c r="F3995" s="2">
        <v>0.86114583333333339</v>
      </c>
    </row>
    <row r="3996" spans="1:6" x14ac:dyDescent="0.25">
      <c r="A3996">
        <v>4.6180870000000001</v>
      </c>
      <c r="B3996">
        <v>0.73099999999999998</v>
      </c>
      <c r="C3996">
        <v>20.797599999999999</v>
      </c>
      <c r="D3996">
        <v>32.953400000000002</v>
      </c>
      <c r="E3996" s="1">
        <v>43942</v>
      </c>
      <c r="F3996" s="2">
        <v>0.87156250000000002</v>
      </c>
    </row>
    <row r="3997" spans="1:6" x14ac:dyDescent="0.25">
      <c r="A3997">
        <v>4.6158390000000002</v>
      </c>
      <c r="B3997">
        <v>0.71699999999999997</v>
      </c>
      <c r="C3997">
        <v>20.7807</v>
      </c>
      <c r="D3997">
        <v>32.948599999999999</v>
      </c>
      <c r="E3997" s="1">
        <v>43942</v>
      </c>
      <c r="F3997" s="2">
        <v>0.88197916666666665</v>
      </c>
    </row>
    <row r="3998" spans="1:6" x14ac:dyDescent="0.25">
      <c r="A3998">
        <v>4.6150289999999998</v>
      </c>
      <c r="B3998">
        <v>0.72899999999999998</v>
      </c>
      <c r="C3998">
        <v>20.772200000000002</v>
      </c>
      <c r="D3998">
        <v>32.948700000000002</v>
      </c>
      <c r="E3998" s="1">
        <v>43942</v>
      </c>
      <c r="F3998" s="2">
        <v>0.89239583333333339</v>
      </c>
    </row>
    <row r="3999" spans="1:6" x14ac:dyDescent="0.25">
      <c r="A3999">
        <v>4.6156059999999997</v>
      </c>
      <c r="B3999">
        <v>0.77600000000000002</v>
      </c>
      <c r="C3999">
        <v>20.771999999999998</v>
      </c>
      <c r="D3999">
        <v>32.953400000000002</v>
      </c>
      <c r="E3999" s="1">
        <v>43942</v>
      </c>
      <c r="F3999" s="2">
        <v>0.90281250000000002</v>
      </c>
    </row>
    <row r="4000" spans="1:6" x14ac:dyDescent="0.25">
      <c r="A4000">
        <v>4.6147159999999996</v>
      </c>
      <c r="B4000">
        <v>0.748</v>
      </c>
      <c r="C4000">
        <v>20.7654</v>
      </c>
      <c r="D4000">
        <v>32.9514</v>
      </c>
      <c r="E4000" s="1">
        <v>43942</v>
      </c>
      <c r="F4000" s="2">
        <v>0.92364583333333339</v>
      </c>
    </row>
    <row r="4001" spans="1:6" x14ac:dyDescent="0.25">
      <c r="A4001">
        <v>4.6138839999999997</v>
      </c>
      <c r="B4001">
        <v>0.68200000000000005</v>
      </c>
      <c r="C4001">
        <v>20.759599999999999</v>
      </c>
      <c r="D4001">
        <v>32.949300000000001</v>
      </c>
      <c r="E4001" s="1">
        <v>43942</v>
      </c>
      <c r="F4001" s="2">
        <v>0.93406250000000002</v>
      </c>
    </row>
    <row r="4002" spans="1:6" x14ac:dyDescent="0.25">
      <c r="A4002">
        <v>4.6133879999999996</v>
      </c>
      <c r="B4002">
        <v>0.61499999999999999</v>
      </c>
      <c r="C4002">
        <v>20.744700000000002</v>
      </c>
      <c r="D4002">
        <v>32.956899999999997</v>
      </c>
      <c r="E4002" s="1">
        <v>43942</v>
      </c>
      <c r="F4002" s="2">
        <v>0.94447916666666665</v>
      </c>
    </row>
    <row r="4003" spans="1:6" x14ac:dyDescent="0.25">
      <c r="A4003">
        <v>4.6124470000000004</v>
      </c>
      <c r="B4003">
        <v>0.83399999999999996</v>
      </c>
      <c r="C4003">
        <v>20.728899999999999</v>
      </c>
      <c r="D4003">
        <v>32.961500000000001</v>
      </c>
      <c r="E4003" s="1">
        <v>43942</v>
      </c>
      <c r="F4003" s="2">
        <v>0.95489583333333339</v>
      </c>
    </row>
    <row r="4004" spans="1:6" x14ac:dyDescent="0.25">
      <c r="A4004">
        <v>4.614198</v>
      </c>
      <c r="B4004">
        <v>0.69399999999999995</v>
      </c>
      <c r="C4004">
        <v>20.739799999999999</v>
      </c>
      <c r="D4004">
        <v>32.967100000000002</v>
      </c>
      <c r="E4004" s="1">
        <v>43942</v>
      </c>
      <c r="F4004" s="2">
        <v>0.96531250000000002</v>
      </c>
    </row>
    <row r="4005" spans="1:6" x14ac:dyDescent="0.25">
      <c r="A4005">
        <v>4.6197800000000004</v>
      </c>
      <c r="B4005">
        <v>0.746</v>
      </c>
      <c r="C4005">
        <v>20.765899999999998</v>
      </c>
      <c r="D4005">
        <v>32.991599999999998</v>
      </c>
      <c r="E4005" s="1">
        <v>43942</v>
      </c>
      <c r="F4005" s="2">
        <v>0.97572916666666665</v>
      </c>
    </row>
    <row r="4006" spans="1:6" x14ac:dyDescent="0.25">
      <c r="A4006">
        <v>4.6186340000000001</v>
      </c>
      <c r="B4006">
        <v>0.76300000000000001</v>
      </c>
      <c r="C4006">
        <v>20.760999999999999</v>
      </c>
      <c r="D4006">
        <v>32.986199999999997</v>
      </c>
      <c r="E4006" s="1">
        <v>43942</v>
      </c>
      <c r="F4006" s="2">
        <v>0.98614583333333339</v>
      </c>
    </row>
    <row r="4007" spans="1:6" x14ac:dyDescent="0.25">
      <c r="A4007">
        <v>4.6191019999999998</v>
      </c>
      <c r="B4007">
        <v>0.81200000000000006</v>
      </c>
      <c r="C4007">
        <v>20.748000000000001</v>
      </c>
      <c r="D4007">
        <v>33</v>
      </c>
      <c r="E4007" s="1">
        <v>43942</v>
      </c>
      <c r="F4007" s="2">
        <v>0.99656250000000002</v>
      </c>
    </row>
    <row r="4008" spans="1:6" x14ac:dyDescent="0.25">
      <c r="A4008">
        <v>4.6183719999999999</v>
      </c>
      <c r="B4008">
        <v>0.73299999999999998</v>
      </c>
      <c r="C4008">
        <v>20.734200000000001</v>
      </c>
      <c r="D4008">
        <v>33.004800000000003</v>
      </c>
      <c r="E4008" s="1">
        <v>43943</v>
      </c>
      <c r="F4008" s="2">
        <v>6.9791666666666665E-3</v>
      </c>
    </row>
    <row r="4009" spans="1:6" x14ac:dyDescent="0.25">
      <c r="A4009">
        <v>4.6170949999999999</v>
      </c>
      <c r="B4009">
        <v>0.69099999999999995</v>
      </c>
      <c r="C4009">
        <v>20.733000000000001</v>
      </c>
      <c r="D4009">
        <v>32.995600000000003</v>
      </c>
      <c r="E4009" s="1">
        <v>43943</v>
      </c>
      <c r="F4009" s="2">
        <v>1.7395833333333333E-2</v>
      </c>
    </row>
    <row r="4010" spans="1:6" x14ac:dyDescent="0.25">
      <c r="A4010">
        <v>4.618868</v>
      </c>
      <c r="B4010">
        <v>0.74</v>
      </c>
      <c r="C4010">
        <v>20.754200000000001</v>
      </c>
      <c r="D4010">
        <v>32.993299999999998</v>
      </c>
      <c r="E4010" s="1">
        <v>43943</v>
      </c>
      <c r="F4010" s="2">
        <v>2.78125E-2</v>
      </c>
    </row>
    <row r="4011" spans="1:6" x14ac:dyDescent="0.25">
      <c r="A4011">
        <v>4.6187149999999999</v>
      </c>
      <c r="B4011">
        <v>0.65100000000000002</v>
      </c>
      <c r="C4011">
        <v>20.752300000000002</v>
      </c>
      <c r="D4011">
        <v>32.993600000000001</v>
      </c>
      <c r="E4011" s="1">
        <v>43943</v>
      </c>
      <c r="F4011" s="2">
        <v>3.8229166666666668E-2</v>
      </c>
    </row>
    <row r="4012" spans="1:6" x14ac:dyDescent="0.25">
      <c r="A4012">
        <v>4.6200939999999999</v>
      </c>
      <c r="B4012">
        <v>0.70299999999999996</v>
      </c>
      <c r="C4012">
        <v>20.756900000000002</v>
      </c>
      <c r="D4012">
        <v>33.000999999999998</v>
      </c>
      <c r="E4012" s="1">
        <v>43943</v>
      </c>
      <c r="F4012" s="2">
        <v>4.8645833333333333E-2</v>
      </c>
    </row>
    <row r="4013" spans="1:6" x14ac:dyDescent="0.25">
      <c r="A4013">
        <v>4.6201239999999997</v>
      </c>
      <c r="B4013">
        <v>0.76800000000000002</v>
      </c>
      <c r="C4013">
        <v>20.745000000000001</v>
      </c>
      <c r="D4013">
        <v>33.0105</v>
      </c>
      <c r="E4013" s="1">
        <v>43943</v>
      </c>
      <c r="F4013" s="2">
        <v>5.9062499999999997E-2</v>
      </c>
    </row>
    <row r="4014" spans="1:6" x14ac:dyDescent="0.25">
      <c r="A4014">
        <v>4.6213499999999996</v>
      </c>
      <c r="B4014">
        <v>0.64900000000000002</v>
      </c>
      <c r="C4014">
        <v>20.751999999999999</v>
      </c>
      <c r="D4014">
        <v>33.014899999999997</v>
      </c>
      <c r="E4014" s="1">
        <v>43943</v>
      </c>
      <c r="F4014" s="2">
        <v>6.9479166666666661E-2</v>
      </c>
    </row>
    <row r="4015" spans="1:6" x14ac:dyDescent="0.25">
      <c r="A4015">
        <v>4.622058</v>
      </c>
      <c r="B4015">
        <v>0.747</v>
      </c>
      <c r="C4015">
        <v>20.741800000000001</v>
      </c>
      <c r="D4015">
        <v>33.028500000000001</v>
      </c>
      <c r="E4015" s="1">
        <v>43943</v>
      </c>
      <c r="F4015" s="2">
        <v>7.9895833333333333E-2</v>
      </c>
    </row>
    <row r="4016" spans="1:6" x14ac:dyDescent="0.25">
      <c r="A4016">
        <v>4.6234169999999999</v>
      </c>
      <c r="B4016">
        <v>0.76500000000000001</v>
      </c>
      <c r="C4016">
        <v>20.733599999999999</v>
      </c>
      <c r="D4016">
        <v>33.0456</v>
      </c>
      <c r="E4016" s="1">
        <v>43943</v>
      </c>
      <c r="F4016" s="2">
        <v>9.0312500000000004E-2</v>
      </c>
    </row>
    <row r="4017" spans="1:6" x14ac:dyDescent="0.25">
      <c r="A4017">
        <v>4.6253299999999999</v>
      </c>
      <c r="B4017">
        <v>0.73599999999999999</v>
      </c>
      <c r="C4017">
        <v>20.731999999999999</v>
      </c>
      <c r="D4017">
        <v>33.062199999999997</v>
      </c>
      <c r="E4017" s="1">
        <v>43943</v>
      </c>
      <c r="F4017" s="2">
        <v>0.10072916666666666</v>
      </c>
    </row>
    <row r="4018" spans="1:6" x14ac:dyDescent="0.25">
      <c r="A4018">
        <v>4.6145339999999999</v>
      </c>
      <c r="B4018">
        <v>0.73199999999999998</v>
      </c>
      <c r="C4018">
        <v>20.7301</v>
      </c>
      <c r="D4018">
        <v>32.9773</v>
      </c>
      <c r="E4018" s="1">
        <v>43943</v>
      </c>
      <c r="F4018" s="2">
        <v>0.11114583333333333</v>
      </c>
    </row>
    <row r="4019" spans="1:6" x14ac:dyDescent="0.25">
      <c r="A4019">
        <v>4.5168460000000001</v>
      </c>
      <c r="B4019">
        <v>0.66600000000000004</v>
      </c>
      <c r="C4019">
        <v>20.793900000000001</v>
      </c>
      <c r="D4019">
        <v>32.148899999999998</v>
      </c>
      <c r="E4019" s="1">
        <v>43943</v>
      </c>
      <c r="F4019" s="2">
        <v>0.1215625</v>
      </c>
    </row>
    <row r="4020" spans="1:6" x14ac:dyDescent="0.25">
      <c r="A4020">
        <v>4.5363030000000002</v>
      </c>
      <c r="B4020">
        <v>0.76800000000000002</v>
      </c>
      <c r="C4020">
        <v>20.7927</v>
      </c>
      <c r="D4020">
        <v>32.3048</v>
      </c>
      <c r="E4020" s="1">
        <v>43943</v>
      </c>
      <c r="F4020" s="2">
        <v>0.13197916666666668</v>
      </c>
    </row>
    <row r="4021" spans="1:6" x14ac:dyDescent="0.25">
      <c r="A4021">
        <v>4.5541840000000002</v>
      </c>
      <c r="B4021">
        <v>0.76700000000000002</v>
      </c>
      <c r="C4021">
        <v>20.773299999999999</v>
      </c>
      <c r="D4021">
        <v>32.462000000000003</v>
      </c>
      <c r="E4021" s="1">
        <v>43943</v>
      </c>
      <c r="F4021" s="2">
        <v>0.14239583333333333</v>
      </c>
    </row>
    <row r="4022" spans="1:6" x14ac:dyDescent="0.25">
      <c r="A4022">
        <v>4.5613260000000002</v>
      </c>
      <c r="B4022">
        <v>0.72799999999999998</v>
      </c>
      <c r="C4022">
        <v>20.770099999999999</v>
      </c>
      <c r="D4022">
        <v>32.5214</v>
      </c>
      <c r="E4022" s="1">
        <v>43943</v>
      </c>
      <c r="F4022" s="2">
        <v>0.15281249999999999</v>
      </c>
    </row>
    <row r="4023" spans="1:6" x14ac:dyDescent="0.25">
      <c r="A4023">
        <v>4.5538499999999997</v>
      </c>
      <c r="B4023">
        <v>0.68899999999999995</v>
      </c>
      <c r="C4023">
        <v>20.7471</v>
      </c>
      <c r="D4023">
        <v>32.479399999999998</v>
      </c>
      <c r="E4023" s="1">
        <v>43943</v>
      </c>
      <c r="F4023" s="2">
        <v>0.16322916666666668</v>
      </c>
    </row>
    <row r="4024" spans="1:6" x14ac:dyDescent="0.25">
      <c r="A4024">
        <v>4.5542860000000003</v>
      </c>
      <c r="B4024">
        <v>0.73099999999999998</v>
      </c>
      <c r="C4024">
        <v>20.7361</v>
      </c>
      <c r="D4024">
        <v>32.491199999999999</v>
      </c>
      <c r="E4024" s="1">
        <v>43943</v>
      </c>
      <c r="F4024" s="2">
        <v>0.17364583333333333</v>
      </c>
    </row>
    <row r="4025" spans="1:6" x14ac:dyDescent="0.25">
      <c r="A4025">
        <v>4.5627430000000002</v>
      </c>
      <c r="B4025">
        <v>0.73299999999999998</v>
      </c>
      <c r="C4025">
        <v>20.721599999999999</v>
      </c>
      <c r="D4025">
        <v>32.569899999999997</v>
      </c>
      <c r="E4025" s="1">
        <v>43943</v>
      </c>
      <c r="F4025" s="2">
        <v>0.18406249999999999</v>
      </c>
    </row>
    <row r="4026" spans="1:6" x14ac:dyDescent="0.25">
      <c r="A4026">
        <v>4.54854</v>
      </c>
      <c r="B4026">
        <v>0.71699999999999997</v>
      </c>
      <c r="C4026">
        <v>20.7042</v>
      </c>
      <c r="D4026">
        <v>32.469799999999999</v>
      </c>
      <c r="E4026" s="1">
        <v>43943</v>
      </c>
      <c r="F4026" s="2">
        <v>0.19447916666666668</v>
      </c>
    </row>
    <row r="4027" spans="1:6" x14ac:dyDescent="0.25">
      <c r="A4027">
        <v>4.5597880000000002</v>
      </c>
      <c r="B4027">
        <v>0.77800000000000002</v>
      </c>
      <c r="C4027">
        <v>20.7105</v>
      </c>
      <c r="D4027">
        <v>32.554699999999997</v>
      </c>
      <c r="E4027" s="1">
        <v>43943</v>
      </c>
      <c r="F4027" s="2">
        <v>0.20489583333333333</v>
      </c>
    </row>
    <row r="4028" spans="1:6" x14ac:dyDescent="0.25">
      <c r="A4028">
        <v>4.5557020000000001</v>
      </c>
      <c r="B4028">
        <v>0.78200000000000003</v>
      </c>
      <c r="C4028">
        <v>20.687999999999999</v>
      </c>
      <c r="D4028">
        <v>32.539299999999997</v>
      </c>
      <c r="E4028" s="1">
        <v>43943</v>
      </c>
      <c r="F4028" s="2">
        <v>0.21531249999999999</v>
      </c>
    </row>
    <row r="4029" spans="1:6" x14ac:dyDescent="0.25">
      <c r="A4029">
        <v>4.5635209999999997</v>
      </c>
      <c r="B4029">
        <v>0.76800000000000002</v>
      </c>
      <c r="C4029">
        <v>20.6967</v>
      </c>
      <c r="D4029">
        <v>32.595100000000002</v>
      </c>
      <c r="E4029" s="1">
        <v>43943</v>
      </c>
      <c r="F4029" s="2">
        <v>0.22572916666666668</v>
      </c>
    </row>
    <row r="4030" spans="1:6" x14ac:dyDescent="0.25">
      <c r="A4030">
        <v>4.5713020000000002</v>
      </c>
      <c r="B4030">
        <v>0.83599999999999997</v>
      </c>
      <c r="C4030">
        <v>20.688600000000001</v>
      </c>
      <c r="D4030">
        <v>32.663499999999999</v>
      </c>
      <c r="E4030" s="1">
        <v>43943</v>
      </c>
      <c r="F4030" s="2">
        <v>0.23614583333333333</v>
      </c>
    </row>
    <row r="4031" spans="1:6" x14ac:dyDescent="0.25">
      <c r="A4031">
        <v>4.5754380000000001</v>
      </c>
      <c r="B4031">
        <v>0.73799999999999999</v>
      </c>
      <c r="C4031">
        <v>20.6859</v>
      </c>
      <c r="D4031">
        <v>32.698700000000002</v>
      </c>
      <c r="E4031" s="1">
        <v>43943</v>
      </c>
      <c r="F4031" s="2">
        <v>0.24656249999999999</v>
      </c>
    </row>
    <row r="4032" spans="1:6" x14ac:dyDescent="0.25">
      <c r="A4032">
        <v>4.5773720000000004</v>
      </c>
      <c r="B4032">
        <v>0.748</v>
      </c>
      <c r="C4032">
        <v>20.6723</v>
      </c>
      <c r="D4032">
        <v>32.724699999999999</v>
      </c>
      <c r="E4032" s="1">
        <v>43943</v>
      </c>
      <c r="F4032" s="2">
        <v>0.25697916666666665</v>
      </c>
    </row>
    <row r="4033" spans="1:6" x14ac:dyDescent="0.25">
      <c r="A4033">
        <v>4.5815320000000002</v>
      </c>
      <c r="B4033">
        <v>0.75800000000000001</v>
      </c>
      <c r="C4033">
        <v>20.676200000000001</v>
      </c>
      <c r="D4033">
        <v>32.754899999999999</v>
      </c>
      <c r="E4033" s="1">
        <v>43943</v>
      </c>
      <c r="F4033" s="2">
        <v>0.26739583333333333</v>
      </c>
    </row>
    <row r="4034" spans="1:6" x14ac:dyDescent="0.25">
      <c r="A4034">
        <v>4.5798810000000003</v>
      </c>
      <c r="B4034">
        <v>0.63200000000000001</v>
      </c>
      <c r="C4034">
        <v>20.6571</v>
      </c>
      <c r="D4034">
        <v>32.756500000000003</v>
      </c>
      <c r="E4034" s="1">
        <v>43943</v>
      </c>
      <c r="F4034" s="2">
        <v>0.27781250000000002</v>
      </c>
    </row>
    <row r="4035" spans="1:6" x14ac:dyDescent="0.25">
      <c r="A4035">
        <v>4.5824129999999998</v>
      </c>
      <c r="B4035">
        <v>0.80900000000000005</v>
      </c>
      <c r="C4035">
        <v>20.671800000000001</v>
      </c>
      <c r="D4035">
        <v>32.765300000000003</v>
      </c>
      <c r="E4035" s="1">
        <v>43943</v>
      </c>
      <c r="F4035" s="2">
        <v>0.28822916666666665</v>
      </c>
    </row>
    <row r="4036" spans="1:6" x14ac:dyDescent="0.25">
      <c r="A4036">
        <v>4.5791539999999999</v>
      </c>
      <c r="B4036">
        <v>0.70399999999999996</v>
      </c>
      <c r="C4036">
        <v>20.6465</v>
      </c>
      <c r="D4036">
        <v>32.758800000000001</v>
      </c>
      <c r="E4036" s="1">
        <v>43943</v>
      </c>
      <c r="F4036" s="2">
        <v>0.29864583333333333</v>
      </c>
    </row>
    <row r="4037" spans="1:6" x14ac:dyDescent="0.25">
      <c r="A4037">
        <v>4.5803469999999997</v>
      </c>
      <c r="B4037">
        <v>0.67200000000000004</v>
      </c>
      <c r="C4037">
        <v>20.6511</v>
      </c>
      <c r="D4037">
        <v>32.764800000000001</v>
      </c>
      <c r="E4037" s="1">
        <v>43943</v>
      </c>
      <c r="F4037" s="2">
        <v>0.30906250000000002</v>
      </c>
    </row>
    <row r="4038" spans="1:6" x14ac:dyDescent="0.25">
      <c r="A4038">
        <v>4.5794889999999997</v>
      </c>
      <c r="B4038">
        <v>0.84699999999999998</v>
      </c>
      <c r="C4038">
        <v>20.643899999999999</v>
      </c>
      <c r="D4038">
        <v>32.763500000000001</v>
      </c>
      <c r="E4038" s="1">
        <v>43943</v>
      </c>
      <c r="F4038" s="2">
        <v>0.31947916666666665</v>
      </c>
    </row>
    <row r="4039" spans="1:6" x14ac:dyDescent="0.25">
      <c r="A4039">
        <v>4.5814599999999999</v>
      </c>
      <c r="B4039">
        <v>0.76800000000000002</v>
      </c>
      <c r="C4039">
        <v>20.662600000000001</v>
      </c>
      <c r="D4039">
        <v>32.764800000000001</v>
      </c>
      <c r="E4039" s="1">
        <v>43943</v>
      </c>
      <c r="F4039" s="2">
        <v>0.32989583333333333</v>
      </c>
    </row>
    <row r="4040" spans="1:6" x14ac:dyDescent="0.25">
      <c r="A4040">
        <v>4.5773219999999997</v>
      </c>
      <c r="B4040">
        <v>0.69399999999999995</v>
      </c>
      <c r="C4040">
        <v>20.628699999999998</v>
      </c>
      <c r="D4040">
        <v>32.757800000000003</v>
      </c>
      <c r="E4040" s="1">
        <v>43943</v>
      </c>
      <c r="F4040" s="2">
        <v>0.34031250000000002</v>
      </c>
    </row>
    <row r="4041" spans="1:6" x14ac:dyDescent="0.25">
      <c r="A4041">
        <v>4.5781219999999996</v>
      </c>
      <c r="B4041">
        <v>0.83399999999999996</v>
      </c>
      <c r="C4041">
        <v>20.633900000000001</v>
      </c>
      <c r="D4041">
        <v>32.760199999999998</v>
      </c>
      <c r="E4041" s="1">
        <v>43943</v>
      </c>
      <c r="F4041" s="2">
        <v>0.35072916666666665</v>
      </c>
    </row>
    <row r="4042" spans="1:6" x14ac:dyDescent="0.25">
      <c r="A4042">
        <v>4.5736359999999996</v>
      </c>
      <c r="B4042">
        <v>0.73599999999999999</v>
      </c>
      <c r="C4042">
        <v>20.595600000000001</v>
      </c>
      <c r="D4042">
        <v>32.753799999999998</v>
      </c>
      <c r="E4042" s="1">
        <v>43943</v>
      </c>
      <c r="F4042" s="2">
        <v>0.36114583333333333</v>
      </c>
    </row>
    <row r="4043" spans="1:6" x14ac:dyDescent="0.25">
      <c r="A4043">
        <v>4.5726110000000002</v>
      </c>
      <c r="B4043">
        <v>0.749</v>
      </c>
      <c r="C4043">
        <v>20.5992</v>
      </c>
      <c r="D4043">
        <v>32.742899999999999</v>
      </c>
      <c r="E4043" s="1">
        <v>43943</v>
      </c>
      <c r="F4043" s="2">
        <v>0.37156250000000002</v>
      </c>
    </row>
    <row r="4044" spans="1:6" x14ac:dyDescent="0.25">
      <c r="A4044">
        <v>4.5711069999999996</v>
      </c>
      <c r="B4044">
        <v>0.72499999999999998</v>
      </c>
      <c r="C4044">
        <v>20.5883</v>
      </c>
      <c r="D4044">
        <v>32.739199999999997</v>
      </c>
      <c r="E4044" s="1">
        <v>43943</v>
      </c>
      <c r="F4044" s="2">
        <v>0.38197916666666665</v>
      </c>
    </row>
    <row r="4045" spans="1:6" x14ac:dyDescent="0.25">
      <c r="A4045">
        <v>4.5707509999999996</v>
      </c>
      <c r="B4045">
        <v>0.66600000000000004</v>
      </c>
      <c r="C4045">
        <v>20.583500000000001</v>
      </c>
      <c r="D4045">
        <v>32.740099999999998</v>
      </c>
      <c r="E4045" s="1">
        <v>43943</v>
      </c>
      <c r="F4045" s="2">
        <v>0.39239583333333333</v>
      </c>
    </row>
    <row r="4046" spans="1:6" x14ac:dyDescent="0.25">
      <c r="A4046">
        <v>4.5705549999999997</v>
      </c>
      <c r="B4046">
        <v>0.73099999999999998</v>
      </c>
      <c r="C4046">
        <v>20.577000000000002</v>
      </c>
      <c r="D4046">
        <v>32.743499999999997</v>
      </c>
      <c r="E4046" s="1">
        <v>43943</v>
      </c>
      <c r="F4046" s="2">
        <v>0.40281250000000002</v>
      </c>
    </row>
    <row r="4047" spans="1:6" x14ac:dyDescent="0.25">
      <c r="A4047">
        <v>4.5692539999999999</v>
      </c>
      <c r="B4047">
        <v>0.71099999999999997</v>
      </c>
      <c r="C4047">
        <v>20.553899999999999</v>
      </c>
      <c r="D4047">
        <v>32.750900000000001</v>
      </c>
      <c r="E4047" s="1">
        <v>43943</v>
      </c>
      <c r="F4047" s="2">
        <v>0.41322916666666665</v>
      </c>
    </row>
    <row r="4048" spans="1:6" x14ac:dyDescent="0.25">
      <c r="A4048">
        <v>4.5719070000000004</v>
      </c>
      <c r="B4048">
        <v>0.71099999999999997</v>
      </c>
      <c r="C4048">
        <v>20.556799999999999</v>
      </c>
      <c r="D4048">
        <v>32.7699</v>
      </c>
      <c r="E4048" s="1">
        <v>43943</v>
      </c>
      <c r="F4048" s="2">
        <v>0.42364583333333333</v>
      </c>
    </row>
    <row r="4049" spans="1:6" x14ac:dyDescent="0.25">
      <c r="A4049">
        <v>4.571834</v>
      </c>
      <c r="B4049">
        <v>0.69199999999999995</v>
      </c>
      <c r="C4049">
        <v>20.556799999999999</v>
      </c>
      <c r="D4049">
        <v>32.769300000000001</v>
      </c>
      <c r="E4049" s="1">
        <v>43943</v>
      </c>
      <c r="F4049" s="2">
        <v>0.43406250000000002</v>
      </c>
    </row>
    <row r="4050" spans="1:6" x14ac:dyDescent="0.25">
      <c r="A4050">
        <v>4.5705049999999998</v>
      </c>
      <c r="B4050">
        <v>0.74399999999999999</v>
      </c>
      <c r="C4050">
        <v>20.5336</v>
      </c>
      <c r="D4050">
        <v>32.776600000000002</v>
      </c>
      <c r="E4050" s="1">
        <v>43943</v>
      </c>
      <c r="F4050" s="2">
        <v>0.44447916666666665</v>
      </c>
    </row>
    <row r="4051" spans="1:6" x14ac:dyDescent="0.25">
      <c r="A4051">
        <v>4.5711810000000002</v>
      </c>
      <c r="B4051">
        <v>0.82299999999999995</v>
      </c>
      <c r="C4051">
        <v>20.529499999999999</v>
      </c>
      <c r="D4051">
        <v>32.785200000000003</v>
      </c>
      <c r="E4051" s="1">
        <v>43943</v>
      </c>
      <c r="F4051" s="2">
        <v>0.45489583333333333</v>
      </c>
    </row>
    <row r="4052" spans="1:6" x14ac:dyDescent="0.25">
      <c r="A4052">
        <v>4.5709049999999998</v>
      </c>
      <c r="B4052">
        <v>0.72399999999999998</v>
      </c>
      <c r="C4052">
        <v>20.502700000000001</v>
      </c>
      <c r="D4052">
        <v>32.803699999999999</v>
      </c>
      <c r="E4052" s="1">
        <v>43943</v>
      </c>
      <c r="F4052" s="2">
        <v>0.46531250000000002</v>
      </c>
    </row>
    <row r="4053" spans="1:6" x14ac:dyDescent="0.25">
      <c r="A4053">
        <v>4.5742620000000001</v>
      </c>
      <c r="B4053">
        <v>0.75</v>
      </c>
      <c r="C4053">
        <v>20.533200000000001</v>
      </c>
      <c r="D4053">
        <v>32.807000000000002</v>
      </c>
      <c r="E4053" s="1">
        <v>43943</v>
      </c>
      <c r="F4053" s="2">
        <v>0.47572916666666665</v>
      </c>
    </row>
    <row r="4054" spans="1:6" x14ac:dyDescent="0.25">
      <c r="A4054">
        <v>4.5727580000000003</v>
      </c>
      <c r="B4054">
        <v>0.77400000000000002</v>
      </c>
      <c r="C4054">
        <v>20.518899999999999</v>
      </c>
      <c r="D4054">
        <v>32.805999999999997</v>
      </c>
      <c r="E4054" s="1">
        <v>43943</v>
      </c>
      <c r="F4054" s="2">
        <v>0.48614583333333333</v>
      </c>
    </row>
    <row r="4055" spans="1:6" x14ac:dyDescent="0.25">
      <c r="A4055">
        <v>4.5687540000000002</v>
      </c>
      <c r="B4055">
        <v>0.91100000000000003</v>
      </c>
      <c r="C4055">
        <v>20.519600000000001</v>
      </c>
      <c r="D4055">
        <v>32.773299999999999</v>
      </c>
      <c r="E4055" s="1">
        <v>43943</v>
      </c>
      <c r="F4055" s="2">
        <v>0.49656250000000002</v>
      </c>
    </row>
    <row r="4056" spans="1:6" x14ac:dyDescent="0.25">
      <c r="A4056">
        <v>4.5634439999999996</v>
      </c>
      <c r="B4056">
        <v>0.78100000000000003</v>
      </c>
      <c r="C4056">
        <v>20.488299999999999</v>
      </c>
      <c r="D4056">
        <v>32.754899999999999</v>
      </c>
      <c r="E4056" s="1">
        <v>43943</v>
      </c>
      <c r="F4056" s="2">
        <v>0.50697916666666665</v>
      </c>
    </row>
    <row r="4057" spans="1:6" x14ac:dyDescent="0.25">
      <c r="A4057">
        <v>4.5612579999999996</v>
      </c>
      <c r="B4057">
        <v>0.77400000000000002</v>
      </c>
      <c r="C4057">
        <v>20.476400000000002</v>
      </c>
      <c r="D4057">
        <v>32.746499999999997</v>
      </c>
      <c r="E4057" s="1">
        <v>43943</v>
      </c>
      <c r="F4057" s="2">
        <v>0.51739583333333339</v>
      </c>
    </row>
    <row r="4058" spans="1:6" x14ac:dyDescent="0.25">
      <c r="A4058">
        <v>4.5626230000000003</v>
      </c>
      <c r="B4058">
        <v>0.79200000000000004</v>
      </c>
      <c r="C4058">
        <v>20.487100000000002</v>
      </c>
      <c r="D4058">
        <v>32.749200000000002</v>
      </c>
      <c r="E4058" s="1">
        <v>43943</v>
      </c>
      <c r="F4058" s="2">
        <v>0.52781250000000002</v>
      </c>
    </row>
    <row r="4059" spans="1:6" x14ac:dyDescent="0.25">
      <c r="A4059">
        <v>4.561795</v>
      </c>
      <c r="B4059">
        <v>0.876</v>
      </c>
      <c r="C4059">
        <v>20.491700000000002</v>
      </c>
      <c r="D4059">
        <v>32.738999999999997</v>
      </c>
      <c r="E4059" s="1">
        <v>43943</v>
      </c>
      <c r="F4059" s="2">
        <v>0.53822916666666665</v>
      </c>
    </row>
    <row r="4060" spans="1:6" x14ac:dyDescent="0.25">
      <c r="A4060">
        <v>4.5613089999999996</v>
      </c>
      <c r="B4060">
        <v>0.81799999999999995</v>
      </c>
      <c r="C4060">
        <v>20.47</v>
      </c>
      <c r="D4060">
        <v>32.751800000000003</v>
      </c>
      <c r="E4060" s="1">
        <v>43943</v>
      </c>
      <c r="F4060" s="2">
        <v>0.54864583333333339</v>
      </c>
    </row>
    <row r="4061" spans="1:6" x14ac:dyDescent="0.25">
      <c r="A4061">
        <v>4.5637270000000001</v>
      </c>
      <c r="B4061">
        <v>0.76900000000000002</v>
      </c>
      <c r="C4061">
        <v>20.4756</v>
      </c>
      <c r="D4061">
        <v>32.767000000000003</v>
      </c>
      <c r="E4061" s="1">
        <v>43943</v>
      </c>
      <c r="F4061" s="2">
        <v>0.55906250000000002</v>
      </c>
    </row>
    <row r="4062" spans="1:6" x14ac:dyDescent="0.25">
      <c r="A4062">
        <v>4.5669449999999996</v>
      </c>
      <c r="B4062">
        <v>0.78200000000000003</v>
      </c>
      <c r="C4062">
        <v>20.504899999999999</v>
      </c>
      <c r="D4062">
        <v>32.770200000000003</v>
      </c>
      <c r="E4062" s="1">
        <v>43943</v>
      </c>
      <c r="F4062" s="2">
        <v>0.56947916666666665</v>
      </c>
    </row>
    <row r="4063" spans="1:6" x14ac:dyDescent="0.25">
      <c r="A4063">
        <v>4.5643950000000002</v>
      </c>
      <c r="B4063">
        <v>0.85299999999999998</v>
      </c>
      <c r="C4063">
        <v>20.4757</v>
      </c>
      <c r="D4063">
        <v>32.772199999999998</v>
      </c>
      <c r="E4063" s="1">
        <v>43943</v>
      </c>
      <c r="F4063" s="2">
        <v>0.57989583333333339</v>
      </c>
    </row>
    <row r="4064" spans="1:6" x14ac:dyDescent="0.25">
      <c r="A4064">
        <v>4.5685289999999998</v>
      </c>
      <c r="B4064">
        <v>0.98099999999999998</v>
      </c>
      <c r="C4064">
        <v>20.499400000000001</v>
      </c>
      <c r="D4064">
        <v>32.787100000000002</v>
      </c>
      <c r="E4064" s="1">
        <v>43943</v>
      </c>
      <c r="F4064" s="2">
        <v>0.59031250000000002</v>
      </c>
    </row>
    <row r="4065" spans="1:6" x14ac:dyDescent="0.25">
      <c r="A4065">
        <v>4.5763199999999999</v>
      </c>
      <c r="B4065">
        <v>0.82899999999999996</v>
      </c>
      <c r="C4065">
        <v>20.5318</v>
      </c>
      <c r="D4065">
        <v>32.824599999999997</v>
      </c>
      <c r="E4065" s="1">
        <v>43943</v>
      </c>
      <c r="F4065" s="2">
        <v>0.60072916666666665</v>
      </c>
    </row>
    <row r="4066" spans="1:6" x14ac:dyDescent="0.25">
      <c r="A4066">
        <v>4.5812799999999996</v>
      </c>
      <c r="B4066">
        <v>0.73799999999999999</v>
      </c>
      <c r="C4066">
        <v>20.549499999999998</v>
      </c>
      <c r="D4066">
        <v>32.850700000000003</v>
      </c>
      <c r="E4066" s="1">
        <v>43943</v>
      </c>
      <c r="F4066" s="2">
        <v>0.61114583333333339</v>
      </c>
    </row>
    <row r="4067" spans="1:6" x14ac:dyDescent="0.25">
      <c r="A4067">
        <v>4.5813519999999999</v>
      </c>
      <c r="B4067">
        <v>0.69299999999999995</v>
      </c>
      <c r="C4067">
        <v>20.5474</v>
      </c>
      <c r="D4067">
        <v>32.853000000000002</v>
      </c>
      <c r="E4067" s="1">
        <v>43943</v>
      </c>
      <c r="F4067" s="2">
        <v>0.62156250000000002</v>
      </c>
    </row>
    <row r="4068" spans="1:6" x14ac:dyDescent="0.25">
      <c r="A4068">
        <v>4.5782759999999998</v>
      </c>
      <c r="B4068">
        <v>0.78600000000000003</v>
      </c>
      <c r="C4068">
        <v>20.541399999999999</v>
      </c>
      <c r="D4068">
        <v>32.832900000000002</v>
      </c>
      <c r="E4068" s="1">
        <v>43943</v>
      </c>
      <c r="F4068" s="2">
        <v>0.63197916666666665</v>
      </c>
    </row>
    <row r="4069" spans="1:6" x14ac:dyDescent="0.25">
      <c r="A4069">
        <v>4.5797739999999996</v>
      </c>
      <c r="B4069">
        <v>0.80700000000000005</v>
      </c>
      <c r="C4069">
        <v>20.562000000000001</v>
      </c>
      <c r="D4069">
        <v>32.829000000000001</v>
      </c>
      <c r="E4069" s="1">
        <v>43943</v>
      </c>
      <c r="F4069" s="2">
        <v>0.64239583333333339</v>
      </c>
    </row>
    <row r="4070" spans="1:6" x14ac:dyDescent="0.25">
      <c r="A4070">
        <v>4.5729319999999998</v>
      </c>
      <c r="B4070">
        <v>0.83399999999999996</v>
      </c>
      <c r="C4070">
        <v>20.553000000000001</v>
      </c>
      <c r="D4070">
        <v>32.780999999999999</v>
      </c>
      <c r="E4070" s="1">
        <v>43943</v>
      </c>
      <c r="F4070" s="2">
        <v>0.65281250000000002</v>
      </c>
    </row>
    <row r="4071" spans="1:6" x14ac:dyDescent="0.25">
      <c r="A4071">
        <v>4.5667910000000003</v>
      </c>
      <c r="B4071">
        <v>0.79300000000000004</v>
      </c>
      <c r="C4071">
        <v>20.556999999999999</v>
      </c>
      <c r="D4071">
        <v>32.728700000000003</v>
      </c>
      <c r="E4071" s="1">
        <v>43943</v>
      </c>
      <c r="F4071" s="2">
        <v>0.66322916666666665</v>
      </c>
    </row>
    <row r="4072" spans="1:6" x14ac:dyDescent="0.25">
      <c r="A4072">
        <v>4.5641610000000004</v>
      </c>
      <c r="B4072">
        <v>0.83</v>
      </c>
      <c r="C4072">
        <v>20.578800000000001</v>
      </c>
      <c r="D4072">
        <v>32.690800000000003</v>
      </c>
      <c r="E4072" s="1">
        <v>43943</v>
      </c>
      <c r="F4072" s="2">
        <v>0.67364583333333339</v>
      </c>
    </row>
    <row r="4073" spans="1:6" x14ac:dyDescent="0.25">
      <c r="A4073">
        <v>4.5654760000000003</v>
      </c>
      <c r="B4073">
        <v>0.87</v>
      </c>
      <c r="C4073">
        <v>20.618099999999998</v>
      </c>
      <c r="D4073">
        <v>32.671100000000003</v>
      </c>
      <c r="E4073" s="1">
        <v>43943</v>
      </c>
      <c r="F4073" s="2">
        <v>0.68406250000000002</v>
      </c>
    </row>
    <row r="4074" spans="1:6" x14ac:dyDescent="0.25">
      <c r="A4074">
        <v>4.5718829999999997</v>
      </c>
      <c r="B4074">
        <v>0.77400000000000002</v>
      </c>
      <c r="C4074">
        <v>20.666899999999998</v>
      </c>
      <c r="D4074">
        <v>32.684899999999999</v>
      </c>
      <c r="E4074" s="1">
        <v>43943</v>
      </c>
      <c r="F4074" s="2">
        <v>0.69447916666666665</v>
      </c>
    </row>
    <row r="4075" spans="1:6" x14ac:dyDescent="0.25">
      <c r="A4075">
        <v>4.5797210000000002</v>
      </c>
      <c r="B4075">
        <v>0.82399999999999995</v>
      </c>
      <c r="C4075">
        <v>20.695599999999999</v>
      </c>
      <c r="D4075">
        <v>32.725499999999997</v>
      </c>
      <c r="E4075" s="1">
        <v>43943</v>
      </c>
      <c r="F4075" s="2">
        <v>0.70489583333333339</v>
      </c>
    </row>
    <row r="4076" spans="1:6" x14ac:dyDescent="0.25">
      <c r="A4076">
        <v>4.5860649999999996</v>
      </c>
      <c r="B4076">
        <v>0.746</v>
      </c>
      <c r="C4076">
        <v>20.708500000000001</v>
      </c>
      <c r="D4076">
        <v>32.766300000000001</v>
      </c>
      <c r="E4076" s="1">
        <v>43943</v>
      </c>
      <c r="F4076" s="2">
        <v>0.71531250000000002</v>
      </c>
    </row>
    <row r="4077" spans="1:6" x14ac:dyDescent="0.25">
      <c r="A4077">
        <v>4.5890919999999999</v>
      </c>
      <c r="B4077">
        <v>0.78700000000000003</v>
      </c>
      <c r="C4077">
        <v>20.726299999999998</v>
      </c>
      <c r="D4077">
        <v>32.776800000000001</v>
      </c>
      <c r="E4077" s="1">
        <v>43943</v>
      </c>
      <c r="F4077" s="2">
        <v>0.72572916666666665</v>
      </c>
    </row>
    <row r="4078" spans="1:6" x14ac:dyDescent="0.25">
      <c r="A4078">
        <v>4.5921789999999998</v>
      </c>
      <c r="B4078">
        <v>0.76300000000000001</v>
      </c>
      <c r="C4078">
        <v>20.726800000000001</v>
      </c>
      <c r="D4078">
        <v>32.801099999999998</v>
      </c>
      <c r="E4078" s="1">
        <v>43943</v>
      </c>
      <c r="F4078" s="2">
        <v>0.73614583333333339</v>
      </c>
    </row>
    <row r="4079" spans="1:6" x14ac:dyDescent="0.25">
      <c r="A4079">
        <v>4.6000819999999996</v>
      </c>
      <c r="B4079">
        <v>0.69599999999999995</v>
      </c>
      <c r="C4079">
        <v>20.732199999999999</v>
      </c>
      <c r="D4079">
        <v>32.860100000000003</v>
      </c>
      <c r="E4079" s="1">
        <v>43943</v>
      </c>
      <c r="F4079" s="2">
        <v>0.74656250000000002</v>
      </c>
    </row>
    <row r="4080" spans="1:6" x14ac:dyDescent="0.25">
      <c r="A4080">
        <v>4.5969059999999997</v>
      </c>
      <c r="B4080">
        <v>0.82099999999999995</v>
      </c>
      <c r="C4080">
        <v>20.745200000000001</v>
      </c>
      <c r="D4080">
        <v>32.8247</v>
      </c>
      <c r="E4080" s="1">
        <v>43943</v>
      </c>
      <c r="F4080" s="2">
        <v>0.75697916666666665</v>
      </c>
    </row>
    <row r="4081" spans="1:6" x14ac:dyDescent="0.25">
      <c r="A4081">
        <v>4.5975320000000002</v>
      </c>
      <c r="B4081">
        <v>0.76200000000000001</v>
      </c>
      <c r="C4081">
        <v>20.748899999999999</v>
      </c>
      <c r="D4081">
        <v>32.826900000000002</v>
      </c>
      <c r="E4081" s="1">
        <v>43943</v>
      </c>
      <c r="F4081" s="2">
        <v>0.76739583333333339</v>
      </c>
    </row>
    <row r="4082" spans="1:6" x14ac:dyDescent="0.25">
      <c r="A4082">
        <v>4.6010730000000004</v>
      </c>
      <c r="B4082">
        <v>0.745</v>
      </c>
      <c r="C4082">
        <v>20.739799999999999</v>
      </c>
      <c r="D4082">
        <v>32.862200000000001</v>
      </c>
      <c r="E4082" s="1">
        <v>43943</v>
      </c>
      <c r="F4082" s="2">
        <v>0.77781250000000002</v>
      </c>
    </row>
    <row r="4083" spans="1:6" x14ac:dyDescent="0.25">
      <c r="A4083">
        <v>4.6060230000000004</v>
      </c>
      <c r="B4083">
        <v>0.83799999999999997</v>
      </c>
      <c r="C4083">
        <v>20.721800000000002</v>
      </c>
      <c r="D4083">
        <v>32.915700000000001</v>
      </c>
      <c r="E4083" s="1">
        <v>43943</v>
      </c>
      <c r="F4083" s="2">
        <v>0.78822916666666665</v>
      </c>
    </row>
    <row r="4084" spans="1:6" x14ac:dyDescent="0.25">
      <c r="A4084">
        <v>4.6113749999999998</v>
      </c>
      <c r="B4084">
        <v>0.79600000000000004</v>
      </c>
      <c r="C4084">
        <v>20.722100000000001</v>
      </c>
      <c r="D4084">
        <v>32.958199999999998</v>
      </c>
      <c r="E4084" s="1">
        <v>43943</v>
      </c>
      <c r="F4084" s="2">
        <v>0.79864583333333339</v>
      </c>
    </row>
    <row r="4085" spans="1:6" x14ac:dyDescent="0.25">
      <c r="A4085">
        <v>4.6226050000000001</v>
      </c>
      <c r="B4085">
        <v>0.77900000000000003</v>
      </c>
      <c r="C4085">
        <v>20.7789</v>
      </c>
      <c r="D4085">
        <v>33.003999999999998</v>
      </c>
      <c r="E4085" s="1">
        <v>43943</v>
      </c>
      <c r="F4085" s="2">
        <v>0.80906250000000002</v>
      </c>
    </row>
    <row r="4086" spans="1:6" x14ac:dyDescent="0.25">
      <c r="A4086">
        <v>4.6208020000000003</v>
      </c>
      <c r="B4086">
        <v>0.80700000000000005</v>
      </c>
      <c r="C4086">
        <v>20.772500000000001</v>
      </c>
      <c r="D4086">
        <v>32.994500000000002</v>
      </c>
      <c r="E4086" s="1">
        <v>43943</v>
      </c>
      <c r="F4086" s="2">
        <v>0.81947916666666665</v>
      </c>
    </row>
    <row r="4087" spans="1:6" x14ac:dyDescent="0.25">
      <c r="A4087">
        <v>4.6167009999999999</v>
      </c>
      <c r="B4087">
        <v>0.80800000000000005</v>
      </c>
      <c r="C4087">
        <v>20.75</v>
      </c>
      <c r="D4087">
        <v>32.979199999999999</v>
      </c>
      <c r="E4087" s="1">
        <v>43943</v>
      </c>
      <c r="F4087" s="2">
        <v>0.82989583333333339</v>
      </c>
    </row>
    <row r="4088" spans="1:6" x14ac:dyDescent="0.25">
      <c r="A4088">
        <v>4.6153430000000002</v>
      </c>
      <c r="B4088">
        <v>0.76400000000000001</v>
      </c>
      <c r="C4088">
        <v>20.747599999999998</v>
      </c>
      <c r="D4088">
        <v>32.970300000000002</v>
      </c>
      <c r="E4088" s="1">
        <v>43943</v>
      </c>
      <c r="F4088" s="2">
        <v>0.84031250000000002</v>
      </c>
    </row>
    <row r="4089" spans="1:6" x14ac:dyDescent="0.25">
      <c r="A4089">
        <v>4.613804</v>
      </c>
      <c r="B4089">
        <v>0.754</v>
      </c>
      <c r="C4089">
        <v>20.738099999999999</v>
      </c>
      <c r="D4089">
        <v>32.965299999999999</v>
      </c>
      <c r="E4089" s="1">
        <v>43943</v>
      </c>
      <c r="F4089" s="2">
        <v>0.85072916666666665</v>
      </c>
    </row>
    <row r="4090" spans="1:6" x14ac:dyDescent="0.25">
      <c r="A4090">
        <v>4.6131770000000003</v>
      </c>
      <c r="B4090">
        <v>0.88800000000000001</v>
      </c>
      <c r="C4090">
        <v>20.731200000000001</v>
      </c>
      <c r="D4090">
        <v>32.965499999999999</v>
      </c>
      <c r="E4090" s="1">
        <v>43943</v>
      </c>
      <c r="F4090" s="2">
        <v>0.86114583333333339</v>
      </c>
    </row>
    <row r="4091" spans="1:6" x14ac:dyDescent="0.25">
      <c r="A4091">
        <v>4.6113020000000002</v>
      </c>
      <c r="B4091">
        <v>0.78300000000000003</v>
      </c>
      <c r="C4091">
        <v>20.7136</v>
      </c>
      <c r="D4091">
        <v>32.964300000000001</v>
      </c>
      <c r="E4091" s="1">
        <v>43943</v>
      </c>
      <c r="F4091" s="2">
        <v>0.87156250000000002</v>
      </c>
    </row>
    <row r="4092" spans="1:6" x14ac:dyDescent="0.25">
      <c r="A4092">
        <v>4.6130750000000003</v>
      </c>
      <c r="B4092">
        <v>0.79100000000000004</v>
      </c>
      <c r="C4092">
        <v>20.724</v>
      </c>
      <c r="D4092">
        <v>32.970399999999998</v>
      </c>
      <c r="E4092" s="1">
        <v>43943</v>
      </c>
      <c r="F4092" s="2">
        <v>0.88197916666666665</v>
      </c>
    </row>
    <row r="4093" spans="1:6" x14ac:dyDescent="0.25">
      <c r="A4093">
        <v>4.6126519999999998</v>
      </c>
      <c r="B4093">
        <v>0.75800000000000001</v>
      </c>
      <c r="C4093">
        <v>20.7136</v>
      </c>
      <c r="D4093">
        <v>32.975099999999998</v>
      </c>
      <c r="E4093" s="1">
        <v>43943</v>
      </c>
      <c r="F4093" s="2">
        <v>0.89239583333333339</v>
      </c>
    </row>
    <row r="4094" spans="1:6" x14ac:dyDescent="0.25">
      <c r="A4094">
        <v>4.6142200000000004</v>
      </c>
      <c r="B4094">
        <v>0.86299999999999999</v>
      </c>
      <c r="C4094">
        <v>20.7212</v>
      </c>
      <c r="D4094">
        <v>32.9816</v>
      </c>
      <c r="E4094" s="1">
        <v>43943</v>
      </c>
      <c r="F4094" s="2">
        <v>0.90281250000000002</v>
      </c>
    </row>
    <row r="4095" spans="1:6" x14ac:dyDescent="0.25">
      <c r="A4095">
        <v>4.6141399999999999</v>
      </c>
      <c r="B4095">
        <v>0.81399999999999995</v>
      </c>
      <c r="C4095">
        <v>20.711300000000001</v>
      </c>
      <c r="D4095">
        <v>32.988799999999998</v>
      </c>
      <c r="E4095" s="1">
        <v>43943</v>
      </c>
      <c r="F4095" s="2">
        <v>0.91322916666666665</v>
      </c>
    </row>
    <row r="4096" spans="1:6" x14ac:dyDescent="0.25">
      <c r="A4096">
        <v>4.6152930000000003</v>
      </c>
      <c r="B4096">
        <v>0.76</v>
      </c>
      <c r="C4096">
        <v>20.718499999999999</v>
      </c>
      <c r="D4096">
        <v>32.992400000000004</v>
      </c>
      <c r="E4096" s="1">
        <v>43943</v>
      </c>
      <c r="F4096" s="2">
        <v>0.92364583333333339</v>
      </c>
    </row>
    <row r="4097" spans="1:6" x14ac:dyDescent="0.25">
      <c r="A4097">
        <v>4.6156069999999998</v>
      </c>
      <c r="B4097">
        <v>0.84199999999999997</v>
      </c>
      <c r="C4097">
        <v>20.713200000000001</v>
      </c>
      <c r="D4097">
        <v>32.999000000000002</v>
      </c>
      <c r="E4097" s="1">
        <v>43943</v>
      </c>
      <c r="F4097" s="2">
        <v>0.93406250000000002</v>
      </c>
    </row>
    <row r="4098" spans="1:6" x14ac:dyDescent="0.25">
      <c r="A4098">
        <v>4.6162049999999999</v>
      </c>
      <c r="B4098">
        <v>0.75600000000000001</v>
      </c>
      <c r="C4098">
        <v>20.7149</v>
      </c>
      <c r="D4098">
        <v>33.002499999999998</v>
      </c>
      <c r="E4098" s="1">
        <v>43943</v>
      </c>
      <c r="F4098" s="2">
        <v>0.94447916666666665</v>
      </c>
    </row>
    <row r="4099" spans="1:6" x14ac:dyDescent="0.25">
      <c r="A4099">
        <v>4.6177450000000002</v>
      </c>
      <c r="B4099">
        <v>0.86799999999999999</v>
      </c>
      <c r="C4099">
        <v>20.7193</v>
      </c>
      <c r="D4099">
        <v>33.011400000000002</v>
      </c>
      <c r="E4099" s="1">
        <v>43943</v>
      </c>
      <c r="F4099" s="2">
        <v>0.95489583333333339</v>
      </c>
    </row>
    <row r="4100" spans="1:6" x14ac:dyDescent="0.25">
      <c r="A4100">
        <v>4.6174819999999999</v>
      </c>
      <c r="B4100">
        <v>0.78700000000000003</v>
      </c>
      <c r="C4100">
        <v>20.707000000000001</v>
      </c>
      <c r="D4100">
        <v>33.018799999999999</v>
      </c>
      <c r="E4100" s="1">
        <v>43943</v>
      </c>
      <c r="F4100" s="2">
        <v>0.96531250000000002</v>
      </c>
    </row>
    <row r="4101" spans="1:6" x14ac:dyDescent="0.25">
      <c r="A4101">
        <v>4.6194449999999998</v>
      </c>
      <c r="B4101">
        <v>0.745</v>
      </c>
      <c r="C4101">
        <v>20.7163</v>
      </c>
      <c r="D4101">
        <v>33.027299999999997</v>
      </c>
      <c r="E4101" s="1">
        <v>43943</v>
      </c>
      <c r="F4101" s="2">
        <v>0.97572916666666665</v>
      </c>
    </row>
    <row r="4102" spans="1:6" x14ac:dyDescent="0.25">
      <c r="A4102">
        <v>4.6202050000000003</v>
      </c>
      <c r="B4102">
        <v>0.874</v>
      </c>
      <c r="C4102">
        <v>20.716799999999999</v>
      </c>
      <c r="D4102">
        <v>33.033000000000001</v>
      </c>
      <c r="E4102" s="1">
        <v>43943</v>
      </c>
      <c r="F4102" s="2">
        <v>0.98614583333333339</v>
      </c>
    </row>
    <row r="4103" spans="1:6" x14ac:dyDescent="0.25">
      <c r="A4103">
        <v>4.6213509999999998</v>
      </c>
      <c r="B4103">
        <v>0.73299999999999998</v>
      </c>
      <c r="C4103">
        <v>20.715599999999998</v>
      </c>
      <c r="D4103">
        <v>33.043100000000003</v>
      </c>
      <c r="E4103" s="1">
        <v>43943</v>
      </c>
      <c r="F4103" s="2">
        <v>0.99656250000000002</v>
      </c>
    </row>
    <row r="4104" spans="1:6" x14ac:dyDescent="0.25">
      <c r="A4104">
        <v>4.6211970000000004</v>
      </c>
      <c r="B4104">
        <v>0.754</v>
      </c>
      <c r="C4104">
        <v>20.7103</v>
      </c>
      <c r="D4104">
        <v>33.045999999999999</v>
      </c>
      <c r="E4104" s="1">
        <v>43944</v>
      </c>
      <c r="F4104" s="2">
        <v>6.9791666666666665E-3</v>
      </c>
    </row>
    <row r="4105" spans="1:6" x14ac:dyDescent="0.25">
      <c r="A4105">
        <v>4.6211169999999999</v>
      </c>
      <c r="B4105">
        <v>0.73299999999999998</v>
      </c>
      <c r="C4105">
        <v>20.717600000000001</v>
      </c>
      <c r="D4105">
        <v>33.039700000000003</v>
      </c>
      <c r="E4105" s="1">
        <v>43944</v>
      </c>
      <c r="F4105" s="2">
        <v>1.7395833333333333E-2</v>
      </c>
    </row>
    <row r="4106" spans="1:6" x14ac:dyDescent="0.25">
      <c r="A4106">
        <v>4.6186350000000003</v>
      </c>
      <c r="B4106">
        <v>0.78300000000000003</v>
      </c>
      <c r="C4106">
        <v>20.692499999999999</v>
      </c>
      <c r="D4106">
        <v>33.039299999999997</v>
      </c>
      <c r="E4106" s="1">
        <v>43944</v>
      </c>
      <c r="F4106" s="2">
        <v>2.78125E-2</v>
      </c>
    </row>
    <row r="4107" spans="1:6" x14ac:dyDescent="0.25">
      <c r="A4107">
        <v>4.6179569999999996</v>
      </c>
      <c r="B4107">
        <v>0.79700000000000004</v>
      </c>
      <c r="C4107">
        <v>20.686199999999999</v>
      </c>
      <c r="D4107">
        <v>33.038800000000002</v>
      </c>
      <c r="E4107" s="1">
        <v>43944</v>
      </c>
      <c r="F4107" s="2">
        <v>3.8229166666666668E-2</v>
      </c>
    </row>
    <row r="4108" spans="1:6" x14ac:dyDescent="0.25">
      <c r="A4108">
        <v>4.6182930000000004</v>
      </c>
      <c r="B4108">
        <v>0.79</v>
      </c>
      <c r="C4108">
        <v>20.683599999999998</v>
      </c>
      <c r="D4108">
        <v>33.043500000000002</v>
      </c>
      <c r="E4108" s="1">
        <v>43944</v>
      </c>
      <c r="F4108" s="2">
        <v>4.8645833333333333E-2</v>
      </c>
    </row>
    <row r="4109" spans="1:6" x14ac:dyDescent="0.25">
      <c r="A4109">
        <v>4.6208539999999996</v>
      </c>
      <c r="B4109">
        <v>0.77300000000000002</v>
      </c>
      <c r="C4109">
        <v>20.707999999999998</v>
      </c>
      <c r="D4109">
        <v>33.045000000000002</v>
      </c>
      <c r="E4109" s="1">
        <v>43944</v>
      </c>
      <c r="F4109" s="2">
        <v>5.9062499999999997E-2</v>
      </c>
    </row>
    <row r="4110" spans="1:6" x14ac:dyDescent="0.25">
      <c r="A4110">
        <v>4.619154</v>
      </c>
      <c r="B4110">
        <v>0.75</v>
      </c>
      <c r="C4110">
        <v>20.7029</v>
      </c>
      <c r="D4110">
        <v>33.035400000000003</v>
      </c>
      <c r="E4110" s="1">
        <v>43944</v>
      </c>
      <c r="F4110" s="2">
        <v>6.9479166666666661E-2</v>
      </c>
    </row>
    <row r="4111" spans="1:6" x14ac:dyDescent="0.25">
      <c r="A4111">
        <v>4.6156069999999998</v>
      </c>
      <c r="B4111">
        <v>0.76300000000000001</v>
      </c>
      <c r="C4111">
        <v>20.690300000000001</v>
      </c>
      <c r="D4111">
        <v>33.016800000000003</v>
      </c>
      <c r="E4111" s="1">
        <v>43944</v>
      </c>
      <c r="F4111" s="2">
        <v>7.9895833333333333E-2</v>
      </c>
    </row>
    <row r="4112" spans="1:6" x14ac:dyDescent="0.25">
      <c r="A4112">
        <v>4.6135929999999998</v>
      </c>
      <c r="B4112">
        <v>0.751</v>
      </c>
      <c r="C4112">
        <v>20.680099999999999</v>
      </c>
      <c r="D4112">
        <v>33.008600000000001</v>
      </c>
      <c r="E4112" s="1">
        <v>43944</v>
      </c>
      <c r="F4112" s="2">
        <v>9.0312500000000004E-2</v>
      </c>
    </row>
    <row r="4113" spans="1:6" x14ac:dyDescent="0.25">
      <c r="A4113">
        <v>4.612762</v>
      </c>
      <c r="B4113">
        <v>0.83399999999999996</v>
      </c>
      <c r="C4113">
        <v>20.684200000000001</v>
      </c>
      <c r="D4113">
        <v>32.998699999999999</v>
      </c>
      <c r="E4113" s="1">
        <v>43944</v>
      </c>
      <c r="F4113" s="2">
        <v>0.10072916666666666</v>
      </c>
    </row>
    <row r="4114" spans="1:6" x14ac:dyDescent="0.25">
      <c r="A4114">
        <v>4.6119009999999996</v>
      </c>
      <c r="B4114">
        <v>0.82799999999999996</v>
      </c>
      <c r="C4114">
        <v>20.676200000000001</v>
      </c>
      <c r="D4114">
        <v>32.997999999999998</v>
      </c>
      <c r="E4114" s="1">
        <v>43944</v>
      </c>
      <c r="F4114" s="2">
        <v>0.11114583333333333</v>
      </c>
    </row>
    <row r="4115" spans="1:6" x14ac:dyDescent="0.25">
      <c r="A4115">
        <v>4.6115069999999996</v>
      </c>
      <c r="B4115">
        <v>0.80200000000000005</v>
      </c>
      <c r="C4115">
        <v>20.676600000000001</v>
      </c>
      <c r="D4115">
        <v>32.994599999999998</v>
      </c>
      <c r="E4115" s="1">
        <v>43944</v>
      </c>
      <c r="F4115" s="2">
        <v>0.1215625</v>
      </c>
    </row>
    <row r="4116" spans="1:6" x14ac:dyDescent="0.25">
      <c r="A4116">
        <v>4.612762</v>
      </c>
      <c r="B4116">
        <v>0.76500000000000001</v>
      </c>
      <c r="C4116">
        <v>20.692299999999999</v>
      </c>
      <c r="D4116">
        <v>32.992400000000004</v>
      </c>
      <c r="E4116" s="1">
        <v>43944</v>
      </c>
      <c r="F4116" s="2">
        <v>0.13197916666666668</v>
      </c>
    </row>
    <row r="4117" spans="1:6" x14ac:dyDescent="0.25">
      <c r="A4117">
        <v>4.6121850000000002</v>
      </c>
      <c r="B4117">
        <v>0.7</v>
      </c>
      <c r="C4117">
        <v>20.686599999999999</v>
      </c>
      <c r="D4117">
        <v>32.9923</v>
      </c>
      <c r="E4117" s="1">
        <v>43944</v>
      </c>
      <c r="F4117" s="2">
        <v>0.14239583333333333</v>
      </c>
    </row>
    <row r="4118" spans="1:6" x14ac:dyDescent="0.25">
      <c r="A4118">
        <v>4.6111420000000001</v>
      </c>
      <c r="B4118">
        <v>0.78700000000000003</v>
      </c>
      <c r="C4118">
        <v>20.679200000000002</v>
      </c>
      <c r="D4118">
        <v>32.989699999999999</v>
      </c>
      <c r="E4118" s="1">
        <v>43944</v>
      </c>
      <c r="F4118" s="2">
        <v>0.15281249999999999</v>
      </c>
    </row>
    <row r="4119" spans="1:6" x14ac:dyDescent="0.25">
      <c r="A4119">
        <v>4.6110910000000001</v>
      </c>
      <c r="B4119">
        <v>0.83099999999999996</v>
      </c>
      <c r="C4119">
        <v>20.677399999999999</v>
      </c>
      <c r="D4119">
        <v>32.990600000000001</v>
      </c>
      <c r="E4119" s="1">
        <v>43944</v>
      </c>
      <c r="F4119" s="2">
        <v>0.16322916666666668</v>
      </c>
    </row>
    <row r="4120" spans="1:6" x14ac:dyDescent="0.25">
      <c r="A4120">
        <v>4.6108359999999999</v>
      </c>
      <c r="B4120">
        <v>0.77600000000000002</v>
      </c>
      <c r="C4120">
        <v>20.671099999999999</v>
      </c>
      <c r="D4120">
        <v>32.993400000000001</v>
      </c>
      <c r="E4120" s="1">
        <v>43944</v>
      </c>
      <c r="F4120" s="2">
        <v>0.17364583333333333</v>
      </c>
    </row>
    <row r="4121" spans="1:6" x14ac:dyDescent="0.25">
      <c r="A4121">
        <v>4.6079489999999996</v>
      </c>
      <c r="B4121">
        <v>0.79</v>
      </c>
      <c r="C4121">
        <v>20.642900000000001</v>
      </c>
      <c r="D4121">
        <v>32.992199999999997</v>
      </c>
      <c r="E4121" s="1">
        <v>43944</v>
      </c>
      <c r="F4121" s="2">
        <v>0.18406249999999999</v>
      </c>
    </row>
    <row r="4122" spans="1:6" x14ac:dyDescent="0.25">
      <c r="A4122">
        <v>4.6073940000000002</v>
      </c>
      <c r="B4122">
        <v>0.78300000000000003</v>
      </c>
      <c r="C4122">
        <v>20.650700000000001</v>
      </c>
      <c r="D4122">
        <v>32.981699999999996</v>
      </c>
      <c r="E4122" s="1">
        <v>43944</v>
      </c>
      <c r="F4122" s="2">
        <v>0.19447916666666668</v>
      </c>
    </row>
    <row r="4123" spans="1:6" x14ac:dyDescent="0.25">
      <c r="A4123">
        <v>4.6024380000000003</v>
      </c>
      <c r="B4123">
        <v>0.70199999999999996</v>
      </c>
      <c r="C4123">
        <v>20.611899999999999</v>
      </c>
      <c r="D4123">
        <v>32.972200000000001</v>
      </c>
      <c r="E4123" s="1">
        <v>43944</v>
      </c>
      <c r="F4123" s="2">
        <v>0.20489583333333333</v>
      </c>
    </row>
    <row r="4124" spans="1:6" x14ac:dyDescent="0.25">
      <c r="A4124">
        <v>4.6028900000000004</v>
      </c>
      <c r="B4124">
        <v>0.82599999999999996</v>
      </c>
      <c r="C4124">
        <v>20.624199999999998</v>
      </c>
      <c r="D4124">
        <v>32.966200000000001</v>
      </c>
      <c r="E4124" s="1">
        <v>43944</v>
      </c>
      <c r="F4124" s="2">
        <v>0.21531249999999999</v>
      </c>
    </row>
    <row r="4125" spans="1:6" x14ac:dyDescent="0.25">
      <c r="A4125">
        <v>4.6023430000000003</v>
      </c>
      <c r="B4125">
        <v>0.79500000000000004</v>
      </c>
      <c r="C4125">
        <v>20.6173</v>
      </c>
      <c r="D4125">
        <v>32.967199999999998</v>
      </c>
      <c r="E4125" s="1">
        <v>43944</v>
      </c>
      <c r="F4125" s="2">
        <v>0.22572916666666668</v>
      </c>
    </row>
    <row r="4126" spans="1:6" x14ac:dyDescent="0.25">
      <c r="A4126">
        <v>4.6026930000000004</v>
      </c>
      <c r="B4126">
        <v>0.83599999999999997</v>
      </c>
      <c r="C4126">
        <v>20.614899999999999</v>
      </c>
      <c r="D4126">
        <v>32.971800000000002</v>
      </c>
      <c r="E4126" s="1">
        <v>43944</v>
      </c>
      <c r="F4126" s="2">
        <v>0.23614583333333333</v>
      </c>
    </row>
    <row r="4127" spans="1:6" x14ac:dyDescent="0.25">
      <c r="A4127">
        <v>4.6033999999999997</v>
      </c>
      <c r="B4127">
        <v>0.70299999999999996</v>
      </c>
      <c r="C4127">
        <v>20.6145</v>
      </c>
      <c r="D4127">
        <v>32.977899999999998</v>
      </c>
      <c r="E4127" s="1">
        <v>43944</v>
      </c>
      <c r="F4127" s="2">
        <v>0.24656249999999999</v>
      </c>
    </row>
    <row r="4128" spans="1:6" x14ac:dyDescent="0.25">
      <c r="A4128">
        <v>4.6028390000000003</v>
      </c>
      <c r="B4128">
        <v>0.85799999999999998</v>
      </c>
      <c r="C4128">
        <v>20.6021</v>
      </c>
      <c r="D4128">
        <v>32.982999999999997</v>
      </c>
      <c r="E4128" s="1">
        <v>43944</v>
      </c>
      <c r="F4128" s="2">
        <v>0.25697916666666665</v>
      </c>
    </row>
    <row r="4129" spans="1:6" x14ac:dyDescent="0.25">
      <c r="A4129">
        <v>4.6047120000000001</v>
      </c>
      <c r="B4129">
        <v>0.63300000000000001</v>
      </c>
      <c r="C4129">
        <v>20.613700000000001</v>
      </c>
      <c r="D4129">
        <v>32.988999999999997</v>
      </c>
      <c r="E4129" s="1">
        <v>43944</v>
      </c>
      <c r="F4129" s="2">
        <v>0.26739583333333333</v>
      </c>
    </row>
    <row r="4130" spans="1:6" x14ac:dyDescent="0.25">
      <c r="A4130">
        <v>4.6039760000000003</v>
      </c>
      <c r="B4130">
        <v>0.83299999999999996</v>
      </c>
      <c r="C4130">
        <v>20.603899999999999</v>
      </c>
      <c r="D4130">
        <v>32.990600000000001</v>
      </c>
      <c r="E4130" s="1">
        <v>43944</v>
      </c>
      <c r="F4130" s="2">
        <v>0.27781250000000002</v>
      </c>
    </row>
    <row r="4131" spans="1:6" x14ac:dyDescent="0.25">
      <c r="A4131">
        <v>4.603116</v>
      </c>
      <c r="B4131">
        <v>0.75900000000000001</v>
      </c>
      <c r="C4131">
        <v>20.590900000000001</v>
      </c>
      <c r="D4131">
        <v>32.993899999999996</v>
      </c>
      <c r="E4131" s="1">
        <v>43944</v>
      </c>
      <c r="F4131" s="2">
        <v>0.28822916666666665</v>
      </c>
    </row>
    <row r="4132" spans="1:6" x14ac:dyDescent="0.25">
      <c r="A4132">
        <v>4.6031959999999996</v>
      </c>
      <c r="B4132">
        <v>0.77200000000000002</v>
      </c>
      <c r="C4132">
        <v>20.5867</v>
      </c>
      <c r="D4132">
        <v>32.997799999999998</v>
      </c>
      <c r="E4132" s="1">
        <v>43944</v>
      </c>
      <c r="F4132" s="2">
        <v>0.29864583333333333</v>
      </c>
    </row>
    <row r="4133" spans="1:6" x14ac:dyDescent="0.25">
      <c r="A4133">
        <v>4.6024890000000003</v>
      </c>
      <c r="B4133">
        <v>0.77700000000000002</v>
      </c>
      <c r="C4133">
        <v>20.578800000000001</v>
      </c>
      <c r="D4133">
        <v>32.998199999999997</v>
      </c>
      <c r="E4133" s="1">
        <v>43944</v>
      </c>
      <c r="F4133" s="2">
        <v>0.30906250000000002</v>
      </c>
    </row>
    <row r="4134" spans="1:6" x14ac:dyDescent="0.25">
      <c r="A4134">
        <v>4.6021830000000001</v>
      </c>
      <c r="B4134">
        <v>0.71199999999999997</v>
      </c>
      <c r="C4134">
        <v>20.576599999999999</v>
      </c>
      <c r="D4134">
        <v>32.997599999999998</v>
      </c>
      <c r="E4134" s="1">
        <v>43944</v>
      </c>
      <c r="F4134" s="2">
        <v>0.31947916666666665</v>
      </c>
    </row>
    <row r="4135" spans="1:6" x14ac:dyDescent="0.25">
      <c r="A4135">
        <v>4.6015280000000001</v>
      </c>
      <c r="B4135">
        <v>0.81699999999999995</v>
      </c>
      <c r="C4135">
        <v>20.569400000000002</v>
      </c>
      <c r="D4135">
        <v>32.997799999999998</v>
      </c>
      <c r="E4135" s="1">
        <v>43944</v>
      </c>
      <c r="F4135" s="2">
        <v>0.32989583333333333</v>
      </c>
    </row>
    <row r="4136" spans="1:6" x14ac:dyDescent="0.25">
      <c r="A4136">
        <v>4.5998590000000004</v>
      </c>
      <c r="B4136">
        <v>0.82299999999999995</v>
      </c>
      <c r="C4136">
        <v>20.552600000000002</v>
      </c>
      <c r="D4136">
        <v>32.997500000000002</v>
      </c>
      <c r="E4136" s="1">
        <v>43944</v>
      </c>
      <c r="F4136" s="2">
        <v>0.34031250000000002</v>
      </c>
    </row>
    <row r="4137" spans="1:6" x14ac:dyDescent="0.25">
      <c r="A4137">
        <v>4.6009450000000003</v>
      </c>
      <c r="B4137">
        <v>0.83799999999999997</v>
      </c>
      <c r="C4137">
        <v>20.565200000000001</v>
      </c>
      <c r="D4137">
        <v>32.996400000000001</v>
      </c>
      <c r="E4137" s="1">
        <v>43944</v>
      </c>
      <c r="F4137" s="2">
        <v>0.35072916666666665</v>
      </c>
    </row>
    <row r="4138" spans="1:6" x14ac:dyDescent="0.25">
      <c r="A4138">
        <v>4.6005440000000002</v>
      </c>
      <c r="B4138">
        <v>0.71699999999999997</v>
      </c>
      <c r="C4138">
        <v>20.561499999999999</v>
      </c>
      <c r="D4138">
        <v>32.996099999999998</v>
      </c>
      <c r="E4138" s="1">
        <v>43944</v>
      </c>
      <c r="F4138" s="2">
        <v>0.36114583333333333</v>
      </c>
    </row>
    <row r="4139" spans="1:6" x14ac:dyDescent="0.25">
      <c r="A4139">
        <v>4.6006970000000003</v>
      </c>
      <c r="B4139">
        <v>0.83299999999999996</v>
      </c>
      <c r="C4139">
        <v>20.562899999999999</v>
      </c>
      <c r="D4139">
        <v>32.996200000000002</v>
      </c>
      <c r="E4139" s="1">
        <v>43944</v>
      </c>
      <c r="F4139" s="2">
        <v>0.37156250000000002</v>
      </c>
    </row>
    <row r="4140" spans="1:6" x14ac:dyDescent="0.25">
      <c r="A4140">
        <v>4.6018340000000002</v>
      </c>
      <c r="B4140">
        <v>0.74299999999999999</v>
      </c>
      <c r="C4140">
        <v>20.575199999999999</v>
      </c>
      <c r="D4140">
        <v>32.995800000000003</v>
      </c>
      <c r="E4140" s="1">
        <v>43944</v>
      </c>
      <c r="F4140" s="2">
        <v>0.38197916666666665</v>
      </c>
    </row>
    <row r="4141" spans="1:6" x14ac:dyDescent="0.25">
      <c r="A4141">
        <v>4.6010470000000003</v>
      </c>
      <c r="B4141">
        <v>0.78900000000000003</v>
      </c>
      <c r="C4141">
        <v>20.566400000000002</v>
      </c>
      <c r="D4141">
        <v>32.996299999999998</v>
      </c>
      <c r="E4141" s="1">
        <v>43944</v>
      </c>
      <c r="F4141" s="2">
        <v>0.39239583333333333</v>
      </c>
    </row>
    <row r="4142" spans="1:6" x14ac:dyDescent="0.25">
      <c r="A4142">
        <v>4.6027880000000003</v>
      </c>
      <c r="B4142">
        <v>0.76400000000000001</v>
      </c>
      <c r="C4142">
        <v>20.583400000000001</v>
      </c>
      <c r="D4142">
        <v>32.997100000000003</v>
      </c>
      <c r="E4142" s="1">
        <v>43944</v>
      </c>
      <c r="F4142" s="2">
        <v>0.40281250000000002</v>
      </c>
    </row>
    <row r="4143" spans="1:6" x14ac:dyDescent="0.25">
      <c r="A4143">
        <v>4.6022850000000002</v>
      </c>
      <c r="B4143">
        <v>0.78</v>
      </c>
      <c r="C4143">
        <v>20.575800000000001</v>
      </c>
      <c r="D4143">
        <v>32.999000000000002</v>
      </c>
      <c r="E4143" s="1">
        <v>43944</v>
      </c>
      <c r="F4143" s="2">
        <v>0.41322916666666665</v>
      </c>
    </row>
    <row r="4144" spans="1:6" x14ac:dyDescent="0.25">
      <c r="A4144">
        <v>4.6014549999999996</v>
      </c>
      <c r="B4144">
        <v>0.81100000000000005</v>
      </c>
      <c r="C4144">
        <v>20.5641</v>
      </c>
      <c r="D4144">
        <v>33.001399999999997</v>
      </c>
      <c r="E4144" s="1">
        <v>43944</v>
      </c>
      <c r="F4144" s="2">
        <v>0.42364583333333333</v>
      </c>
    </row>
    <row r="4145" spans="1:6" x14ac:dyDescent="0.25">
      <c r="A4145">
        <v>4.6025619999999998</v>
      </c>
      <c r="B4145">
        <v>0.72799999999999998</v>
      </c>
      <c r="C4145">
        <v>20.58</v>
      </c>
      <c r="D4145">
        <v>32.997999999999998</v>
      </c>
      <c r="E4145" s="1">
        <v>43944</v>
      </c>
      <c r="F4145" s="2">
        <v>0.43406250000000002</v>
      </c>
    </row>
    <row r="4146" spans="1:6" x14ac:dyDescent="0.25">
      <c r="A4146">
        <v>4.601979</v>
      </c>
      <c r="B4146">
        <v>0.80900000000000005</v>
      </c>
      <c r="C4146">
        <v>20.5746</v>
      </c>
      <c r="D4146">
        <v>32.997399999999999</v>
      </c>
      <c r="E4146" s="1">
        <v>43944</v>
      </c>
      <c r="F4146" s="2">
        <v>0.44447916666666665</v>
      </c>
    </row>
    <row r="4147" spans="1:6" x14ac:dyDescent="0.25">
      <c r="A4147">
        <v>4.6020300000000001</v>
      </c>
      <c r="B4147">
        <v>0.81899999999999995</v>
      </c>
      <c r="C4147">
        <v>20.578299999999999</v>
      </c>
      <c r="D4147">
        <v>32.994999999999997</v>
      </c>
      <c r="E4147" s="1">
        <v>43944</v>
      </c>
      <c r="F4147" s="2">
        <v>0.45489583333333333</v>
      </c>
    </row>
    <row r="4148" spans="1:6" x14ac:dyDescent="0.25">
      <c r="A4148">
        <v>4.601629</v>
      </c>
      <c r="B4148">
        <v>0.68799999999999994</v>
      </c>
      <c r="C4148">
        <v>20.577999999999999</v>
      </c>
      <c r="D4148">
        <v>32.991999999999997</v>
      </c>
      <c r="E4148" s="1">
        <v>43944</v>
      </c>
      <c r="F4148" s="2">
        <v>0.46531250000000002</v>
      </c>
    </row>
    <row r="4149" spans="1:6" x14ac:dyDescent="0.25">
      <c r="A4149">
        <v>4.6009229999999999</v>
      </c>
      <c r="B4149">
        <v>0.77600000000000002</v>
      </c>
      <c r="C4149">
        <v>20.572299999999998</v>
      </c>
      <c r="D4149">
        <v>32.990699999999997</v>
      </c>
      <c r="E4149" s="1">
        <v>43944</v>
      </c>
      <c r="F4149" s="2">
        <v>0.47572916666666665</v>
      </c>
    </row>
    <row r="4150" spans="1:6" x14ac:dyDescent="0.25">
      <c r="A4150">
        <v>4.6014549999999996</v>
      </c>
      <c r="B4150">
        <v>0.78</v>
      </c>
      <c r="C4150">
        <v>20.579599999999999</v>
      </c>
      <c r="D4150">
        <v>32.9893</v>
      </c>
      <c r="E4150" s="1">
        <v>43944</v>
      </c>
      <c r="F4150" s="2">
        <v>0.48614583333333333</v>
      </c>
    </row>
    <row r="4151" spans="1:6" x14ac:dyDescent="0.25">
      <c r="A4151">
        <v>4.6017530000000004</v>
      </c>
      <c r="B4151">
        <v>0.79900000000000004</v>
      </c>
      <c r="C4151">
        <v>20.579699999999999</v>
      </c>
      <c r="D4151">
        <v>32.991599999999998</v>
      </c>
      <c r="E4151" s="1">
        <v>43944</v>
      </c>
      <c r="F4151" s="2">
        <v>0.49656250000000002</v>
      </c>
    </row>
    <row r="4152" spans="1:6" x14ac:dyDescent="0.25">
      <c r="A4152">
        <v>4.6018850000000002</v>
      </c>
      <c r="B4152">
        <v>0.80400000000000005</v>
      </c>
      <c r="C4152">
        <v>20.5777</v>
      </c>
      <c r="D4152">
        <v>32.994300000000003</v>
      </c>
      <c r="E4152" s="1">
        <v>43944</v>
      </c>
      <c r="F4152" s="2">
        <v>0.50697916666666665</v>
      </c>
    </row>
    <row r="4153" spans="1:6" x14ac:dyDescent="0.25">
      <c r="A4153">
        <v>4.602868</v>
      </c>
      <c r="B4153">
        <v>0.78200000000000003</v>
      </c>
      <c r="C4153">
        <v>20.581199999999999</v>
      </c>
      <c r="D4153">
        <v>32.999400000000001</v>
      </c>
      <c r="E4153" s="1">
        <v>43944</v>
      </c>
      <c r="F4153" s="2">
        <v>0.51739583333333339</v>
      </c>
    </row>
    <row r="4154" spans="1:6" x14ac:dyDescent="0.25">
      <c r="A4154">
        <v>4.604209</v>
      </c>
      <c r="B4154">
        <v>0.72499999999999998</v>
      </c>
      <c r="C4154">
        <v>20.588899999999999</v>
      </c>
      <c r="D4154">
        <v>33.004199999999997</v>
      </c>
      <c r="E4154" s="1">
        <v>43944</v>
      </c>
      <c r="F4154" s="2">
        <v>0.52781250000000002</v>
      </c>
    </row>
    <row r="4155" spans="1:6" x14ac:dyDescent="0.25">
      <c r="A4155">
        <v>4.6056460000000001</v>
      </c>
      <c r="B4155">
        <v>0.86299999999999999</v>
      </c>
      <c r="C4155">
        <v>20.592300000000002</v>
      </c>
      <c r="D4155">
        <v>33.013100000000001</v>
      </c>
      <c r="E4155" s="1">
        <v>43944</v>
      </c>
      <c r="F4155" s="2">
        <v>0.53822916666666665</v>
      </c>
    </row>
    <row r="4156" spans="1:6" x14ac:dyDescent="0.25">
      <c r="A4156">
        <v>4.6065860000000001</v>
      </c>
      <c r="B4156">
        <v>0.79900000000000004</v>
      </c>
      <c r="C4156">
        <v>20.5992</v>
      </c>
      <c r="D4156">
        <v>33.015300000000003</v>
      </c>
      <c r="E4156" s="1">
        <v>43944</v>
      </c>
      <c r="F4156" s="2">
        <v>0.54864583333333339</v>
      </c>
    </row>
    <row r="4157" spans="1:6" x14ac:dyDescent="0.25">
      <c r="A4157">
        <v>4.6074460000000004</v>
      </c>
      <c r="B4157">
        <v>0.85399999999999998</v>
      </c>
      <c r="C4157">
        <v>20.603899999999999</v>
      </c>
      <c r="D4157">
        <v>33.018500000000003</v>
      </c>
      <c r="E4157" s="1">
        <v>43944</v>
      </c>
      <c r="F4157" s="2">
        <v>0.55906250000000002</v>
      </c>
    </row>
    <row r="4158" spans="1:6" x14ac:dyDescent="0.25">
      <c r="A4158">
        <v>4.6088389999999997</v>
      </c>
      <c r="B4158">
        <v>0.871</v>
      </c>
      <c r="C4158">
        <v>20.613099999999999</v>
      </c>
      <c r="D4158">
        <v>33.022500000000001</v>
      </c>
      <c r="E4158" s="1">
        <v>43944</v>
      </c>
      <c r="F4158" s="2">
        <v>0.56947916666666665</v>
      </c>
    </row>
    <row r="4159" spans="1:6" x14ac:dyDescent="0.25">
      <c r="A4159">
        <v>4.6083790000000002</v>
      </c>
      <c r="B4159">
        <v>0.79300000000000004</v>
      </c>
      <c r="C4159">
        <v>20.618300000000001</v>
      </c>
      <c r="D4159">
        <v>33.014800000000001</v>
      </c>
      <c r="E4159" s="1">
        <v>43944</v>
      </c>
      <c r="F4159" s="2">
        <v>0.57989583333333339</v>
      </c>
    </row>
    <row r="4160" spans="1:6" x14ac:dyDescent="0.25">
      <c r="A4160">
        <v>4.607621</v>
      </c>
      <c r="B4160">
        <v>0.79400000000000004</v>
      </c>
      <c r="C4160">
        <v>20.619499999999999</v>
      </c>
      <c r="D4160">
        <v>33.007800000000003</v>
      </c>
      <c r="E4160" s="1">
        <v>43944</v>
      </c>
      <c r="F4160" s="2">
        <v>0.59031250000000002</v>
      </c>
    </row>
    <row r="4161" spans="1:6" x14ac:dyDescent="0.25">
      <c r="A4161">
        <v>4.6072199999999999</v>
      </c>
      <c r="B4161">
        <v>0.84399999999999997</v>
      </c>
      <c r="C4161">
        <v>20.622</v>
      </c>
      <c r="D4161">
        <v>33.002600000000001</v>
      </c>
      <c r="E4161" s="1">
        <v>43944</v>
      </c>
      <c r="F4161" s="2">
        <v>0.60072916666666665</v>
      </c>
    </row>
    <row r="4162" spans="1:6" x14ac:dyDescent="0.25">
      <c r="A4162">
        <v>4.6086049999999998</v>
      </c>
      <c r="B4162">
        <v>0.83899999999999997</v>
      </c>
      <c r="C4162">
        <v>20.638200000000001</v>
      </c>
      <c r="D4162">
        <v>33.001199999999997</v>
      </c>
      <c r="E4162" s="1">
        <v>43944</v>
      </c>
      <c r="F4162" s="2">
        <v>0.61114583333333339</v>
      </c>
    </row>
    <row r="4163" spans="1:6" x14ac:dyDescent="0.25">
      <c r="A4163">
        <v>4.607672</v>
      </c>
      <c r="B4163">
        <v>0.82099999999999995</v>
      </c>
      <c r="C4163">
        <v>20.636500000000002</v>
      </c>
      <c r="D4163">
        <v>32.994999999999997</v>
      </c>
      <c r="E4163" s="1">
        <v>43944</v>
      </c>
      <c r="F4163" s="2">
        <v>0.62156250000000002</v>
      </c>
    </row>
    <row r="4164" spans="1:6" x14ac:dyDescent="0.25">
      <c r="A4164">
        <v>4.6060530000000002</v>
      </c>
      <c r="B4164">
        <v>0.78800000000000003</v>
      </c>
      <c r="C4164">
        <v>20.628299999999999</v>
      </c>
      <c r="D4164">
        <v>32.988399999999999</v>
      </c>
      <c r="E4164" s="1">
        <v>43944</v>
      </c>
      <c r="F4164" s="2">
        <v>0.63197916666666665</v>
      </c>
    </row>
    <row r="4165" spans="1:6" x14ac:dyDescent="0.25">
      <c r="A4165">
        <v>4.60297</v>
      </c>
      <c r="B4165">
        <v>0.75600000000000001</v>
      </c>
      <c r="C4165">
        <v>20.6084</v>
      </c>
      <c r="D4165">
        <v>32.979100000000003</v>
      </c>
      <c r="E4165" s="1">
        <v>43944</v>
      </c>
      <c r="F4165" s="2">
        <v>0.64239583333333339</v>
      </c>
    </row>
    <row r="4166" spans="1:6" x14ac:dyDescent="0.25">
      <c r="A4166">
        <v>4.5999100000000004</v>
      </c>
      <c r="B4166">
        <v>0.81699999999999995</v>
      </c>
      <c r="C4166">
        <v>20.5947</v>
      </c>
      <c r="D4166">
        <v>32.965200000000003</v>
      </c>
      <c r="E4166" s="1">
        <v>43944</v>
      </c>
      <c r="F4166" s="2">
        <v>0.65281250000000002</v>
      </c>
    </row>
    <row r="4167" spans="1:6" x14ac:dyDescent="0.25">
      <c r="A4167">
        <v>4.6002080000000003</v>
      </c>
      <c r="B4167">
        <v>0.77500000000000002</v>
      </c>
      <c r="C4167">
        <v>20.6067</v>
      </c>
      <c r="D4167">
        <v>32.958199999999998</v>
      </c>
      <c r="E4167" s="1">
        <v>43944</v>
      </c>
      <c r="F4167" s="2">
        <v>0.66322916666666665</v>
      </c>
    </row>
    <row r="4168" spans="1:6" x14ac:dyDescent="0.25">
      <c r="A4168">
        <v>4.6013010000000003</v>
      </c>
      <c r="B4168">
        <v>0.72399999999999998</v>
      </c>
      <c r="C4168">
        <v>20.622</v>
      </c>
      <c r="D4168">
        <v>32.955199999999998</v>
      </c>
      <c r="E4168" s="1">
        <v>43944</v>
      </c>
      <c r="F4168" s="2">
        <v>0.67364583333333339</v>
      </c>
    </row>
    <row r="4169" spans="1:6" x14ac:dyDescent="0.25">
      <c r="A4169">
        <v>4.6015050000000004</v>
      </c>
      <c r="B4169">
        <v>0.72899999999999998</v>
      </c>
      <c r="C4169">
        <v>20.630600000000001</v>
      </c>
      <c r="D4169">
        <v>32.950200000000002</v>
      </c>
      <c r="E4169" s="1">
        <v>43944</v>
      </c>
      <c r="F4169" s="2">
        <v>0.68406250000000002</v>
      </c>
    </row>
    <row r="4170" spans="1:6" x14ac:dyDescent="0.25">
      <c r="A4170">
        <v>4.6011990000000003</v>
      </c>
      <c r="B4170">
        <v>0.73399999999999999</v>
      </c>
      <c r="C4170">
        <v>20.628900000000002</v>
      </c>
      <c r="D4170">
        <v>32.948999999999998</v>
      </c>
      <c r="E4170" s="1">
        <v>43944</v>
      </c>
      <c r="F4170" s="2">
        <v>0.69447916666666665</v>
      </c>
    </row>
    <row r="4171" spans="1:6" x14ac:dyDescent="0.25">
      <c r="A4171">
        <v>4.6028669999999998</v>
      </c>
      <c r="B4171">
        <v>0.69299999999999995</v>
      </c>
      <c r="C4171">
        <v>20.650700000000001</v>
      </c>
      <c r="D4171">
        <v>32.945500000000003</v>
      </c>
      <c r="E4171" s="1">
        <v>43944</v>
      </c>
      <c r="F4171" s="2">
        <v>0.70489583333333339</v>
      </c>
    </row>
    <row r="4172" spans="1:6" x14ac:dyDescent="0.25">
      <c r="A4172">
        <v>4.6029910000000003</v>
      </c>
      <c r="B4172">
        <v>0.77</v>
      </c>
      <c r="C4172">
        <v>20.6541</v>
      </c>
      <c r="D4172">
        <v>32.943800000000003</v>
      </c>
      <c r="E4172" s="1">
        <v>43944</v>
      </c>
      <c r="F4172" s="2">
        <v>0.71531250000000002</v>
      </c>
    </row>
    <row r="4173" spans="1:6" x14ac:dyDescent="0.25">
      <c r="A4173">
        <v>4.6027870000000002</v>
      </c>
      <c r="B4173">
        <v>0.65100000000000002</v>
      </c>
      <c r="C4173">
        <v>20.653199999999998</v>
      </c>
      <c r="D4173">
        <v>32.942999999999998</v>
      </c>
      <c r="E4173" s="1">
        <v>43944</v>
      </c>
      <c r="F4173" s="2">
        <v>0.72572916666666665</v>
      </c>
    </row>
    <row r="4174" spans="1:6" x14ac:dyDescent="0.25">
      <c r="A4174">
        <v>4.6026410000000002</v>
      </c>
      <c r="B4174">
        <v>0.82699999999999996</v>
      </c>
      <c r="C4174">
        <v>20.650200000000002</v>
      </c>
      <c r="D4174">
        <v>32.944000000000003</v>
      </c>
      <c r="E4174" s="1">
        <v>43944</v>
      </c>
      <c r="F4174" s="2">
        <v>0.73614583333333339</v>
      </c>
    </row>
    <row r="4175" spans="1:6" x14ac:dyDescent="0.25">
      <c r="A4175">
        <v>4.6041059999999998</v>
      </c>
      <c r="B4175">
        <v>0.72899999999999998</v>
      </c>
      <c r="C4175">
        <v>20.666399999999999</v>
      </c>
      <c r="D4175">
        <v>32.943300000000001</v>
      </c>
      <c r="E4175" s="1">
        <v>43944</v>
      </c>
      <c r="F4175" s="2">
        <v>0.74656250000000002</v>
      </c>
    </row>
    <row r="4176" spans="1:6" x14ac:dyDescent="0.25">
      <c r="A4176">
        <v>4.6055929999999998</v>
      </c>
      <c r="B4176">
        <v>0.72299999999999998</v>
      </c>
      <c r="C4176">
        <v>20.680800000000001</v>
      </c>
      <c r="D4176">
        <v>32.944000000000003</v>
      </c>
      <c r="E4176" s="1">
        <v>43944</v>
      </c>
      <c r="F4176" s="2">
        <v>0.75697916666666665</v>
      </c>
    </row>
    <row r="4177" spans="1:6" x14ac:dyDescent="0.25">
      <c r="A4177">
        <v>4.6052429999999998</v>
      </c>
      <c r="B4177">
        <v>0.76200000000000001</v>
      </c>
      <c r="C4177">
        <v>20.674900000000001</v>
      </c>
      <c r="D4177">
        <v>32.945700000000002</v>
      </c>
      <c r="E4177" s="1">
        <v>43944</v>
      </c>
      <c r="F4177" s="2">
        <v>0.76739583333333339</v>
      </c>
    </row>
    <row r="4178" spans="1:6" x14ac:dyDescent="0.25">
      <c r="A4178">
        <v>4.6062269999999996</v>
      </c>
      <c r="B4178">
        <v>0.56899999999999995</v>
      </c>
      <c r="C4178">
        <v>20.682200000000002</v>
      </c>
      <c r="D4178">
        <v>32.948099999999997</v>
      </c>
      <c r="E4178" s="1">
        <v>43944</v>
      </c>
      <c r="F4178" s="2">
        <v>0.77781250000000002</v>
      </c>
    </row>
    <row r="4179" spans="1:6" x14ac:dyDescent="0.25">
      <c r="A4179">
        <v>4.6081519999999996</v>
      </c>
      <c r="B4179">
        <v>0.84299999999999997</v>
      </c>
      <c r="C4179">
        <v>20.698899999999998</v>
      </c>
      <c r="D4179">
        <v>32.950400000000002</v>
      </c>
      <c r="E4179" s="1">
        <v>43944</v>
      </c>
      <c r="F4179" s="2">
        <v>0.78822916666666665</v>
      </c>
    </row>
    <row r="4180" spans="1:6" x14ac:dyDescent="0.25">
      <c r="A4180">
        <v>4.6093989999999998</v>
      </c>
      <c r="B4180">
        <v>0.73599999999999999</v>
      </c>
      <c r="C4180">
        <v>20.708600000000001</v>
      </c>
      <c r="D4180">
        <v>32.9529</v>
      </c>
      <c r="E4180" s="1">
        <v>43944</v>
      </c>
      <c r="F4180" s="2">
        <v>0.79864583333333339</v>
      </c>
    </row>
    <row r="4181" spans="1:6" x14ac:dyDescent="0.25">
      <c r="A4181">
        <v>4.610252</v>
      </c>
      <c r="B4181">
        <v>0.745</v>
      </c>
      <c r="C4181">
        <v>20.7135</v>
      </c>
      <c r="D4181">
        <v>32.9559</v>
      </c>
      <c r="E4181" s="1">
        <v>43944</v>
      </c>
      <c r="F4181" s="2">
        <v>0.80906250000000002</v>
      </c>
    </row>
    <row r="4182" spans="1:6" x14ac:dyDescent="0.25">
      <c r="A4182">
        <v>4.6110910000000001</v>
      </c>
      <c r="B4182">
        <v>0.79900000000000004</v>
      </c>
      <c r="C4182">
        <v>20.718699999999998</v>
      </c>
      <c r="D4182">
        <v>32.958599999999997</v>
      </c>
      <c r="E4182" s="1">
        <v>43944</v>
      </c>
      <c r="F4182" s="2">
        <v>0.81947916666666665</v>
      </c>
    </row>
    <row r="4183" spans="1:6" x14ac:dyDescent="0.25">
      <c r="A4183">
        <v>4.6121040000000004</v>
      </c>
      <c r="B4183">
        <v>0.64200000000000002</v>
      </c>
      <c r="C4183">
        <v>20.727900000000002</v>
      </c>
      <c r="D4183">
        <v>32.959600000000002</v>
      </c>
      <c r="E4183" s="1">
        <v>43944</v>
      </c>
      <c r="F4183" s="2">
        <v>0.82989583333333339</v>
      </c>
    </row>
    <row r="4184" spans="1:6" x14ac:dyDescent="0.25">
      <c r="A4184">
        <v>4.6120320000000001</v>
      </c>
      <c r="B4184">
        <v>0.78600000000000003</v>
      </c>
      <c r="C4184">
        <v>20.7239</v>
      </c>
      <c r="D4184">
        <v>32.9621</v>
      </c>
      <c r="E4184" s="1">
        <v>43944</v>
      </c>
      <c r="F4184" s="2">
        <v>0.84031250000000002</v>
      </c>
    </row>
    <row r="4185" spans="1:6" x14ac:dyDescent="0.25">
      <c r="A4185">
        <v>4.6123450000000004</v>
      </c>
      <c r="B4185">
        <v>0.75900000000000001</v>
      </c>
      <c r="C4185">
        <v>20.726700000000001</v>
      </c>
      <c r="D4185">
        <v>32.962400000000002</v>
      </c>
      <c r="E4185" s="1">
        <v>43944</v>
      </c>
      <c r="F4185" s="2">
        <v>0.85072916666666665</v>
      </c>
    </row>
    <row r="4186" spans="1:6" x14ac:dyDescent="0.25">
      <c r="A4186">
        <v>4.6123450000000004</v>
      </c>
      <c r="B4186">
        <v>0.72299999999999998</v>
      </c>
      <c r="C4186">
        <v>20.724900000000002</v>
      </c>
      <c r="D4186">
        <v>32.963799999999999</v>
      </c>
      <c r="E4186" s="1">
        <v>43944</v>
      </c>
      <c r="F4186" s="2">
        <v>0.86114583333333339</v>
      </c>
    </row>
    <row r="4187" spans="1:6" x14ac:dyDescent="0.25">
      <c r="A4187">
        <v>4.6118709999999998</v>
      </c>
      <c r="B4187">
        <v>0.73799999999999999</v>
      </c>
      <c r="C4187">
        <v>20.7182</v>
      </c>
      <c r="D4187">
        <v>32.965299999999999</v>
      </c>
      <c r="E4187" s="1">
        <v>43944</v>
      </c>
      <c r="F4187" s="2">
        <v>0.87156250000000002</v>
      </c>
    </row>
    <row r="4188" spans="1:6" x14ac:dyDescent="0.25">
      <c r="A4188">
        <v>4.6122649999999998</v>
      </c>
      <c r="B4188">
        <v>0.73499999999999999</v>
      </c>
      <c r="C4188">
        <v>20.726500000000001</v>
      </c>
      <c r="D4188">
        <v>32.962000000000003</v>
      </c>
      <c r="E4188" s="1">
        <v>43944</v>
      </c>
      <c r="F4188" s="2">
        <v>0.88197916666666665</v>
      </c>
    </row>
    <row r="4189" spans="1:6" x14ac:dyDescent="0.25">
      <c r="A4189">
        <v>4.6070140000000004</v>
      </c>
      <c r="B4189">
        <v>0.748</v>
      </c>
      <c r="C4189">
        <v>20.713999999999999</v>
      </c>
      <c r="D4189">
        <v>32.929600000000001</v>
      </c>
      <c r="E4189" s="1">
        <v>43944</v>
      </c>
      <c r="F4189" s="2">
        <v>0.89239583333333339</v>
      </c>
    </row>
    <row r="4190" spans="1:6" x14ac:dyDescent="0.25">
      <c r="A4190">
        <v>4.6046079999999998</v>
      </c>
      <c r="B4190">
        <v>0.68400000000000005</v>
      </c>
      <c r="C4190">
        <v>20.721900000000002</v>
      </c>
      <c r="D4190">
        <v>32.904299999999999</v>
      </c>
      <c r="E4190" s="1">
        <v>43944</v>
      </c>
      <c r="F4190" s="2">
        <v>0.90281250000000002</v>
      </c>
    </row>
    <row r="4191" spans="1:6" x14ac:dyDescent="0.25">
      <c r="A4191">
        <v>4.5991499999999998</v>
      </c>
      <c r="B4191">
        <v>0.71799999999999997</v>
      </c>
      <c r="C4191">
        <v>20.731200000000001</v>
      </c>
      <c r="D4191">
        <v>32.853499999999997</v>
      </c>
      <c r="E4191" s="1">
        <v>43944</v>
      </c>
      <c r="F4191" s="2">
        <v>0.91322916666666665</v>
      </c>
    </row>
    <row r="4192" spans="1:6" x14ac:dyDescent="0.25">
      <c r="A4192">
        <v>4.5949609999999996</v>
      </c>
      <c r="B4192">
        <v>0.70099999999999996</v>
      </c>
      <c r="C4192">
        <v>20.752500000000001</v>
      </c>
      <c r="D4192">
        <v>32.8035</v>
      </c>
      <c r="E4192" s="1">
        <v>43944</v>
      </c>
      <c r="F4192" s="2">
        <v>0.92364583333333339</v>
      </c>
    </row>
    <row r="4193" spans="1:6" x14ac:dyDescent="0.25">
      <c r="A4193">
        <v>4.598719</v>
      </c>
      <c r="B4193">
        <v>0.60199999999999998</v>
      </c>
      <c r="C4193">
        <v>20.772300000000001</v>
      </c>
      <c r="D4193">
        <v>32.818300000000001</v>
      </c>
      <c r="E4193" s="1">
        <v>43944</v>
      </c>
      <c r="F4193" s="2">
        <v>0.93406250000000002</v>
      </c>
    </row>
    <row r="4194" spans="1:6" x14ac:dyDescent="0.25">
      <c r="A4194">
        <v>4.6063280000000004</v>
      </c>
      <c r="B4194">
        <v>0.71899999999999997</v>
      </c>
      <c r="C4194">
        <v>20.764399999999998</v>
      </c>
      <c r="D4194">
        <v>32.885199999999998</v>
      </c>
      <c r="E4194" s="1">
        <v>43944</v>
      </c>
      <c r="F4194" s="2">
        <v>0.94447916666666665</v>
      </c>
    </row>
    <row r="4195" spans="1:6" x14ac:dyDescent="0.25">
      <c r="A4195">
        <v>4.6108779999999996</v>
      </c>
      <c r="B4195">
        <v>0.65</v>
      </c>
      <c r="C4195">
        <v>20.7712</v>
      </c>
      <c r="D4195">
        <v>32.9163</v>
      </c>
      <c r="E4195" s="1">
        <v>43944</v>
      </c>
      <c r="F4195" s="2">
        <v>0.95489583333333339</v>
      </c>
    </row>
    <row r="4196" spans="1:6" x14ac:dyDescent="0.25">
      <c r="A4196">
        <v>4.6070640000000003</v>
      </c>
      <c r="B4196">
        <v>0.80700000000000005</v>
      </c>
      <c r="C4196">
        <v>20.778600000000001</v>
      </c>
      <c r="D4196">
        <v>32.880000000000003</v>
      </c>
      <c r="E4196" s="1">
        <v>43944</v>
      </c>
      <c r="F4196" s="2">
        <v>0.96531250000000002</v>
      </c>
    </row>
    <row r="4197" spans="1:6" x14ac:dyDescent="0.25">
      <c r="A4197">
        <v>4.5985440000000004</v>
      </c>
      <c r="B4197">
        <v>0.87</v>
      </c>
      <c r="C4197">
        <v>20.798100000000002</v>
      </c>
      <c r="D4197">
        <v>32.796999999999997</v>
      </c>
      <c r="E4197" s="1">
        <v>43944</v>
      </c>
      <c r="F4197" s="2">
        <v>0.97572916666666665</v>
      </c>
    </row>
    <row r="4198" spans="1:6" x14ac:dyDescent="0.25">
      <c r="A4198">
        <v>4.5558019999999999</v>
      </c>
      <c r="B4198">
        <v>0.73799999999999999</v>
      </c>
      <c r="C4198">
        <v>20.746700000000001</v>
      </c>
      <c r="D4198">
        <v>32.495199999999997</v>
      </c>
      <c r="E4198" s="1">
        <v>43944</v>
      </c>
      <c r="F4198" s="2">
        <v>0.98614583333333339</v>
      </c>
    </row>
    <row r="4199" spans="1:6" x14ac:dyDescent="0.25">
      <c r="A4199">
        <v>4.5593519999999996</v>
      </c>
      <c r="B4199">
        <v>0.72699999999999998</v>
      </c>
      <c r="C4199">
        <v>20.7151</v>
      </c>
      <c r="D4199">
        <v>32.547800000000002</v>
      </c>
      <c r="E4199" s="1">
        <v>43945</v>
      </c>
      <c r="F4199" s="2">
        <v>6.9791666666666665E-3</v>
      </c>
    </row>
    <row r="4200" spans="1:6" x14ac:dyDescent="0.25">
      <c r="A4200">
        <v>4.5653509999999997</v>
      </c>
      <c r="B4200">
        <v>0.73299999999999998</v>
      </c>
      <c r="C4200">
        <v>20.7088</v>
      </c>
      <c r="D4200">
        <v>32.600499999999997</v>
      </c>
      <c r="E4200" s="1">
        <v>43945</v>
      </c>
      <c r="F4200" s="2">
        <v>1.7395833333333333E-2</v>
      </c>
    </row>
    <row r="4201" spans="1:6" x14ac:dyDescent="0.25">
      <c r="A4201">
        <v>4.5657209999999999</v>
      </c>
      <c r="B4201">
        <v>0.76300000000000001</v>
      </c>
      <c r="C4201">
        <v>20.7087</v>
      </c>
      <c r="D4201">
        <v>32.603499999999997</v>
      </c>
      <c r="E4201" s="1">
        <v>43945</v>
      </c>
      <c r="F4201" s="2">
        <v>2.78125E-2</v>
      </c>
    </row>
    <row r="4202" spans="1:6" x14ac:dyDescent="0.25">
      <c r="A4202">
        <v>4.5686999999999998</v>
      </c>
      <c r="B4202">
        <v>0.74399999999999999</v>
      </c>
      <c r="C4202">
        <v>20.708100000000002</v>
      </c>
      <c r="D4202">
        <v>32.627800000000001</v>
      </c>
      <c r="E4202" s="1">
        <v>43945</v>
      </c>
      <c r="F4202" s="2">
        <v>3.8229166666666668E-2</v>
      </c>
    </row>
    <row r="4203" spans="1:6" x14ac:dyDescent="0.25">
      <c r="A4203">
        <v>4.5674939999999999</v>
      </c>
      <c r="B4203">
        <v>0.71299999999999997</v>
      </c>
      <c r="C4203">
        <v>20.703199999999999</v>
      </c>
      <c r="D4203">
        <v>32.621899999999997</v>
      </c>
      <c r="E4203" s="1">
        <v>43945</v>
      </c>
      <c r="F4203" s="2">
        <v>4.8645833333333333E-2</v>
      </c>
    </row>
    <row r="4204" spans="1:6" x14ac:dyDescent="0.25">
      <c r="A4204">
        <v>4.5688740000000001</v>
      </c>
      <c r="B4204">
        <v>0.753</v>
      </c>
      <c r="C4204">
        <v>20.6967</v>
      </c>
      <c r="D4204">
        <v>32.637999999999998</v>
      </c>
      <c r="E4204" s="1">
        <v>43945</v>
      </c>
      <c r="F4204" s="2">
        <v>5.9062499999999997E-2</v>
      </c>
    </row>
    <row r="4205" spans="1:6" x14ac:dyDescent="0.25">
      <c r="A4205">
        <v>4.5680750000000003</v>
      </c>
      <c r="B4205">
        <v>0.72399999999999998</v>
      </c>
      <c r="C4205">
        <v>20.6936</v>
      </c>
      <c r="D4205">
        <v>32.633899999999997</v>
      </c>
      <c r="E4205" s="1">
        <v>43945</v>
      </c>
      <c r="F4205" s="2">
        <v>6.9479166666666661E-2</v>
      </c>
    </row>
    <row r="4206" spans="1:6" x14ac:dyDescent="0.25">
      <c r="A4206">
        <v>4.5690489999999997</v>
      </c>
      <c r="B4206">
        <v>0.76300000000000001</v>
      </c>
      <c r="C4206">
        <v>20.700800000000001</v>
      </c>
      <c r="D4206">
        <v>32.636200000000002</v>
      </c>
      <c r="E4206" s="1">
        <v>43945</v>
      </c>
      <c r="F4206" s="2">
        <v>7.9895833333333333E-2</v>
      </c>
    </row>
    <row r="4207" spans="1:6" x14ac:dyDescent="0.25">
      <c r="A4207">
        <v>4.5701239999999999</v>
      </c>
      <c r="B4207">
        <v>0.67800000000000005</v>
      </c>
      <c r="C4207">
        <v>20.701599999999999</v>
      </c>
      <c r="D4207">
        <v>32.644199999999998</v>
      </c>
      <c r="E4207" s="1">
        <v>43945</v>
      </c>
      <c r="F4207" s="2">
        <v>9.0312500000000004E-2</v>
      </c>
    </row>
    <row r="4208" spans="1:6" x14ac:dyDescent="0.25">
      <c r="A4208">
        <v>4.569928</v>
      </c>
      <c r="B4208">
        <v>0.61599999999999999</v>
      </c>
      <c r="C4208">
        <v>20.696899999999999</v>
      </c>
      <c r="D4208">
        <v>32.6462</v>
      </c>
      <c r="E4208" s="1">
        <v>43945</v>
      </c>
      <c r="F4208" s="2">
        <v>0.10072916666666666</v>
      </c>
    </row>
    <row r="4209" spans="1:6" x14ac:dyDescent="0.25">
      <c r="A4209">
        <v>4.5703279999999999</v>
      </c>
      <c r="B4209">
        <v>0.753</v>
      </c>
      <c r="C4209">
        <v>20.696300000000001</v>
      </c>
      <c r="D4209">
        <v>32.649799999999999</v>
      </c>
      <c r="E4209" s="1">
        <v>43945</v>
      </c>
      <c r="F4209" s="2">
        <v>0.11114583333333333</v>
      </c>
    </row>
    <row r="4210" spans="1:6" x14ac:dyDescent="0.25">
      <c r="A4210">
        <v>4.5709309999999999</v>
      </c>
      <c r="B4210">
        <v>0.81699999999999995</v>
      </c>
      <c r="C4210">
        <v>20.6921</v>
      </c>
      <c r="D4210">
        <v>32.657899999999998</v>
      </c>
      <c r="E4210" s="1">
        <v>43945</v>
      </c>
      <c r="F4210" s="2">
        <v>0.1215625</v>
      </c>
    </row>
    <row r="4211" spans="1:6" x14ac:dyDescent="0.25">
      <c r="A4211">
        <v>4.5713809999999997</v>
      </c>
      <c r="B4211">
        <v>0.69499999999999995</v>
      </c>
      <c r="C4211">
        <v>20.6967</v>
      </c>
      <c r="D4211">
        <v>32.658000000000001</v>
      </c>
      <c r="E4211" s="1">
        <v>43945</v>
      </c>
      <c r="F4211" s="2">
        <v>0.13197916666666668</v>
      </c>
    </row>
    <row r="4212" spans="1:6" x14ac:dyDescent="0.25">
      <c r="A4212">
        <v>4.5702990000000003</v>
      </c>
      <c r="B4212">
        <v>0.83299999999999996</v>
      </c>
      <c r="C4212">
        <v>20.6892</v>
      </c>
      <c r="D4212">
        <v>32.655000000000001</v>
      </c>
      <c r="E4212" s="1">
        <v>43945</v>
      </c>
      <c r="F4212" s="2">
        <v>0.14239583333333333</v>
      </c>
    </row>
    <row r="4213" spans="1:6" x14ac:dyDescent="0.25">
      <c r="A4213">
        <v>4.5661209999999999</v>
      </c>
      <c r="B4213">
        <v>0.82699999999999996</v>
      </c>
      <c r="C4213">
        <v>20.662199999999999</v>
      </c>
      <c r="D4213">
        <v>32.642400000000002</v>
      </c>
      <c r="E4213" s="1">
        <v>43945</v>
      </c>
      <c r="F4213" s="2">
        <v>0.15281249999999999</v>
      </c>
    </row>
    <row r="4214" spans="1:6" x14ac:dyDescent="0.25">
      <c r="A4214">
        <v>4.5690200000000001</v>
      </c>
      <c r="B4214">
        <v>0.749</v>
      </c>
      <c r="C4214">
        <v>20.679300000000001</v>
      </c>
      <c r="D4214">
        <v>32.6524</v>
      </c>
      <c r="E4214" s="1">
        <v>43945</v>
      </c>
      <c r="F4214" s="2">
        <v>0.16322916666666668</v>
      </c>
    </row>
    <row r="4215" spans="1:6" x14ac:dyDescent="0.25">
      <c r="A4215">
        <v>4.5658450000000004</v>
      </c>
      <c r="B4215">
        <v>0.628</v>
      </c>
      <c r="C4215">
        <v>20.660699999999999</v>
      </c>
      <c r="D4215">
        <v>32.641399999999997</v>
      </c>
      <c r="E4215" s="1">
        <v>43945</v>
      </c>
      <c r="F4215" s="2">
        <v>0.17364583333333333</v>
      </c>
    </row>
    <row r="4216" spans="1:6" x14ac:dyDescent="0.25">
      <c r="A4216">
        <v>4.5651700000000002</v>
      </c>
      <c r="B4216">
        <v>0.70899999999999996</v>
      </c>
      <c r="C4216">
        <v>20.6554</v>
      </c>
      <c r="D4216">
        <v>32.64</v>
      </c>
      <c r="E4216" s="1">
        <v>43945</v>
      </c>
      <c r="F4216" s="2">
        <v>0.18406249999999999</v>
      </c>
    </row>
    <row r="4217" spans="1:6" x14ac:dyDescent="0.25">
      <c r="A4217">
        <v>4.5624609999999999</v>
      </c>
      <c r="B4217">
        <v>0.79200000000000004</v>
      </c>
      <c r="C4217">
        <v>20.638100000000001</v>
      </c>
      <c r="D4217">
        <v>32.631599999999999</v>
      </c>
      <c r="E4217" s="1">
        <v>43945</v>
      </c>
      <c r="F4217" s="2">
        <v>0.19447916666666668</v>
      </c>
    </row>
    <row r="4218" spans="1:6" x14ac:dyDescent="0.25">
      <c r="A4218">
        <v>4.5630860000000002</v>
      </c>
      <c r="B4218">
        <v>0.68400000000000005</v>
      </c>
      <c r="C4218">
        <v>20.645199999999999</v>
      </c>
      <c r="D4218">
        <v>32.6312</v>
      </c>
      <c r="E4218" s="1">
        <v>43945</v>
      </c>
      <c r="F4218" s="2">
        <v>0.20489583333333333</v>
      </c>
    </row>
    <row r="4219" spans="1:6" x14ac:dyDescent="0.25">
      <c r="A4219">
        <v>4.5614369999999997</v>
      </c>
      <c r="B4219">
        <v>0.69499999999999995</v>
      </c>
      <c r="C4219">
        <v>20.627800000000001</v>
      </c>
      <c r="D4219">
        <v>32.631399999999999</v>
      </c>
      <c r="E4219" s="1">
        <v>43945</v>
      </c>
      <c r="F4219" s="2">
        <v>0.21531249999999999</v>
      </c>
    </row>
    <row r="4220" spans="1:6" x14ac:dyDescent="0.25">
      <c r="A4220">
        <v>4.5613869999999999</v>
      </c>
      <c r="B4220">
        <v>0.67</v>
      </c>
      <c r="C4220">
        <v>20.622599999999998</v>
      </c>
      <c r="D4220">
        <v>32.634999999999998</v>
      </c>
      <c r="E4220" s="1">
        <v>43945</v>
      </c>
      <c r="F4220" s="2">
        <v>0.22572916666666668</v>
      </c>
    </row>
    <row r="4221" spans="1:6" x14ac:dyDescent="0.25">
      <c r="A4221">
        <v>4.5547740000000001</v>
      </c>
      <c r="B4221">
        <v>0.60499999999999998</v>
      </c>
      <c r="C4221">
        <v>20.590800000000002</v>
      </c>
      <c r="D4221">
        <v>32.606400000000001</v>
      </c>
      <c r="E4221" s="1">
        <v>43945</v>
      </c>
      <c r="F4221" s="2">
        <v>0.23614583333333333</v>
      </c>
    </row>
    <row r="4222" spans="1:6" x14ac:dyDescent="0.25">
      <c r="A4222">
        <v>4.5556010000000002</v>
      </c>
      <c r="B4222">
        <v>0.746</v>
      </c>
      <c r="C4222">
        <v>20.598199999999999</v>
      </c>
      <c r="D4222">
        <v>32.607399999999998</v>
      </c>
      <c r="E4222" s="1">
        <v>43945</v>
      </c>
      <c r="F4222" s="2">
        <v>0.24656249999999999</v>
      </c>
    </row>
    <row r="4223" spans="1:6" x14ac:dyDescent="0.25">
      <c r="A4223">
        <v>4.5566750000000003</v>
      </c>
      <c r="B4223">
        <v>0.81799999999999995</v>
      </c>
      <c r="C4223">
        <v>20.600999999999999</v>
      </c>
      <c r="D4223">
        <v>32.613700000000001</v>
      </c>
      <c r="E4223" s="1">
        <v>43945</v>
      </c>
      <c r="F4223" s="2">
        <v>0.25697916666666665</v>
      </c>
    </row>
    <row r="4224" spans="1:6" x14ac:dyDescent="0.25">
      <c r="A4224">
        <v>4.5551079999999997</v>
      </c>
      <c r="B4224">
        <v>0.73699999999999999</v>
      </c>
      <c r="C4224">
        <v>20.588699999999999</v>
      </c>
      <c r="D4224">
        <v>32.610700000000001</v>
      </c>
      <c r="E4224" s="1">
        <v>43945</v>
      </c>
      <c r="F4224" s="2">
        <v>0.26739583333333333</v>
      </c>
    </row>
    <row r="4225" spans="1:6" x14ac:dyDescent="0.25">
      <c r="A4225">
        <v>4.5537219999999996</v>
      </c>
      <c r="B4225">
        <v>0.61</v>
      </c>
      <c r="C4225">
        <v>20.579499999999999</v>
      </c>
      <c r="D4225">
        <v>32.606699999999996</v>
      </c>
      <c r="E4225" s="1">
        <v>43945</v>
      </c>
      <c r="F4225" s="2">
        <v>0.27781250000000002</v>
      </c>
    </row>
    <row r="4226" spans="1:6" x14ac:dyDescent="0.25">
      <c r="A4226">
        <v>4.5550350000000002</v>
      </c>
      <c r="B4226">
        <v>0.67700000000000005</v>
      </c>
      <c r="C4226">
        <v>20.5822</v>
      </c>
      <c r="D4226">
        <v>32.615099999999998</v>
      </c>
      <c r="E4226" s="1">
        <v>43945</v>
      </c>
      <c r="F4226" s="2">
        <v>0.28822916666666665</v>
      </c>
    </row>
    <row r="4227" spans="1:6" x14ac:dyDescent="0.25">
      <c r="A4227">
        <v>4.5567770000000003</v>
      </c>
      <c r="B4227">
        <v>0.60399999999999998</v>
      </c>
      <c r="C4227">
        <v>20.586600000000001</v>
      </c>
      <c r="D4227">
        <v>32.625700000000002</v>
      </c>
      <c r="E4227" s="1">
        <v>43945</v>
      </c>
      <c r="F4227" s="2">
        <v>0.29864583333333333</v>
      </c>
    </row>
    <row r="4228" spans="1:6" x14ac:dyDescent="0.25">
      <c r="A4228">
        <v>4.55722</v>
      </c>
      <c r="B4228">
        <v>0.78200000000000003</v>
      </c>
      <c r="C4228">
        <v>20.584900000000001</v>
      </c>
      <c r="D4228">
        <v>32.630499999999998</v>
      </c>
      <c r="E4228" s="1">
        <v>43945</v>
      </c>
      <c r="F4228" s="2">
        <v>0.30906250000000002</v>
      </c>
    </row>
    <row r="4229" spans="1:6" x14ac:dyDescent="0.25">
      <c r="A4229">
        <v>4.557169</v>
      </c>
      <c r="B4229">
        <v>0.73899999999999999</v>
      </c>
      <c r="C4229">
        <v>20.584499999999998</v>
      </c>
      <c r="D4229">
        <v>32.630400000000002</v>
      </c>
      <c r="E4229" s="1">
        <v>43945</v>
      </c>
      <c r="F4229" s="2">
        <v>0.31947916666666665</v>
      </c>
    </row>
    <row r="4230" spans="1:6" x14ac:dyDescent="0.25">
      <c r="A4230">
        <v>4.5585769999999997</v>
      </c>
      <c r="B4230">
        <v>0.66</v>
      </c>
      <c r="C4230">
        <v>20.587700000000002</v>
      </c>
      <c r="D4230">
        <v>32.639299999999999</v>
      </c>
      <c r="E4230" s="1">
        <v>43945</v>
      </c>
      <c r="F4230" s="2">
        <v>0.32989583333333333</v>
      </c>
    </row>
    <row r="4231" spans="1:6" x14ac:dyDescent="0.25">
      <c r="A4231">
        <v>4.5609440000000001</v>
      </c>
      <c r="B4231">
        <v>0.63100000000000001</v>
      </c>
      <c r="C4231">
        <v>20.587700000000002</v>
      </c>
      <c r="D4231">
        <v>32.658299999999997</v>
      </c>
      <c r="E4231" s="1">
        <v>43945</v>
      </c>
      <c r="F4231" s="2">
        <v>0.34031250000000002</v>
      </c>
    </row>
    <row r="4232" spans="1:6" x14ac:dyDescent="0.25">
      <c r="A4232">
        <v>4.5650690000000003</v>
      </c>
      <c r="B4232">
        <v>0.78200000000000003</v>
      </c>
      <c r="C4232">
        <v>20.6036</v>
      </c>
      <c r="D4232">
        <v>32.679000000000002</v>
      </c>
      <c r="E4232" s="1">
        <v>43945</v>
      </c>
      <c r="F4232" s="2">
        <v>0.35072916666666665</v>
      </c>
    </row>
    <row r="4233" spans="1:6" x14ac:dyDescent="0.25">
      <c r="A4233">
        <v>4.5669209999999998</v>
      </c>
      <c r="B4233">
        <v>0.67700000000000005</v>
      </c>
      <c r="C4233">
        <v>20.604900000000001</v>
      </c>
      <c r="D4233">
        <v>32.692900000000002</v>
      </c>
      <c r="E4233" s="1">
        <v>43945</v>
      </c>
      <c r="F4233" s="2">
        <v>0.36114583333333333</v>
      </c>
    </row>
    <row r="4234" spans="1:6" x14ac:dyDescent="0.25">
      <c r="A4234">
        <v>4.5708010000000003</v>
      </c>
      <c r="B4234">
        <v>0.65900000000000003</v>
      </c>
      <c r="C4234">
        <v>20.619299999999999</v>
      </c>
      <c r="D4234">
        <v>32.712899999999998</v>
      </c>
      <c r="E4234" s="1">
        <v>43945</v>
      </c>
      <c r="F4234" s="2">
        <v>0.37156250000000002</v>
      </c>
    </row>
    <row r="4235" spans="1:6" x14ac:dyDescent="0.25">
      <c r="A4235">
        <v>4.5729600000000001</v>
      </c>
      <c r="B4235">
        <v>0.64300000000000002</v>
      </c>
      <c r="C4235">
        <v>20.623899999999999</v>
      </c>
      <c r="D4235">
        <v>32.726599999999998</v>
      </c>
      <c r="E4235" s="1">
        <v>43945</v>
      </c>
      <c r="F4235" s="2">
        <v>0.38197916666666665</v>
      </c>
    </row>
    <row r="4236" spans="1:6" x14ac:dyDescent="0.25">
      <c r="A4236">
        <v>4.5744350000000003</v>
      </c>
      <c r="B4236">
        <v>0.79500000000000004</v>
      </c>
      <c r="C4236">
        <v>20.630500000000001</v>
      </c>
      <c r="D4236">
        <v>32.7333</v>
      </c>
      <c r="E4236" s="1">
        <v>43945</v>
      </c>
      <c r="F4236" s="2">
        <v>0.39239583333333333</v>
      </c>
    </row>
    <row r="4237" spans="1:6" x14ac:dyDescent="0.25">
      <c r="A4237">
        <v>4.5737589999999999</v>
      </c>
      <c r="B4237">
        <v>0.57199999999999995</v>
      </c>
      <c r="C4237">
        <v>20.63</v>
      </c>
      <c r="D4237">
        <v>32.728400000000001</v>
      </c>
      <c r="E4237" s="1">
        <v>43945</v>
      </c>
      <c r="F4237" s="2">
        <v>0.40281250000000002</v>
      </c>
    </row>
    <row r="4238" spans="1:6" x14ac:dyDescent="0.25">
      <c r="A4238">
        <v>4.573912</v>
      </c>
      <c r="B4238">
        <v>0.59799999999999998</v>
      </c>
      <c r="C4238">
        <v>20.630600000000001</v>
      </c>
      <c r="D4238">
        <v>32.729100000000003</v>
      </c>
      <c r="E4238" s="1">
        <v>43945</v>
      </c>
      <c r="F4238" s="2">
        <v>0.41322916666666665</v>
      </c>
    </row>
    <row r="4239" spans="1:6" x14ac:dyDescent="0.25">
      <c r="A4239">
        <v>4.575977</v>
      </c>
      <c r="B4239">
        <v>0.746</v>
      </c>
      <c r="C4239">
        <v>20.635899999999999</v>
      </c>
      <c r="D4239">
        <v>32.741500000000002</v>
      </c>
      <c r="E4239" s="1">
        <v>43945</v>
      </c>
      <c r="F4239" s="2">
        <v>0.42364583333333333</v>
      </c>
    </row>
    <row r="4240" spans="1:6" x14ac:dyDescent="0.25">
      <c r="A4240">
        <v>4.5799539999999999</v>
      </c>
      <c r="B4240">
        <v>0.69699999999999995</v>
      </c>
      <c r="C4240">
        <v>20.649699999999999</v>
      </c>
      <c r="D4240">
        <v>32.762799999999999</v>
      </c>
      <c r="E4240" s="1">
        <v>43945</v>
      </c>
      <c r="F4240" s="2">
        <v>0.43406250000000002</v>
      </c>
    </row>
    <row r="4241" spans="1:6" x14ac:dyDescent="0.25">
      <c r="A4241">
        <v>4.5796999999999999</v>
      </c>
      <c r="B4241">
        <v>0.65400000000000003</v>
      </c>
      <c r="C4241">
        <v>20.648599999999998</v>
      </c>
      <c r="D4241">
        <v>32.761499999999998</v>
      </c>
      <c r="E4241" s="1">
        <v>43945</v>
      </c>
      <c r="F4241" s="2">
        <v>0.44447916666666665</v>
      </c>
    </row>
    <row r="4242" spans="1:6" x14ac:dyDescent="0.25">
      <c r="A4242">
        <v>4.5777580000000002</v>
      </c>
      <c r="B4242">
        <v>0.72599999999999998</v>
      </c>
      <c r="C4242">
        <v>20.643799999999999</v>
      </c>
      <c r="D4242">
        <v>32.749699999999997</v>
      </c>
      <c r="E4242" s="1">
        <v>43945</v>
      </c>
      <c r="F4242" s="2">
        <v>0.45489583333333333</v>
      </c>
    </row>
    <row r="4243" spans="1:6" x14ac:dyDescent="0.25">
      <c r="A4243">
        <v>4.5786889999999998</v>
      </c>
      <c r="B4243">
        <v>0.72299999999999998</v>
      </c>
      <c r="C4243">
        <v>20.648299999999999</v>
      </c>
      <c r="D4243">
        <v>32.753700000000002</v>
      </c>
      <c r="E4243" s="1">
        <v>43945</v>
      </c>
      <c r="F4243" s="2">
        <v>0.46531250000000002</v>
      </c>
    </row>
    <row r="4244" spans="1:6" x14ac:dyDescent="0.25">
      <c r="A4244">
        <v>4.581067</v>
      </c>
      <c r="B4244">
        <v>0.74</v>
      </c>
      <c r="C4244">
        <v>20.6555</v>
      </c>
      <c r="D4244">
        <v>32.767200000000003</v>
      </c>
      <c r="E4244" s="1">
        <v>43945</v>
      </c>
      <c r="F4244" s="2">
        <v>0.47572916666666665</v>
      </c>
    </row>
    <row r="4245" spans="1:6" x14ac:dyDescent="0.25">
      <c r="A4245">
        <v>4.5834239999999999</v>
      </c>
      <c r="B4245">
        <v>0.625</v>
      </c>
      <c r="C4245">
        <v>20.6645</v>
      </c>
      <c r="D4245">
        <v>32.7791</v>
      </c>
      <c r="E4245" s="1">
        <v>43945</v>
      </c>
      <c r="F4245" s="2">
        <v>0.48614583333333333</v>
      </c>
    </row>
    <row r="4246" spans="1:6" x14ac:dyDescent="0.25">
      <c r="A4246">
        <v>4.5846900000000002</v>
      </c>
      <c r="B4246">
        <v>0.69</v>
      </c>
      <c r="C4246">
        <v>20.667400000000001</v>
      </c>
      <c r="D4246">
        <v>32.786999999999999</v>
      </c>
      <c r="E4246" s="1">
        <v>43945</v>
      </c>
      <c r="F4246" s="2">
        <v>0.49656250000000002</v>
      </c>
    </row>
    <row r="4247" spans="1:6" x14ac:dyDescent="0.25">
      <c r="A4247">
        <v>4.5867930000000001</v>
      </c>
      <c r="B4247">
        <v>0.66900000000000004</v>
      </c>
      <c r="C4247">
        <v>20.672799999999999</v>
      </c>
      <c r="D4247">
        <v>32.799700000000001</v>
      </c>
      <c r="E4247" s="1">
        <v>43945</v>
      </c>
      <c r="F4247" s="2">
        <v>0.50697916666666665</v>
      </c>
    </row>
    <row r="4248" spans="1:6" x14ac:dyDescent="0.25">
      <c r="A4248">
        <v>4.5876960000000002</v>
      </c>
      <c r="B4248">
        <v>0.78300000000000003</v>
      </c>
      <c r="C4248">
        <v>20.674299999999999</v>
      </c>
      <c r="D4248">
        <v>32.805700000000002</v>
      </c>
      <c r="E4248" s="1">
        <v>43945</v>
      </c>
      <c r="F4248" s="2">
        <v>0.51739583333333339</v>
      </c>
    </row>
    <row r="4249" spans="1:6" x14ac:dyDescent="0.25">
      <c r="A4249">
        <v>4.5884229999999997</v>
      </c>
      <c r="B4249">
        <v>0.66200000000000003</v>
      </c>
      <c r="C4249">
        <v>20.666599999999999</v>
      </c>
      <c r="D4249">
        <v>32.817500000000003</v>
      </c>
      <c r="E4249" s="1">
        <v>43945</v>
      </c>
      <c r="F4249" s="2">
        <v>0.52781250000000002</v>
      </c>
    </row>
    <row r="4250" spans="1:6" x14ac:dyDescent="0.25">
      <c r="A4250">
        <v>4.5906000000000002</v>
      </c>
      <c r="B4250">
        <v>0.755</v>
      </c>
      <c r="C4250">
        <v>20.659600000000001</v>
      </c>
      <c r="D4250">
        <v>32.840299999999999</v>
      </c>
      <c r="E4250" s="1">
        <v>43945</v>
      </c>
      <c r="F4250" s="2">
        <v>0.53822916666666665</v>
      </c>
    </row>
    <row r="4251" spans="1:6" x14ac:dyDescent="0.25">
      <c r="A4251">
        <v>4.5890199999999997</v>
      </c>
      <c r="B4251">
        <v>0.67800000000000005</v>
      </c>
      <c r="C4251">
        <v>20.6617</v>
      </c>
      <c r="D4251">
        <v>32.826099999999997</v>
      </c>
      <c r="E4251" s="1">
        <v>43945</v>
      </c>
      <c r="F4251" s="2">
        <v>0.54864583333333339</v>
      </c>
    </row>
    <row r="4252" spans="1:6" x14ac:dyDescent="0.25">
      <c r="A4252">
        <v>4.5865530000000003</v>
      </c>
      <c r="B4252">
        <v>0.78</v>
      </c>
      <c r="C4252">
        <v>20.666599999999999</v>
      </c>
      <c r="D4252">
        <v>32.802500000000002</v>
      </c>
      <c r="E4252" s="1">
        <v>43945</v>
      </c>
      <c r="F4252" s="2">
        <v>0.55906250000000002</v>
      </c>
    </row>
    <row r="4253" spans="1:6" x14ac:dyDescent="0.25">
      <c r="A4253">
        <v>4.585985</v>
      </c>
      <c r="B4253">
        <v>0.64500000000000002</v>
      </c>
      <c r="C4253">
        <v>20.678799999999999</v>
      </c>
      <c r="D4253">
        <v>32.788600000000002</v>
      </c>
      <c r="E4253" s="1">
        <v>43945</v>
      </c>
      <c r="F4253" s="2">
        <v>0.56947916666666665</v>
      </c>
    </row>
    <row r="4254" spans="1:6" x14ac:dyDescent="0.25">
      <c r="A4254">
        <v>4.5868659999999997</v>
      </c>
      <c r="B4254">
        <v>0.81</v>
      </c>
      <c r="C4254">
        <v>20.689699999999998</v>
      </c>
      <c r="D4254">
        <v>32.787199999999999</v>
      </c>
      <c r="E4254" s="1">
        <v>43945</v>
      </c>
      <c r="F4254" s="2">
        <v>0.57989583333333339</v>
      </c>
    </row>
    <row r="4255" spans="1:6" x14ac:dyDescent="0.25">
      <c r="A4255">
        <v>4.588139</v>
      </c>
      <c r="B4255">
        <v>0.63600000000000001</v>
      </c>
      <c r="C4255">
        <v>20.693200000000001</v>
      </c>
      <c r="D4255">
        <v>32.794699999999999</v>
      </c>
      <c r="E4255" s="1">
        <v>43945</v>
      </c>
      <c r="F4255" s="2">
        <v>0.59031250000000002</v>
      </c>
    </row>
    <row r="4256" spans="1:6" x14ac:dyDescent="0.25">
      <c r="A4256">
        <v>4.5868659999999997</v>
      </c>
      <c r="B4256">
        <v>0.754</v>
      </c>
      <c r="C4256">
        <v>20.677399999999999</v>
      </c>
      <c r="D4256">
        <v>32.796700000000001</v>
      </c>
      <c r="E4256" s="1">
        <v>43945</v>
      </c>
      <c r="F4256" s="2">
        <v>0.60072916666666665</v>
      </c>
    </row>
    <row r="4257" spans="1:6" x14ac:dyDescent="0.25">
      <c r="A4257">
        <v>4.5877249999999998</v>
      </c>
      <c r="B4257">
        <v>0.71799999999999997</v>
      </c>
      <c r="C4257">
        <v>20.681000000000001</v>
      </c>
      <c r="D4257">
        <v>32.800800000000002</v>
      </c>
      <c r="E4257" s="1">
        <v>43945</v>
      </c>
      <c r="F4257" s="2">
        <v>0.61114583333333339</v>
      </c>
    </row>
    <row r="4258" spans="1:6" x14ac:dyDescent="0.25">
      <c r="A4258">
        <v>4.5923400000000001</v>
      </c>
      <c r="B4258">
        <v>0.64100000000000001</v>
      </c>
      <c r="C4258">
        <v>20.679500000000001</v>
      </c>
      <c r="D4258">
        <v>32.838900000000002</v>
      </c>
      <c r="E4258" s="1">
        <v>43945</v>
      </c>
      <c r="F4258" s="2">
        <v>0.62156250000000002</v>
      </c>
    </row>
    <row r="4259" spans="1:6" x14ac:dyDescent="0.25">
      <c r="A4259">
        <v>4.5957629999999998</v>
      </c>
      <c r="B4259">
        <v>0.72299999999999998</v>
      </c>
      <c r="C4259">
        <v>20.690899999999999</v>
      </c>
      <c r="D4259">
        <v>32.857399999999998</v>
      </c>
      <c r="E4259" s="1">
        <v>43945</v>
      </c>
      <c r="F4259" s="2">
        <v>0.63197916666666665</v>
      </c>
    </row>
    <row r="4260" spans="1:6" x14ac:dyDescent="0.25">
      <c r="A4260">
        <v>4.5971690000000001</v>
      </c>
      <c r="B4260">
        <v>0.59</v>
      </c>
      <c r="C4260">
        <v>20.692900000000002</v>
      </c>
      <c r="D4260">
        <v>32.867199999999997</v>
      </c>
      <c r="E4260" s="1">
        <v>43945</v>
      </c>
      <c r="F4260" s="2">
        <v>0.64239583333333339</v>
      </c>
    </row>
    <row r="4261" spans="1:6" x14ac:dyDescent="0.25">
      <c r="A4261">
        <v>4.6019329999999998</v>
      </c>
      <c r="B4261">
        <v>0.63300000000000001</v>
      </c>
      <c r="C4261">
        <v>20.736000000000001</v>
      </c>
      <c r="D4261">
        <v>32.872</v>
      </c>
      <c r="E4261" s="1">
        <v>43945</v>
      </c>
      <c r="F4261" s="2">
        <v>0.65281250000000002</v>
      </c>
    </row>
    <row r="4262" spans="1:6" x14ac:dyDescent="0.25">
      <c r="A4262">
        <v>4.6023339999999999</v>
      </c>
      <c r="B4262">
        <v>0.66100000000000003</v>
      </c>
      <c r="C4262">
        <v>20.737200000000001</v>
      </c>
      <c r="D4262">
        <v>32.874299999999998</v>
      </c>
      <c r="E4262" s="1">
        <v>43945</v>
      </c>
      <c r="F4262" s="2">
        <v>0.66322916666666665</v>
      </c>
    </row>
    <row r="4263" spans="1:6" x14ac:dyDescent="0.25">
      <c r="A4263">
        <v>4.6076180000000004</v>
      </c>
      <c r="B4263">
        <v>0.69899999999999995</v>
      </c>
      <c r="C4263">
        <v>20.790700000000001</v>
      </c>
      <c r="D4263">
        <v>32.8752</v>
      </c>
      <c r="E4263" s="1">
        <v>43945</v>
      </c>
      <c r="F4263" s="2">
        <v>0.67364583333333339</v>
      </c>
    </row>
    <row r="4264" spans="1:6" x14ac:dyDescent="0.25">
      <c r="A4264">
        <v>4.6066050000000001</v>
      </c>
      <c r="B4264">
        <v>0.67500000000000004</v>
      </c>
      <c r="C4264">
        <v>20.778400000000001</v>
      </c>
      <c r="D4264">
        <v>32.876600000000003</v>
      </c>
      <c r="E4264" s="1">
        <v>43945</v>
      </c>
      <c r="F4264" s="2">
        <v>0.68406250000000002</v>
      </c>
    </row>
    <row r="4265" spans="1:6" x14ac:dyDescent="0.25">
      <c r="A4265">
        <v>4.6108560000000001</v>
      </c>
      <c r="B4265">
        <v>0.7</v>
      </c>
      <c r="C4265">
        <v>20.8276</v>
      </c>
      <c r="D4265">
        <v>32.872500000000002</v>
      </c>
      <c r="E4265" s="1">
        <v>43945</v>
      </c>
      <c r="F4265" s="2">
        <v>0.69447916666666665</v>
      </c>
    </row>
    <row r="4266" spans="1:6" x14ac:dyDescent="0.25">
      <c r="A4266">
        <v>4.6088579999999997</v>
      </c>
      <c r="B4266">
        <v>0.68400000000000005</v>
      </c>
      <c r="C4266">
        <v>20.8125</v>
      </c>
      <c r="D4266">
        <v>32.868200000000002</v>
      </c>
      <c r="E4266" s="1">
        <v>43945</v>
      </c>
      <c r="F4266" s="2">
        <v>0.70489583333333339</v>
      </c>
    </row>
    <row r="4267" spans="1:6" x14ac:dyDescent="0.25">
      <c r="A4267">
        <v>4.6138019999999997</v>
      </c>
      <c r="B4267">
        <v>0.71099999999999997</v>
      </c>
      <c r="C4267">
        <v>20.869499999999999</v>
      </c>
      <c r="D4267">
        <v>32.863700000000001</v>
      </c>
      <c r="E4267" s="1">
        <v>43945</v>
      </c>
      <c r="F4267" s="2">
        <v>0.71531250000000002</v>
      </c>
    </row>
    <row r="4268" spans="1:6" x14ac:dyDescent="0.25">
      <c r="A4268">
        <v>4.6178439999999998</v>
      </c>
      <c r="B4268">
        <v>0.71799999999999997</v>
      </c>
      <c r="C4268">
        <v>20.914899999999999</v>
      </c>
      <c r="D4268">
        <v>32.860900000000001</v>
      </c>
      <c r="E4268" s="1">
        <v>43945</v>
      </c>
      <c r="F4268" s="2">
        <v>0.72572916666666665</v>
      </c>
    </row>
    <row r="4269" spans="1:6" x14ac:dyDescent="0.25">
      <c r="A4269">
        <v>4.6153909999999998</v>
      </c>
      <c r="B4269">
        <v>0.70099999999999996</v>
      </c>
      <c r="C4269">
        <v>20.953199999999999</v>
      </c>
      <c r="D4269">
        <v>32.811999999999998</v>
      </c>
      <c r="E4269" s="1">
        <v>43945</v>
      </c>
      <c r="F4269" s="2">
        <v>0.73614583333333339</v>
      </c>
    </row>
    <row r="4270" spans="1:6" x14ac:dyDescent="0.25">
      <c r="A4270">
        <v>4.6147410000000004</v>
      </c>
      <c r="B4270">
        <v>0.72899999999999998</v>
      </c>
      <c r="C4270">
        <v>20.989000000000001</v>
      </c>
      <c r="D4270">
        <v>32.779299999999999</v>
      </c>
      <c r="E4270" s="1">
        <v>43945</v>
      </c>
      <c r="F4270" s="2">
        <v>0.74656250000000002</v>
      </c>
    </row>
    <row r="4271" spans="1:6" x14ac:dyDescent="0.25">
      <c r="A4271">
        <v>4.6126459999999998</v>
      </c>
      <c r="B4271">
        <v>0.58499999999999996</v>
      </c>
      <c r="C4271">
        <v>21.063700000000001</v>
      </c>
      <c r="D4271">
        <v>32.705399999999997</v>
      </c>
      <c r="E4271" s="1">
        <v>43945</v>
      </c>
      <c r="F4271" s="2">
        <v>0.75697916666666665</v>
      </c>
    </row>
    <row r="4272" spans="1:6" x14ac:dyDescent="0.25">
      <c r="A4272">
        <v>4.6103560000000003</v>
      </c>
      <c r="B4272">
        <v>0.64</v>
      </c>
      <c r="C4272">
        <v>21.0441</v>
      </c>
      <c r="D4272">
        <v>32.702199999999998</v>
      </c>
      <c r="E4272" s="1">
        <v>43945</v>
      </c>
      <c r="F4272" s="2">
        <v>0.76739583333333339</v>
      </c>
    </row>
    <row r="4273" spans="1:6" x14ac:dyDescent="0.25">
      <c r="A4273">
        <v>4.6124929999999997</v>
      </c>
      <c r="B4273">
        <v>0.70499999999999996</v>
      </c>
      <c r="C4273">
        <v>21.090599999999998</v>
      </c>
      <c r="D4273">
        <v>32.683599999999998</v>
      </c>
      <c r="E4273" s="1">
        <v>43945</v>
      </c>
      <c r="F4273" s="2">
        <v>0.77781250000000002</v>
      </c>
    </row>
    <row r="4274" spans="1:6" x14ac:dyDescent="0.25">
      <c r="A4274">
        <v>4.6117929999999996</v>
      </c>
      <c r="B4274">
        <v>0.66600000000000004</v>
      </c>
      <c r="C4274">
        <v>21.094200000000001</v>
      </c>
      <c r="D4274">
        <v>32.6753</v>
      </c>
      <c r="E4274" s="1">
        <v>43945</v>
      </c>
      <c r="F4274" s="2">
        <v>0.78822916666666665</v>
      </c>
    </row>
    <row r="4275" spans="1:6" x14ac:dyDescent="0.25">
      <c r="A4275">
        <v>4.6080589999999999</v>
      </c>
      <c r="B4275">
        <v>0.72599999999999998</v>
      </c>
      <c r="C4275">
        <v>21.058599999999998</v>
      </c>
      <c r="D4275">
        <v>32.672899999999998</v>
      </c>
      <c r="E4275" s="1">
        <v>43945</v>
      </c>
      <c r="F4275" s="2">
        <v>0.79864583333333339</v>
      </c>
    </row>
    <row r="4276" spans="1:6" x14ac:dyDescent="0.25">
      <c r="A4276">
        <v>4.6097789999999996</v>
      </c>
      <c r="B4276">
        <v>0.65500000000000003</v>
      </c>
      <c r="C4276">
        <v>21.102900000000002</v>
      </c>
      <c r="D4276">
        <v>32.652700000000003</v>
      </c>
      <c r="E4276" s="1">
        <v>43945</v>
      </c>
      <c r="F4276" s="2">
        <v>0.80906250000000002</v>
      </c>
    </row>
    <row r="4277" spans="1:6" x14ac:dyDescent="0.25">
      <c r="A4277">
        <v>4.5797619999999997</v>
      </c>
      <c r="B4277">
        <v>0.67600000000000005</v>
      </c>
      <c r="C4277">
        <v>21.3232</v>
      </c>
      <c r="D4277">
        <v>32.248600000000003</v>
      </c>
      <c r="E4277" s="1">
        <v>43945</v>
      </c>
      <c r="F4277" s="2">
        <v>0.81947916666666665</v>
      </c>
    </row>
    <row r="4278" spans="1:6" x14ac:dyDescent="0.25">
      <c r="A4278">
        <v>4.577312</v>
      </c>
      <c r="B4278">
        <v>0.60399999999999998</v>
      </c>
      <c r="C4278">
        <v>21.2621</v>
      </c>
      <c r="D4278">
        <v>32.275300000000001</v>
      </c>
      <c r="E4278" s="1">
        <v>43945</v>
      </c>
      <c r="F4278" s="2">
        <v>0.82989583333333339</v>
      </c>
    </row>
    <row r="4279" spans="1:6" x14ac:dyDescent="0.25">
      <c r="A4279">
        <v>4.5531220000000001</v>
      </c>
      <c r="B4279">
        <v>0.78600000000000003</v>
      </c>
      <c r="C4279">
        <v>21.379300000000001</v>
      </c>
      <c r="D4279">
        <v>31.997</v>
      </c>
      <c r="E4279" s="1">
        <v>43945</v>
      </c>
      <c r="F4279" s="2">
        <v>0.84031250000000002</v>
      </c>
    </row>
    <row r="4280" spans="1:6" x14ac:dyDescent="0.25">
      <c r="A4280">
        <v>4.5505550000000001</v>
      </c>
      <c r="B4280">
        <v>0.63500000000000001</v>
      </c>
      <c r="C4280">
        <v>21.298200000000001</v>
      </c>
      <c r="D4280">
        <v>32.037300000000002</v>
      </c>
      <c r="E4280" s="1">
        <v>43945</v>
      </c>
      <c r="F4280" s="2">
        <v>0.85072916666666665</v>
      </c>
    </row>
    <row r="4281" spans="1:6" x14ac:dyDescent="0.25">
      <c r="A4281">
        <v>4.5486849999999999</v>
      </c>
      <c r="B4281">
        <v>0.76700000000000002</v>
      </c>
      <c r="C4281">
        <v>21.257400000000001</v>
      </c>
      <c r="D4281">
        <v>32.053100000000001</v>
      </c>
      <c r="E4281" s="1">
        <v>43945</v>
      </c>
      <c r="F4281" s="2">
        <v>0.86114583333333339</v>
      </c>
    </row>
    <row r="4282" spans="1:6" x14ac:dyDescent="0.25">
      <c r="A4282">
        <v>4.5450160000000004</v>
      </c>
      <c r="B4282">
        <v>0.61299999999999999</v>
      </c>
      <c r="C4282">
        <v>21.215</v>
      </c>
      <c r="D4282">
        <v>32.055900000000001</v>
      </c>
      <c r="E4282" s="1">
        <v>43945</v>
      </c>
      <c r="F4282" s="2">
        <v>0.87156250000000002</v>
      </c>
    </row>
    <row r="4283" spans="1:6" x14ac:dyDescent="0.25">
      <c r="A4283">
        <v>4.5445820000000001</v>
      </c>
      <c r="B4283">
        <v>0.73399999999999999</v>
      </c>
      <c r="C4283">
        <v>21.168700000000001</v>
      </c>
      <c r="D4283">
        <v>32.087000000000003</v>
      </c>
      <c r="E4283" s="1">
        <v>43945</v>
      </c>
      <c r="F4283" s="2">
        <v>0.88197916666666665</v>
      </c>
    </row>
    <row r="4284" spans="1:6" x14ac:dyDescent="0.25">
      <c r="A4284">
        <v>4.5443790000000002</v>
      </c>
      <c r="B4284">
        <v>0.622</v>
      </c>
      <c r="C4284">
        <v>21.1248</v>
      </c>
      <c r="D4284">
        <v>32.118400000000001</v>
      </c>
      <c r="E4284" s="1">
        <v>43945</v>
      </c>
      <c r="F4284" s="2">
        <v>0.89239583333333339</v>
      </c>
    </row>
    <row r="4285" spans="1:6" x14ac:dyDescent="0.25">
      <c r="A4285">
        <v>4.5470189999999997</v>
      </c>
      <c r="B4285">
        <v>0.65100000000000002</v>
      </c>
      <c r="C4285">
        <v>21.071400000000001</v>
      </c>
      <c r="D4285">
        <v>32.179400000000001</v>
      </c>
      <c r="E4285" s="1">
        <v>43945</v>
      </c>
      <c r="F4285" s="2">
        <v>0.90281250000000002</v>
      </c>
    </row>
    <row r="4286" spans="1:6" x14ac:dyDescent="0.25">
      <c r="A4286">
        <v>4.5394290000000002</v>
      </c>
      <c r="B4286">
        <v>0.75900000000000001</v>
      </c>
      <c r="C4286">
        <v>21.084099999999999</v>
      </c>
      <c r="D4286">
        <v>32.109699999999997</v>
      </c>
      <c r="E4286" s="1">
        <v>43945</v>
      </c>
      <c r="F4286" s="2">
        <v>0.91322916666666665</v>
      </c>
    </row>
    <row r="4287" spans="1:6" x14ac:dyDescent="0.25">
      <c r="A4287">
        <v>4.5354299999999999</v>
      </c>
      <c r="B4287">
        <v>0.61299999999999999</v>
      </c>
      <c r="C4287">
        <v>21.083600000000001</v>
      </c>
      <c r="D4287">
        <v>32.078499999999998</v>
      </c>
      <c r="E4287" s="1">
        <v>43945</v>
      </c>
      <c r="F4287" s="2">
        <v>0.92364583333333339</v>
      </c>
    </row>
    <row r="4288" spans="1:6" x14ac:dyDescent="0.25">
      <c r="A4288">
        <v>4.5236349999999996</v>
      </c>
      <c r="B4288">
        <v>0.74399999999999999</v>
      </c>
      <c r="C4288">
        <v>21.1007</v>
      </c>
      <c r="D4288">
        <v>31.9725</v>
      </c>
      <c r="E4288" s="1">
        <v>43945</v>
      </c>
      <c r="F4288" s="2">
        <v>0.93406250000000002</v>
      </c>
    </row>
    <row r="4289" spans="1:6" x14ac:dyDescent="0.25">
      <c r="A4289">
        <v>4.5228460000000004</v>
      </c>
      <c r="B4289">
        <v>0.76200000000000001</v>
      </c>
      <c r="C4289">
        <v>21.087900000000001</v>
      </c>
      <c r="D4289">
        <v>31.9757</v>
      </c>
      <c r="E4289" s="1">
        <v>43945</v>
      </c>
      <c r="F4289" s="2">
        <v>0.94447916666666665</v>
      </c>
    </row>
    <row r="4290" spans="1:6" x14ac:dyDescent="0.25">
      <c r="A4290">
        <v>4.5171739999999998</v>
      </c>
      <c r="B4290">
        <v>0.61399999999999999</v>
      </c>
      <c r="C4290">
        <v>21.1174</v>
      </c>
      <c r="D4290">
        <v>31.908899999999999</v>
      </c>
      <c r="E4290" s="1">
        <v>43945</v>
      </c>
      <c r="F4290" s="2">
        <v>0.95489583333333339</v>
      </c>
    </row>
    <row r="4291" spans="1:6" x14ac:dyDescent="0.25">
      <c r="A4291">
        <v>4.5159019999999996</v>
      </c>
      <c r="B4291">
        <v>0.70499999999999996</v>
      </c>
      <c r="C4291">
        <v>21.075299999999999</v>
      </c>
      <c r="D4291">
        <v>31.930299999999999</v>
      </c>
      <c r="E4291" s="1">
        <v>43945</v>
      </c>
      <c r="F4291" s="2">
        <v>0.96531250000000002</v>
      </c>
    </row>
    <row r="4292" spans="1:6" x14ac:dyDescent="0.25">
      <c r="A4292">
        <v>4.5075750000000001</v>
      </c>
      <c r="B4292">
        <v>0.85699999999999998</v>
      </c>
      <c r="C4292">
        <v>21.0501</v>
      </c>
      <c r="D4292">
        <v>31.883199999999999</v>
      </c>
      <c r="E4292" s="1">
        <v>43945</v>
      </c>
      <c r="F4292" s="2">
        <v>0.97572916666666665</v>
      </c>
    </row>
    <row r="4293" spans="1:6" x14ac:dyDescent="0.25">
      <c r="A4293">
        <v>4.4905720000000002</v>
      </c>
      <c r="B4293">
        <v>0.68200000000000005</v>
      </c>
      <c r="C4293">
        <v>21.049700000000001</v>
      </c>
      <c r="D4293">
        <v>31.749099999999999</v>
      </c>
      <c r="E4293" s="1">
        <v>43945</v>
      </c>
      <c r="F4293" s="2">
        <v>0.98614583333333339</v>
      </c>
    </row>
    <row r="4294" spans="1:6" x14ac:dyDescent="0.25">
      <c r="A4294">
        <v>4.4793520000000004</v>
      </c>
      <c r="B4294">
        <v>0.66</v>
      </c>
      <c r="C4294">
        <v>21.044599999999999</v>
      </c>
      <c r="D4294">
        <v>31.664300000000001</v>
      </c>
      <c r="E4294" s="1">
        <v>43945</v>
      </c>
      <c r="F4294" s="2">
        <v>0.99656250000000002</v>
      </c>
    </row>
    <row r="4295" spans="1:6" x14ac:dyDescent="0.25">
      <c r="A4295">
        <v>4.4789770000000004</v>
      </c>
      <c r="B4295">
        <v>0.68</v>
      </c>
      <c r="C4295">
        <v>21.0215</v>
      </c>
      <c r="D4295">
        <v>31.6784</v>
      </c>
      <c r="E4295" s="1">
        <v>43946</v>
      </c>
      <c r="F4295" s="2">
        <v>6.9791666666666665E-3</v>
      </c>
    </row>
    <row r="4296" spans="1:6" x14ac:dyDescent="0.25">
      <c r="A4296">
        <v>4.4748479999999997</v>
      </c>
      <c r="B4296">
        <v>0.71799999999999997</v>
      </c>
      <c r="C4296">
        <v>21.039000000000001</v>
      </c>
      <c r="D4296">
        <v>31.6327</v>
      </c>
      <c r="E4296" s="1">
        <v>43946</v>
      </c>
      <c r="F4296" s="2">
        <v>1.7395833333333333E-2</v>
      </c>
    </row>
    <row r="4297" spans="1:6" x14ac:dyDescent="0.25">
      <c r="A4297">
        <v>4.4784439999999996</v>
      </c>
      <c r="B4297">
        <v>0.72799999999999998</v>
      </c>
      <c r="C4297">
        <v>21.039000000000001</v>
      </c>
      <c r="D4297">
        <v>31.661200000000001</v>
      </c>
      <c r="E4297" s="1">
        <v>43946</v>
      </c>
      <c r="F4297" s="2">
        <v>2.78125E-2</v>
      </c>
    </row>
    <row r="4298" spans="1:6" x14ac:dyDescent="0.25">
      <c r="A4298">
        <v>4.4826240000000004</v>
      </c>
      <c r="B4298">
        <v>0.76300000000000001</v>
      </c>
      <c r="C4298">
        <v>21.051300000000001</v>
      </c>
      <c r="D4298">
        <v>31.685099999999998</v>
      </c>
      <c r="E4298" s="1">
        <v>43946</v>
      </c>
      <c r="F4298" s="2">
        <v>3.8229166666666668E-2</v>
      </c>
    </row>
    <row r="4299" spans="1:6" x14ac:dyDescent="0.25">
      <c r="A4299">
        <v>4.4933699999999996</v>
      </c>
      <c r="B4299">
        <v>0.73199999999999998</v>
      </c>
      <c r="C4299">
        <v>21.114100000000001</v>
      </c>
      <c r="D4299">
        <v>31.723500000000001</v>
      </c>
      <c r="E4299" s="1">
        <v>43946</v>
      </c>
      <c r="F4299" s="2">
        <v>4.8645833333333333E-2</v>
      </c>
    </row>
    <row r="4300" spans="1:6" x14ac:dyDescent="0.25">
      <c r="A4300">
        <v>4.5068159999999997</v>
      </c>
      <c r="B4300">
        <v>0.67400000000000004</v>
      </c>
      <c r="C4300">
        <v>21.1022</v>
      </c>
      <c r="D4300">
        <v>31.8384</v>
      </c>
      <c r="E4300" s="1">
        <v>43946</v>
      </c>
      <c r="F4300" s="2">
        <v>5.9062499999999997E-2</v>
      </c>
    </row>
    <row r="4301" spans="1:6" x14ac:dyDescent="0.25">
      <c r="A4301">
        <v>4.5183980000000004</v>
      </c>
      <c r="B4301">
        <v>0.752</v>
      </c>
      <c r="C4301">
        <v>21.042000000000002</v>
      </c>
      <c r="D4301">
        <v>31.974900000000002</v>
      </c>
      <c r="E4301" s="1">
        <v>43946</v>
      </c>
      <c r="F4301" s="2">
        <v>6.9479166666666661E-2</v>
      </c>
    </row>
    <row r="4302" spans="1:6" x14ac:dyDescent="0.25">
      <c r="A4302">
        <v>4.5263929999999997</v>
      </c>
      <c r="B4302">
        <v>0.72899999999999998</v>
      </c>
      <c r="C4302">
        <v>21.021899999999999</v>
      </c>
      <c r="D4302">
        <v>32.0533</v>
      </c>
      <c r="E4302" s="1">
        <v>43946</v>
      </c>
      <c r="F4302" s="2">
        <v>7.9895833333333333E-2</v>
      </c>
    </row>
    <row r="4303" spans="1:6" x14ac:dyDescent="0.25">
      <c r="A4303">
        <v>4.5401040000000004</v>
      </c>
      <c r="B4303">
        <v>0.71399999999999997</v>
      </c>
      <c r="C4303">
        <v>21.001899999999999</v>
      </c>
      <c r="D4303">
        <v>32.176900000000003</v>
      </c>
      <c r="E4303" s="1">
        <v>43946</v>
      </c>
      <c r="F4303" s="2">
        <v>9.0312500000000004E-2</v>
      </c>
    </row>
    <row r="4304" spans="1:6" x14ac:dyDescent="0.25">
      <c r="A4304">
        <v>4.5374879999999997</v>
      </c>
      <c r="B4304">
        <v>0.71699999999999997</v>
      </c>
      <c r="C4304">
        <v>21.0061</v>
      </c>
      <c r="D4304">
        <v>32.152999999999999</v>
      </c>
      <c r="E4304" s="1">
        <v>43946</v>
      </c>
      <c r="F4304" s="2">
        <v>0.10072916666666666</v>
      </c>
    </row>
    <row r="4305" spans="1:6" x14ac:dyDescent="0.25">
      <c r="A4305">
        <v>4.5351340000000002</v>
      </c>
      <c r="B4305">
        <v>0.70799999999999996</v>
      </c>
      <c r="C4305">
        <v>20.976099999999999</v>
      </c>
      <c r="D4305">
        <v>32.1569</v>
      </c>
      <c r="E4305" s="1">
        <v>43946</v>
      </c>
      <c r="F4305" s="2">
        <v>0.11114583333333333</v>
      </c>
    </row>
    <row r="4306" spans="1:6" x14ac:dyDescent="0.25">
      <c r="A4306">
        <v>4.5474050000000004</v>
      </c>
      <c r="B4306">
        <v>0.69299999999999995</v>
      </c>
      <c r="C4306">
        <v>20.978999999999999</v>
      </c>
      <c r="D4306">
        <v>32.252099999999999</v>
      </c>
      <c r="E4306" s="1">
        <v>43946</v>
      </c>
      <c r="F4306" s="2">
        <v>0.1215625</v>
      </c>
    </row>
    <row r="4307" spans="1:6" x14ac:dyDescent="0.25">
      <c r="A4307">
        <v>4.5609380000000002</v>
      </c>
      <c r="B4307">
        <v>0.82499999999999996</v>
      </c>
      <c r="C4307">
        <v>20.989899999999999</v>
      </c>
      <c r="D4307">
        <v>32.351199999999999</v>
      </c>
      <c r="E4307" s="1">
        <v>43946</v>
      </c>
      <c r="F4307" s="2">
        <v>0.13197916666666668</v>
      </c>
    </row>
    <row r="4308" spans="1:6" x14ac:dyDescent="0.25">
      <c r="A4308">
        <v>4.5663429999999998</v>
      </c>
      <c r="B4308">
        <v>0.745</v>
      </c>
      <c r="C4308">
        <v>20.903300000000002</v>
      </c>
      <c r="D4308">
        <v>32.459899999999998</v>
      </c>
      <c r="E4308" s="1">
        <v>43946</v>
      </c>
      <c r="F4308" s="2">
        <v>0.14239583333333333</v>
      </c>
    </row>
    <row r="4309" spans="1:6" x14ac:dyDescent="0.25">
      <c r="A4309">
        <v>4.56189</v>
      </c>
      <c r="B4309">
        <v>0.74399999999999999</v>
      </c>
      <c r="C4309">
        <v>20.9312</v>
      </c>
      <c r="D4309">
        <v>32.403199999999998</v>
      </c>
      <c r="E4309" s="1">
        <v>43946</v>
      </c>
      <c r="F4309" s="2">
        <v>0.15281249999999999</v>
      </c>
    </row>
    <row r="4310" spans="1:6" x14ac:dyDescent="0.25">
      <c r="A4310">
        <v>4.5625650000000002</v>
      </c>
      <c r="B4310">
        <v>0.70099999999999996</v>
      </c>
      <c r="C4310">
        <v>20.993400000000001</v>
      </c>
      <c r="D4310">
        <v>32.361499999999999</v>
      </c>
      <c r="E4310" s="1">
        <v>43946</v>
      </c>
      <c r="F4310" s="2">
        <v>0.16322916666666668</v>
      </c>
    </row>
    <row r="4311" spans="1:6" x14ac:dyDescent="0.25">
      <c r="A4311">
        <v>4.5551820000000003</v>
      </c>
      <c r="B4311">
        <v>0.76100000000000001</v>
      </c>
      <c r="C4311">
        <v>20.995699999999999</v>
      </c>
      <c r="D4311">
        <v>32.301200000000001</v>
      </c>
      <c r="E4311" s="1">
        <v>43946</v>
      </c>
      <c r="F4311" s="2">
        <v>0.17364583333333333</v>
      </c>
    </row>
    <row r="4312" spans="1:6" x14ac:dyDescent="0.25">
      <c r="A4312">
        <v>4.5545359999999997</v>
      </c>
      <c r="B4312">
        <v>0.71699999999999997</v>
      </c>
      <c r="C4312">
        <v>20.9876</v>
      </c>
      <c r="D4312">
        <v>32.302199999999999</v>
      </c>
      <c r="E4312" s="1">
        <v>43946</v>
      </c>
      <c r="F4312" s="2">
        <v>0.18406249999999999</v>
      </c>
    </row>
    <row r="4313" spans="1:6" x14ac:dyDescent="0.25">
      <c r="A4313">
        <v>4.5328949999999999</v>
      </c>
      <c r="B4313">
        <v>0.67800000000000005</v>
      </c>
      <c r="C4313">
        <v>21.047499999999999</v>
      </c>
      <c r="D4313">
        <v>32.085500000000003</v>
      </c>
      <c r="E4313" s="1">
        <v>43946</v>
      </c>
      <c r="F4313" s="2">
        <v>0.19447916666666668</v>
      </c>
    </row>
    <row r="4314" spans="1:6" x14ac:dyDescent="0.25">
      <c r="A4314">
        <v>4.5329750000000004</v>
      </c>
      <c r="B4314">
        <v>0.74299999999999999</v>
      </c>
      <c r="C4314">
        <v>21.017199999999999</v>
      </c>
      <c r="D4314">
        <v>32.108899999999998</v>
      </c>
      <c r="E4314" s="1">
        <v>43946</v>
      </c>
      <c r="F4314" s="2">
        <v>0.20489583333333333</v>
      </c>
    </row>
    <row r="4315" spans="1:6" x14ac:dyDescent="0.25">
      <c r="A4315">
        <v>4.5297599999999996</v>
      </c>
      <c r="B4315">
        <v>0.76300000000000001</v>
      </c>
      <c r="C4315">
        <v>20.994399999999999</v>
      </c>
      <c r="D4315">
        <v>32.1006</v>
      </c>
      <c r="E4315" s="1">
        <v>43946</v>
      </c>
      <c r="F4315" s="2">
        <v>0.21531249999999999</v>
      </c>
    </row>
    <row r="4316" spans="1:6" x14ac:dyDescent="0.25">
      <c r="A4316">
        <v>4.5240200000000002</v>
      </c>
      <c r="B4316">
        <v>0.68799999999999994</v>
      </c>
      <c r="C4316">
        <v>20.983899999999998</v>
      </c>
      <c r="D4316">
        <v>32.062899999999999</v>
      </c>
      <c r="E4316" s="1">
        <v>43946</v>
      </c>
      <c r="F4316" s="2">
        <v>0.22572916666666668</v>
      </c>
    </row>
    <row r="4317" spans="1:6" x14ac:dyDescent="0.25">
      <c r="A4317">
        <v>4.5001790000000002</v>
      </c>
      <c r="B4317">
        <v>0.70699999999999996</v>
      </c>
      <c r="C4317">
        <v>21.040500000000002</v>
      </c>
      <c r="D4317">
        <v>31.831900000000001</v>
      </c>
      <c r="E4317" s="1">
        <v>43946</v>
      </c>
      <c r="F4317" s="2">
        <v>0.23614583333333333</v>
      </c>
    </row>
    <row r="4318" spans="1:6" x14ac:dyDescent="0.25">
      <c r="A4318">
        <v>4.5061530000000003</v>
      </c>
      <c r="B4318">
        <v>0.70399999999999996</v>
      </c>
      <c r="C4318">
        <v>20.983599999999999</v>
      </c>
      <c r="D4318">
        <v>31.921600000000002</v>
      </c>
      <c r="E4318" s="1">
        <v>43946</v>
      </c>
      <c r="F4318" s="2">
        <v>0.24656249999999999</v>
      </c>
    </row>
    <row r="4319" spans="1:6" x14ac:dyDescent="0.25">
      <c r="A4319">
        <v>4.4860059999999997</v>
      </c>
      <c r="B4319">
        <v>0.78100000000000003</v>
      </c>
      <c r="C4319">
        <v>21.044799999999999</v>
      </c>
      <c r="D4319">
        <v>31.7166</v>
      </c>
      <c r="E4319" s="1">
        <v>43946</v>
      </c>
      <c r="F4319" s="2">
        <v>0.25697916666666665</v>
      </c>
    </row>
    <row r="4320" spans="1:6" x14ac:dyDescent="0.25">
      <c r="A4320">
        <v>4.4655589999999998</v>
      </c>
      <c r="B4320">
        <v>0.74299999999999999</v>
      </c>
      <c r="C4320">
        <v>21.0549</v>
      </c>
      <c r="D4320">
        <v>31.547599999999999</v>
      </c>
      <c r="E4320" s="1">
        <v>43946</v>
      </c>
      <c r="F4320" s="2">
        <v>0.26739583333333333</v>
      </c>
    </row>
    <row r="4321" spans="1:6" x14ac:dyDescent="0.25">
      <c r="A4321">
        <v>4.4662639999999998</v>
      </c>
      <c r="B4321">
        <v>0.73599999999999999</v>
      </c>
      <c r="C4321">
        <v>21.0733</v>
      </c>
      <c r="D4321">
        <v>31.5396</v>
      </c>
      <c r="E4321" s="1">
        <v>43946</v>
      </c>
      <c r="F4321" s="2">
        <v>0.27781250000000002</v>
      </c>
    </row>
    <row r="4322" spans="1:6" x14ac:dyDescent="0.25">
      <c r="A4322">
        <v>4.4589679999999996</v>
      </c>
      <c r="B4322">
        <v>0.77700000000000002</v>
      </c>
      <c r="C4322">
        <v>20.991299999999999</v>
      </c>
      <c r="D4322">
        <v>31.5425</v>
      </c>
      <c r="E4322" s="1">
        <v>43946</v>
      </c>
      <c r="F4322" s="2">
        <v>0.28822916666666665</v>
      </c>
    </row>
    <row r="4323" spans="1:6" x14ac:dyDescent="0.25">
      <c r="A4323">
        <v>4.4522959999999996</v>
      </c>
      <c r="B4323">
        <v>0.65500000000000003</v>
      </c>
      <c r="C4323">
        <v>20.8931</v>
      </c>
      <c r="D4323">
        <v>31.5623</v>
      </c>
      <c r="E4323" s="1">
        <v>43946</v>
      </c>
      <c r="F4323" s="2">
        <v>0.29864583333333333</v>
      </c>
    </row>
    <row r="4324" spans="1:6" x14ac:dyDescent="0.25">
      <c r="A4324">
        <v>4.462955</v>
      </c>
      <c r="B4324">
        <v>0.751</v>
      </c>
      <c r="C4324">
        <v>20.895700000000001</v>
      </c>
      <c r="D4324">
        <v>31.6448</v>
      </c>
      <c r="E4324" s="1">
        <v>43946</v>
      </c>
      <c r="F4324" s="2">
        <v>0.30906250000000002</v>
      </c>
    </row>
    <row r="4325" spans="1:6" x14ac:dyDescent="0.25">
      <c r="A4325">
        <v>4.4555179999999996</v>
      </c>
      <c r="B4325">
        <v>0.68500000000000005</v>
      </c>
      <c r="C4325">
        <v>20.84</v>
      </c>
      <c r="D4325">
        <v>31.627199999999998</v>
      </c>
      <c r="E4325" s="1">
        <v>43946</v>
      </c>
      <c r="F4325" s="2">
        <v>0.31947916666666665</v>
      </c>
    </row>
    <row r="4326" spans="1:6" x14ac:dyDescent="0.25">
      <c r="A4326">
        <v>4.4591000000000003</v>
      </c>
      <c r="B4326">
        <v>0.71499999999999997</v>
      </c>
      <c r="C4326">
        <v>20.793500000000002</v>
      </c>
      <c r="D4326">
        <v>31.690100000000001</v>
      </c>
      <c r="E4326" s="1">
        <v>43946</v>
      </c>
      <c r="F4326" s="2">
        <v>0.32989583333333333</v>
      </c>
    </row>
    <row r="4327" spans="1:6" x14ac:dyDescent="0.25">
      <c r="A4327">
        <v>4.4437889999999998</v>
      </c>
      <c r="B4327">
        <v>0.66500000000000004</v>
      </c>
      <c r="C4327">
        <v>20.730699999999999</v>
      </c>
      <c r="D4327">
        <v>31.615100000000002</v>
      </c>
      <c r="E4327" s="1">
        <v>43946</v>
      </c>
      <c r="F4327" s="2">
        <v>0.34031250000000002</v>
      </c>
    </row>
    <row r="4328" spans="1:6" x14ac:dyDescent="0.25">
      <c r="A4328">
        <v>4.4497249999999999</v>
      </c>
      <c r="B4328">
        <v>0.69599999999999995</v>
      </c>
      <c r="C4328">
        <v>20.7148</v>
      </c>
      <c r="D4328">
        <v>31.674099999999999</v>
      </c>
      <c r="E4328" s="1">
        <v>43946</v>
      </c>
      <c r="F4328" s="2">
        <v>0.35072916666666665</v>
      </c>
    </row>
    <row r="4329" spans="1:6" x14ac:dyDescent="0.25">
      <c r="A4329">
        <v>4.4485539999999997</v>
      </c>
      <c r="B4329">
        <v>0.69799999999999995</v>
      </c>
      <c r="C4329">
        <v>20.6739</v>
      </c>
      <c r="D4329">
        <v>31.6953</v>
      </c>
      <c r="E4329" s="1">
        <v>43946</v>
      </c>
      <c r="F4329" s="2">
        <v>0.36114583333333333</v>
      </c>
    </row>
    <row r="4330" spans="1:6" x14ac:dyDescent="0.25">
      <c r="A4330">
        <v>4.4572750000000001</v>
      </c>
      <c r="B4330">
        <v>0.73899999999999999</v>
      </c>
      <c r="C4330">
        <v>20.656700000000001</v>
      </c>
      <c r="D4330">
        <v>31.7775</v>
      </c>
      <c r="E4330" s="1">
        <v>43946</v>
      </c>
      <c r="F4330" s="2">
        <v>0.37156250000000002</v>
      </c>
    </row>
    <row r="4331" spans="1:6" x14ac:dyDescent="0.25">
      <c r="A4331">
        <v>4.4642109999999997</v>
      </c>
      <c r="B4331">
        <v>0.61299999999999999</v>
      </c>
      <c r="C4331">
        <v>20.630700000000001</v>
      </c>
      <c r="D4331">
        <v>31.852399999999999</v>
      </c>
      <c r="E4331" s="1">
        <v>43946</v>
      </c>
      <c r="F4331" s="2">
        <v>0.38197916666666665</v>
      </c>
    </row>
    <row r="4332" spans="1:6" x14ac:dyDescent="0.25">
      <c r="A4332">
        <v>4.4719150000000001</v>
      </c>
      <c r="B4332">
        <v>0.65300000000000002</v>
      </c>
      <c r="C4332">
        <v>20.633800000000001</v>
      </c>
      <c r="D4332">
        <v>31.9114</v>
      </c>
      <c r="E4332" s="1">
        <v>43946</v>
      </c>
      <c r="F4332" s="2">
        <v>0.39239583333333333</v>
      </c>
    </row>
    <row r="4333" spans="1:6" x14ac:dyDescent="0.25">
      <c r="A4333">
        <v>4.4774479999999999</v>
      </c>
      <c r="B4333">
        <v>0.65500000000000003</v>
      </c>
      <c r="C4333">
        <v>20.611799999999999</v>
      </c>
      <c r="D4333">
        <v>31.972200000000001</v>
      </c>
      <c r="E4333" s="1">
        <v>43946</v>
      </c>
      <c r="F4333" s="2">
        <v>0.40281250000000002</v>
      </c>
    </row>
    <row r="4334" spans="1:6" x14ac:dyDescent="0.25">
      <c r="A4334">
        <v>4.4802379999999999</v>
      </c>
      <c r="B4334">
        <v>0.7</v>
      </c>
      <c r="C4334">
        <v>20.5868</v>
      </c>
      <c r="D4334">
        <v>32.013199999999998</v>
      </c>
      <c r="E4334" s="1">
        <v>43946</v>
      </c>
      <c r="F4334" s="2">
        <v>0.41322916666666665</v>
      </c>
    </row>
    <row r="4335" spans="1:6" x14ac:dyDescent="0.25">
      <c r="A4335">
        <v>4.4875489999999996</v>
      </c>
      <c r="B4335">
        <v>0.68300000000000005</v>
      </c>
      <c r="C4335">
        <v>20.568200000000001</v>
      </c>
      <c r="D4335">
        <v>32.085700000000003</v>
      </c>
      <c r="E4335" s="1">
        <v>43946</v>
      </c>
      <c r="F4335" s="2">
        <v>0.42364583333333333</v>
      </c>
    </row>
    <row r="4336" spans="1:6" x14ac:dyDescent="0.25">
      <c r="A4336">
        <v>4.4946200000000003</v>
      </c>
      <c r="B4336">
        <v>0.68200000000000005</v>
      </c>
      <c r="C4336">
        <v>20.5487</v>
      </c>
      <c r="D4336">
        <v>32.156999999999996</v>
      </c>
      <c r="E4336" s="1">
        <v>43946</v>
      </c>
      <c r="F4336" s="2">
        <v>0.43406250000000002</v>
      </c>
    </row>
    <row r="4337" spans="1:6" x14ac:dyDescent="0.25">
      <c r="A4337">
        <v>4.5010669999999999</v>
      </c>
      <c r="B4337">
        <v>0.72799999999999998</v>
      </c>
      <c r="C4337">
        <v>20.566400000000002</v>
      </c>
      <c r="D4337">
        <v>32.195099999999996</v>
      </c>
      <c r="E4337" s="1">
        <v>43946</v>
      </c>
      <c r="F4337" s="2">
        <v>0.44447916666666665</v>
      </c>
    </row>
    <row r="4338" spans="1:6" x14ac:dyDescent="0.25">
      <c r="A4338">
        <v>4.4981859999999996</v>
      </c>
      <c r="B4338">
        <v>0.69799999999999995</v>
      </c>
      <c r="C4338">
        <v>20.521899999999999</v>
      </c>
      <c r="D4338">
        <v>32.205800000000004</v>
      </c>
      <c r="E4338" s="1">
        <v>43946</v>
      </c>
      <c r="F4338" s="2">
        <v>0.45489583333333333</v>
      </c>
    </row>
    <row r="4339" spans="1:6" x14ac:dyDescent="0.25">
      <c r="A4339">
        <v>4.5017529999999999</v>
      </c>
      <c r="B4339">
        <v>0.69799999999999995</v>
      </c>
      <c r="C4339">
        <v>20.526900000000001</v>
      </c>
      <c r="D4339">
        <v>32.230600000000003</v>
      </c>
      <c r="E4339" s="1">
        <v>43946</v>
      </c>
      <c r="F4339" s="2">
        <v>0.46531250000000002</v>
      </c>
    </row>
    <row r="4340" spans="1:6" x14ac:dyDescent="0.25">
      <c r="A4340">
        <v>4.504715</v>
      </c>
      <c r="B4340">
        <v>0.71499999999999997</v>
      </c>
      <c r="C4340">
        <v>20.533300000000001</v>
      </c>
      <c r="D4340">
        <v>32.249499999999998</v>
      </c>
      <c r="E4340" s="1">
        <v>43946</v>
      </c>
      <c r="F4340" s="2">
        <v>0.47572916666666665</v>
      </c>
    </row>
    <row r="4341" spans="1:6" x14ac:dyDescent="0.25">
      <c r="A4341">
        <v>4.5125840000000004</v>
      </c>
      <c r="B4341">
        <v>0.71599999999999997</v>
      </c>
      <c r="C4341">
        <v>20.5654</v>
      </c>
      <c r="D4341">
        <v>32.287999999999997</v>
      </c>
      <c r="E4341" s="1">
        <v>43946</v>
      </c>
      <c r="F4341" s="2">
        <v>0.48614583333333333</v>
      </c>
    </row>
    <row r="4342" spans="1:6" x14ac:dyDescent="0.25">
      <c r="A4342">
        <v>4.5109789999999998</v>
      </c>
      <c r="B4342">
        <v>0.67100000000000004</v>
      </c>
      <c r="C4342">
        <v>20.569700000000001</v>
      </c>
      <c r="D4342">
        <v>32.271999999999998</v>
      </c>
      <c r="E4342" s="1">
        <v>43946</v>
      </c>
      <c r="F4342" s="2">
        <v>0.49656250000000002</v>
      </c>
    </row>
    <row r="4343" spans="1:6" x14ac:dyDescent="0.25">
      <c r="A4343">
        <v>4.5193450000000004</v>
      </c>
      <c r="B4343">
        <v>0.77800000000000002</v>
      </c>
      <c r="C4343">
        <v>20.610199999999999</v>
      </c>
      <c r="D4343">
        <v>32.308</v>
      </c>
      <c r="E4343" s="1">
        <v>43946</v>
      </c>
      <c r="F4343" s="2">
        <v>0.50697916666666665</v>
      </c>
    </row>
    <row r="4344" spans="1:6" x14ac:dyDescent="0.25">
      <c r="A4344">
        <v>4.519012</v>
      </c>
      <c r="B4344">
        <v>0.68200000000000005</v>
      </c>
      <c r="C4344">
        <v>20.613</v>
      </c>
      <c r="D4344">
        <v>32.303199999999997</v>
      </c>
      <c r="E4344" s="1">
        <v>43946</v>
      </c>
      <c r="F4344" s="2">
        <v>0.51739583333333339</v>
      </c>
    </row>
    <row r="4345" spans="1:6" x14ac:dyDescent="0.25">
      <c r="A4345">
        <v>4.5189899999999996</v>
      </c>
      <c r="B4345">
        <v>0.73199999999999998</v>
      </c>
      <c r="C4345">
        <v>20.631399999999999</v>
      </c>
      <c r="D4345">
        <v>32.289099999999998</v>
      </c>
      <c r="E4345" s="1">
        <v>43946</v>
      </c>
      <c r="F4345" s="2">
        <v>0.52781250000000002</v>
      </c>
    </row>
    <row r="4346" spans="1:6" x14ac:dyDescent="0.25">
      <c r="A4346">
        <v>4.5209210000000004</v>
      </c>
      <c r="B4346">
        <v>0.69</v>
      </c>
      <c r="C4346">
        <v>20.649899999999999</v>
      </c>
      <c r="D4346">
        <v>32.290500000000002</v>
      </c>
      <c r="E4346" s="1">
        <v>43946</v>
      </c>
      <c r="F4346" s="2">
        <v>0.53822916666666665</v>
      </c>
    </row>
    <row r="4347" spans="1:6" x14ac:dyDescent="0.25">
      <c r="A4347">
        <v>4.5311909999999997</v>
      </c>
      <c r="B4347">
        <v>0.752</v>
      </c>
      <c r="C4347">
        <v>20.693100000000001</v>
      </c>
      <c r="D4347">
        <v>32.339700000000001</v>
      </c>
      <c r="E4347" s="1">
        <v>43946</v>
      </c>
      <c r="F4347" s="2">
        <v>0.54864583333333339</v>
      </c>
    </row>
    <row r="4348" spans="1:6" x14ac:dyDescent="0.25">
      <c r="A4348">
        <v>4.5311180000000002</v>
      </c>
      <c r="B4348">
        <v>0.64500000000000002</v>
      </c>
      <c r="C4348">
        <v>20.706600000000002</v>
      </c>
      <c r="D4348">
        <v>32.328800000000001</v>
      </c>
      <c r="E4348" s="1">
        <v>43946</v>
      </c>
      <c r="F4348" s="2">
        <v>0.55906250000000002</v>
      </c>
    </row>
    <row r="4349" spans="1:6" x14ac:dyDescent="0.25">
      <c r="A4349">
        <v>4.5304520000000004</v>
      </c>
      <c r="B4349">
        <v>0.746</v>
      </c>
      <c r="C4349">
        <v>20.729900000000001</v>
      </c>
      <c r="D4349">
        <v>32.305799999999998</v>
      </c>
      <c r="E4349" s="1">
        <v>43946</v>
      </c>
      <c r="F4349" s="2">
        <v>0.56947916666666665</v>
      </c>
    </row>
    <row r="4350" spans="1:6" x14ac:dyDescent="0.25">
      <c r="A4350">
        <v>4.5395560000000001</v>
      </c>
      <c r="B4350">
        <v>0.71799999999999997</v>
      </c>
      <c r="C4350">
        <v>20.835899999999999</v>
      </c>
      <c r="D4350">
        <v>32.297899999999998</v>
      </c>
      <c r="E4350" s="1">
        <v>43946</v>
      </c>
      <c r="F4350" s="2">
        <v>0.57989583333333339</v>
      </c>
    </row>
    <row r="4351" spans="1:6" x14ac:dyDescent="0.25">
      <c r="A4351">
        <v>4.5415409999999996</v>
      </c>
      <c r="B4351">
        <v>0.71699999999999997</v>
      </c>
      <c r="C4351">
        <v>20.867899999999999</v>
      </c>
      <c r="D4351">
        <v>32.289499999999997</v>
      </c>
      <c r="E4351" s="1">
        <v>43946</v>
      </c>
      <c r="F4351" s="2">
        <v>0.59031250000000002</v>
      </c>
    </row>
    <row r="4352" spans="1:6" x14ac:dyDescent="0.25">
      <c r="A4352">
        <v>4.5535129999999997</v>
      </c>
      <c r="B4352">
        <v>0.70499999999999996</v>
      </c>
      <c r="C4352">
        <v>20.9712</v>
      </c>
      <c r="D4352">
        <v>32.306399999999996</v>
      </c>
      <c r="E4352" s="1">
        <v>43946</v>
      </c>
      <c r="F4352" s="2">
        <v>0.60072916666666665</v>
      </c>
    </row>
    <row r="4353" spans="1:6" x14ac:dyDescent="0.25">
      <c r="A4353">
        <v>4.551431</v>
      </c>
      <c r="B4353">
        <v>0.81499999999999995</v>
      </c>
      <c r="C4353">
        <v>20.968</v>
      </c>
      <c r="D4353">
        <v>32.292299999999997</v>
      </c>
      <c r="E4353" s="1">
        <v>43946</v>
      </c>
      <c r="F4353" s="2">
        <v>0.61114583333333339</v>
      </c>
    </row>
    <row r="4354" spans="1:6" x14ac:dyDescent="0.25">
      <c r="A4354">
        <v>4.5571630000000001</v>
      </c>
      <c r="B4354">
        <v>0.68799999999999994</v>
      </c>
      <c r="C4354">
        <v>21.0306</v>
      </c>
      <c r="D4354">
        <v>32.290500000000002</v>
      </c>
      <c r="E4354" s="1">
        <v>43946</v>
      </c>
      <c r="F4354" s="2">
        <v>0.62156250000000002</v>
      </c>
    </row>
    <row r="4355" spans="1:6" x14ac:dyDescent="0.25">
      <c r="A4355">
        <v>4.5638699999999996</v>
      </c>
      <c r="B4355">
        <v>0.72699999999999998</v>
      </c>
      <c r="C4355">
        <v>21.106100000000001</v>
      </c>
      <c r="D4355">
        <v>32.2866</v>
      </c>
      <c r="E4355" s="1">
        <v>43946</v>
      </c>
      <c r="F4355" s="2">
        <v>0.63197916666666665</v>
      </c>
    </row>
    <row r="4356" spans="1:6" x14ac:dyDescent="0.25">
      <c r="A4356">
        <v>4.5545359999999997</v>
      </c>
      <c r="B4356">
        <v>0.80600000000000005</v>
      </c>
      <c r="C4356">
        <v>21.019400000000001</v>
      </c>
      <c r="D4356">
        <v>32.278100000000002</v>
      </c>
      <c r="E4356" s="1">
        <v>43946</v>
      </c>
      <c r="F4356" s="2">
        <v>0.64239583333333339</v>
      </c>
    </row>
    <row r="4357" spans="1:6" x14ac:dyDescent="0.25">
      <c r="A4357">
        <v>4.5549999999999997</v>
      </c>
      <c r="B4357">
        <v>0.73699999999999999</v>
      </c>
      <c r="C4357">
        <v>21.032599999999999</v>
      </c>
      <c r="D4357">
        <v>32.271799999999999</v>
      </c>
      <c r="E4357" s="1">
        <v>43946</v>
      </c>
      <c r="F4357" s="2">
        <v>0.65281250000000002</v>
      </c>
    </row>
    <row r="4358" spans="1:6" x14ac:dyDescent="0.25">
      <c r="A4358">
        <v>4.5676319999999997</v>
      </c>
      <c r="B4358">
        <v>0.745</v>
      </c>
      <c r="C4358">
        <v>21.154800000000002</v>
      </c>
      <c r="D4358">
        <v>32.279600000000002</v>
      </c>
      <c r="E4358" s="1">
        <v>43946</v>
      </c>
      <c r="F4358" s="2">
        <v>0.66322916666666665</v>
      </c>
    </row>
    <row r="4359" spans="1:6" x14ac:dyDescent="0.25">
      <c r="A4359">
        <v>4.57104</v>
      </c>
      <c r="B4359">
        <v>0.78500000000000003</v>
      </c>
      <c r="C4359">
        <v>21.212399999999999</v>
      </c>
      <c r="D4359">
        <v>32.263199999999998</v>
      </c>
      <c r="E4359" s="1">
        <v>43946</v>
      </c>
      <c r="F4359" s="2">
        <v>0.67364583333333339</v>
      </c>
    </row>
    <row r="4360" spans="1:6" x14ac:dyDescent="0.25">
      <c r="A4360">
        <v>4.5814500000000002</v>
      </c>
      <c r="B4360">
        <v>0.749</v>
      </c>
      <c r="C4360">
        <v>21.321200000000001</v>
      </c>
      <c r="D4360">
        <v>32.263399999999997</v>
      </c>
      <c r="E4360" s="1">
        <v>43946</v>
      </c>
      <c r="F4360" s="2">
        <v>0.68406250000000002</v>
      </c>
    </row>
    <row r="4361" spans="1:6" x14ac:dyDescent="0.25">
      <c r="A4361">
        <v>4.5852550000000001</v>
      </c>
      <c r="B4361">
        <v>0.76100000000000001</v>
      </c>
      <c r="C4361">
        <v>21.354199999999999</v>
      </c>
      <c r="D4361">
        <v>32.268599999999999</v>
      </c>
      <c r="E4361" s="1">
        <v>43946</v>
      </c>
      <c r="F4361" s="2">
        <v>0.69447916666666665</v>
      </c>
    </row>
    <row r="4362" spans="1:6" x14ac:dyDescent="0.25">
      <c r="A4362">
        <v>4.5787300000000002</v>
      </c>
      <c r="B4362">
        <v>0.745</v>
      </c>
      <c r="C4362">
        <v>21.296900000000001</v>
      </c>
      <c r="D4362">
        <v>32.260199999999998</v>
      </c>
      <c r="E4362" s="1">
        <v>43946</v>
      </c>
      <c r="F4362" s="2">
        <v>0.70489583333333339</v>
      </c>
    </row>
    <row r="4363" spans="1:6" x14ac:dyDescent="0.25">
      <c r="A4363">
        <v>4.6001209999999997</v>
      </c>
      <c r="B4363">
        <v>0.73699999999999999</v>
      </c>
      <c r="C4363">
        <v>21.522600000000001</v>
      </c>
      <c r="D4363">
        <v>32.259099999999997</v>
      </c>
      <c r="E4363" s="1">
        <v>43946</v>
      </c>
      <c r="F4363" s="2">
        <v>0.71531250000000002</v>
      </c>
    </row>
    <row r="4364" spans="1:6" x14ac:dyDescent="0.25">
      <c r="A4364">
        <v>4.6092250000000003</v>
      </c>
      <c r="B4364">
        <v>0.749</v>
      </c>
      <c r="C4364">
        <v>21.581700000000001</v>
      </c>
      <c r="D4364">
        <v>32.286200000000001</v>
      </c>
      <c r="E4364" s="1">
        <v>43946</v>
      </c>
      <c r="F4364" s="2">
        <v>0.72572916666666665</v>
      </c>
    </row>
    <row r="4365" spans="1:6" x14ac:dyDescent="0.25">
      <c r="A4365">
        <v>4.5803599999999998</v>
      </c>
      <c r="B4365">
        <v>0.72499999999999998</v>
      </c>
      <c r="C4365">
        <v>21.249099999999999</v>
      </c>
      <c r="D4365">
        <v>32.309100000000001</v>
      </c>
      <c r="E4365" s="1">
        <v>43946</v>
      </c>
      <c r="F4365" s="2">
        <v>0.73614583333333339</v>
      </c>
    </row>
    <row r="4366" spans="1:6" x14ac:dyDescent="0.25">
      <c r="A4366">
        <v>4.6182999999999996</v>
      </c>
      <c r="B4366">
        <v>0.72799999999999998</v>
      </c>
      <c r="C4366">
        <v>21.636399999999998</v>
      </c>
      <c r="D4366">
        <v>32.316299999999998</v>
      </c>
      <c r="E4366" s="1">
        <v>43946</v>
      </c>
      <c r="F4366" s="2">
        <v>0.74656250000000002</v>
      </c>
    </row>
    <row r="4367" spans="1:6" x14ac:dyDescent="0.25">
      <c r="A4367">
        <v>4.6724240000000004</v>
      </c>
      <c r="B4367">
        <v>0.76600000000000001</v>
      </c>
      <c r="C4367">
        <v>22.1877</v>
      </c>
      <c r="D4367">
        <v>32.3262</v>
      </c>
      <c r="E4367" s="1">
        <v>43946</v>
      </c>
      <c r="F4367" s="2">
        <v>0.75697916666666665</v>
      </c>
    </row>
    <row r="4368" spans="1:6" x14ac:dyDescent="0.25">
      <c r="A4368">
        <v>4.6757910000000003</v>
      </c>
      <c r="B4368">
        <v>0.72</v>
      </c>
      <c r="C4368">
        <v>22.203299999999999</v>
      </c>
      <c r="D4368">
        <v>32.340699999999998</v>
      </c>
      <c r="E4368" s="1">
        <v>43946</v>
      </c>
      <c r="F4368" s="2">
        <v>0.76739583333333339</v>
      </c>
    </row>
    <row r="4369" spans="1:6" x14ac:dyDescent="0.25">
      <c r="A4369">
        <v>4.6679310000000003</v>
      </c>
      <c r="B4369">
        <v>0.76</v>
      </c>
      <c r="C4369">
        <v>22.107299999999999</v>
      </c>
      <c r="D4369">
        <v>32.351300000000002</v>
      </c>
      <c r="E4369" s="1">
        <v>43946</v>
      </c>
      <c r="F4369" s="2">
        <v>0.77781250000000002</v>
      </c>
    </row>
    <row r="4370" spans="1:6" x14ac:dyDescent="0.25">
      <c r="A4370">
        <v>4.6673369999999998</v>
      </c>
      <c r="B4370">
        <v>0.76</v>
      </c>
      <c r="C4370">
        <v>22.079699999999999</v>
      </c>
      <c r="D4370">
        <v>32.367199999999997</v>
      </c>
      <c r="E4370" s="1">
        <v>43946</v>
      </c>
      <c r="F4370" s="2">
        <v>0.78822916666666665</v>
      </c>
    </row>
    <row r="4371" spans="1:6" x14ac:dyDescent="0.25">
      <c r="A4371">
        <v>4.6689499999999997</v>
      </c>
      <c r="B4371">
        <v>0.76500000000000001</v>
      </c>
      <c r="C4371">
        <v>22.075700000000001</v>
      </c>
      <c r="D4371">
        <v>32.3827</v>
      </c>
      <c r="E4371" s="1">
        <v>43946</v>
      </c>
      <c r="F4371" s="2">
        <v>0.79864583333333339</v>
      </c>
    </row>
    <row r="4372" spans="1:6" x14ac:dyDescent="0.25">
      <c r="A4372">
        <v>4.6710690000000001</v>
      </c>
      <c r="B4372">
        <v>0.70199999999999996</v>
      </c>
      <c r="C4372">
        <v>22.059000000000001</v>
      </c>
      <c r="D4372">
        <v>32.4116</v>
      </c>
      <c r="E4372" s="1">
        <v>43946</v>
      </c>
      <c r="F4372" s="2">
        <v>0.80906250000000002</v>
      </c>
    </row>
    <row r="4373" spans="1:6" x14ac:dyDescent="0.25">
      <c r="A4373">
        <v>4.6755800000000001</v>
      </c>
      <c r="B4373">
        <v>0.69099999999999995</v>
      </c>
      <c r="C4373">
        <v>22.087700000000002</v>
      </c>
      <c r="D4373">
        <v>32.4253</v>
      </c>
      <c r="E4373" s="1">
        <v>43946</v>
      </c>
      <c r="F4373" s="2">
        <v>0.81947916666666665</v>
      </c>
    </row>
    <row r="4374" spans="1:6" x14ac:dyDescent="0.25">
      <c r="A4374">
        <v>4.6798200000000003</v>
      </c>
      <c r="B4374">
        <v>0.75800000000000001</v>
      </c>
      <c r="C4374">
        <v>22.120899999999999</v>
      </c>
      <c r="D4374">
        <v>32.433399999999999</v>
      </c>
      <c r="E4374" s="1">
        <v>43946</v>
      </c>
      <c r="F4374" s="2">
        <v>0.82989583333333339</v>
      </c>
    </row>
    <row r="4375" spans="1:6" x14ac:dyDescent="0.25">
      <c r="A4375">
        <v>4.6840840000000004</v>
      </c>
      <c r="B4375">
        <v>0.71399999999999997</v>
      </c>
      <c r="C4375">
        <v>22.176400000000001</v>
      </c>
      <c r="D4375">
        <v>32.424999999999997</v>
      </c>
      <c r="E4375" s="1">
        <v>43946</v>
      </c>
      <c r="F4375" s="2">
        <v>0.84031250000000002</v>
      </c>
    </row>
    <row r="4376" spans="1:6" x14ac:dyDescent="0.25">
      <c r="A4376">
        <v>4.6795859999999996</v>
      </c>
      <c r="B4376">
        <v>0.70899999999999996</v>
      </c>
      <c r="C4376">
        <v>22.092199999999998</v>
      </c>
      <c r="D4376">
        <v>32.453000000000003</v>
      </c>
      <c r="E4376" s="1">
        <v>43946</v>
      </c>
      <c r="F4376" s="2">
        <v>0.85072916666666665</v>
      </c>
    </row>
    <row r="4377" spans="1:6" x14ac:dyDescent="0.25">
      <c r="A4377">
        <v>4.677092</v>
      </c>
      <c r="B4377">
        <v>0.73799999999999999</v>
      </c>
      <c r="C4377">
        <v>22.046500000000002</v>
      </c>
      <c r="D4377">
        <v>32.467799999999997</v>
      </c>
      <c r="E4377" s="1">
        <v>43946</v>
      </c>
      <c r="F4377" s="2">
        <v>0.86114583333333339</v>
      </c>
    </row>
    <row r="4378" spans="1:6" x14ac:dyDescent="0.25">
      <c r="A4378">
        <v>4.6644600000000001</v>
      </c>
      <c r="B4378">
        <v>0.73199999999999998</v>
      </c>
      <c r="C4378">
        <v>21.873699999999999</v>
      </c>
      <c r="D4378">
        <v>32.499000000000002</v>
      </c>
      <c r="E4378" s="1">
        <v>43946</v>
      </c>
      <c r="F4378" s="2">
        <v>0.87156250000000002</v>
      </c>
    </row>
    <row r="4379" spans="1:6" x14ac:dyDescent="0.25">
      <c r="A4379">
        <v>4.6666230000000004</v>
      </c>
      <c r="B4379">
        <v>0.71199999999999997</v>
      </c>
      <c r="C4379">
        <v>21.832699999999999</v>
      </c>
      <c r="D4379">
        <v>32.546700000000001</v>
      </c>
      <c r="E4379" s="1">
        <v>43946</v>
      </c>
      <c r="F4379" s="2">
        <v>0.88197916666666665</v>
      </c>
    </row>
    <row r="4380" spans="1:6" x14ac:dyDescent="0.25">
      <c r="A4380">
        <v>4.666315</v>
      </c>
      <c r="B4380">
        <v>0.66100000000000003</v>
      </c>
      <c r="C4380">
        <v>21.785599999999999</v>
      </c>
      <c r="D4380">
        <v>32.579799999999999</v>
      </c>
      <c r="E4380" s="1">
        <v>43946</v>
      </c>
      <c r="F4380" s="2">
        <v>0.89239583333333339</v>
      </c>
    </row>
    <row r="4381" spans="1:6" x14ac:dyDescent="0.25">
      <c r="A4381">
        <v>4.6680900000000003</v>
      </c>
      <c r="B4381">
        <v>0.69799999999999995</v>
      </c>
      <c r="C4381">
        <v>21.764099999999999</v>
      </c>
      <c r="D4381">
        <v>32.609900000000003</v>
      </c>
      <c r="E4381" s="1">
        <v>43946</v>
      </c>
      <c r="F4381" s="2">
        <v>0.90281250000000002</v>
      </c>
    </row>
    <row r="4382" spans="1:6" x14ac:dyDescent="0.25">
      <c r="A4382">
        <v>4.6735160000000002</v>
      </c>
      <c r="B4382">
        <v>0.753</v>
      </c>
      <c r="C4382">
        <v>21.776299999999999</v>
      </c>
      <c r="D4382">
        <v>32.643099999999997</v>
      </c>
      <c r="E4382" s="1">
        <v>43946</v>
      </c>
      <c r="F4382" s="2">
        <v>0.91322916666666665</v>
      </c>
    </row>
    <row r="4383" spans="1:6" x14ac:dyDescent="0.25">
      <c r="A4383">
        <v>4.667497</v>
      </c>
      <c r="B4383">
        <v>0.74099999999999999</v>
      </c>
      <c r="C4383">
        <v>21.6981</v>
      </c>
      <c r="D4383">
        <v>32.655200000000001</v>
      </c>
      <c r="E4383" s="1">
        <v>43946</v>
      </c>
      <c r="F4383" s="2">
        <v>0.92364583333333339</v>
      </c>
    </row>
    <row r="4384" spans="1:6" x14ac:dyDescent="0.25">
      <c r="A4384">
        <v>4.6663690000000004</v>
      </c>
      <c r="B4384">
        <v>0.72499999999999998</v>
      </c>
      <c r="C4384">
        <v>21.668700000000001</v>
      </c>
      <c r="D4384">
        <v>32.668599999999998</v>
      </c>
      <c r="E4384" s="1">
        <v>43946</v>
      </c>
      <c r="F4384" s="2">
        <v>0.93406250000000002</v>
      </c>
    </row>
    <row r="4385" spans="1:6" x14ac:dyDescent="0.25">
      <c r="A4385">
        <v>4.6705540000000001</v>
      </c>
      <c r="B4385">
        <v>0.72499999999999998</v>
      </c>
      <c r="C4385">
        <v>21.718499999999999</v>
      </c>
      <c r="D4385">
        <v>32.663600000000002</v>
      </c>
      <c r="E4385" s="1">
        <v>43946</v>
      </c>
      <c r="F4385" s="2">
        <v>0.94447916666666665</v>
      </c>
    </row>
    <row r="4386" spans="1:6" x14ac:dyDescent="0.25">
      <c r="A4386">
        <v>4.6668810000000001</v>
      </c>
      <c r="B4386">
        <v>0.68799999999999994</v>
      </c>
      <c r="C4386">
        <v>21.6996</v>
      </c>
      <c r="D4386">
        <v>32.6492</v>
      </c>
      <c r="E4386" s="1">
        <v>43946</v>
      </c>
      <c r="F4386" s="2">
        <v>0.95489583333333339</v>
      </c>
    </row>
    <row r="4387" spans="1:6" x14ac:dyDescent="0.25">
      <c r="A4387">
        <v>4.6568149999999999</v>
      </c>
      <c r="B4387">
        <v>0.67900000000000005</v>
      </c>
      <c r="C4387">
        <v>21.616199999999999</v>
      </c>
      <c r="D4387">
        <v>32.633400000000002</v>
      </c>
      <c r="E4387" s="1">
        <v>43946</v>
      </c>
      <c r="F4387" s="2">
        <v>0.96531250000000002</v>
      </c>
    </row>
    <row r="4388" spans="1:6" x14ac:dyDescent="0.25">
      <c r="A4388">
        <v>4.6570720000000003</v>
      </c>
      <c r="B4388">
        <v>0.77</v>
      </c>
      <c r="C4388">
        <v>21.602900000000002</v>
      </c>
      <c r="D4388">
        <v>32.645499999999998</v>
      </c>
      <c r="E4388" s="1">
        <v>43946</v>
      </c>
      <c r="F4388" s="2">
        <v>0.97572916666666665</v>
      </c>
    </row>
    <row r="4389" spans="1:6" x14ac:dyDescent="0.25">
      <c r="A4389">
        <v>4.6537699999999997</v>
      </c>
      <c r="B4389">
        <v>0.77200000000000002</v>
      </c>
      <c r="C4389">
        <v>21.5336</v>
      </c>
      <c r="D4389">
        <v>32.6721</v>
      </c>
      <c r="E4389" s="1">
        <v>43946</v>
      </c>
      <c r="F4389" s="2">
        <v>0.98614583333333339</v>
      </c>
    </row>
    <row r="4390" spans="1:6" x14ac:dyDescent="0.25">
      <c r="A4390">
        <v>4.6565599999999998</v>
      </c>
      <c r="B4390">
        <v>0.73499999999999999</v>
      </c>
      <c r="C4390">
        <v>21.5505</v>
      </c>
      <c r="D4390">
        <v>32.681199999999997</v>
      </c>
      <c r="E4390" s="1">
        <v>43946</v>
      </c>
      <c r="F4390" s="2">
        <v>0.99656250000000002</v>
      </c>
    </row>
    <row r="4391" spans="1:6" x14ac:dyDescent="0.25">
      <c r="A4391">
        <v>4.6600539999999997</v>
      </c>
      <c r="B4391">
        <v>0.70299999999999996</v>
      </c>
      <c r="C4391">
        <v>21.5657</v>
      </c>
      <c r="D4391">
        <v>32.697200000000002</v>
      </c>
      <c r="E4391" s="1">
        <v>43947</v>
      </c>
      <c r="F4391" s="2">
        <v>6.9791666666666665E-3</v>
      </c>
    </row>
    <row r="4392" spans="1:6" x14ac:dyDescent="0.25">
      <c r="A4392">
        <v>4.66357</v>
      </c>
      <c r="B4392">
        <v>0.68200000000000005</v>
      </c>
      <c r="C4392">
        <v>21.581900000000001</v>
      </c>
      <c r="D4392">
        <v>32.712499999999999</v>
      </c>
      <c r="E4392" s="1">
        <v>43947</v>
      </c>
      <c r="F4392" s="2">
        <v>1.7395833333333333E-2</v>
      </c>
    </row>
    <row r="4393" spans="1:6" x14ac:dyDescent="0.25">
      <c r="A4393">
        <v>4.6634679999999999</v>
      </c>
      <c r="B4393">
        <v>0.80600000000000005</v>
      </c>
      <c r="C4393">
        <v>21.560099999999998</v>
      </c>
      <c r="D4393">
        <v>32.728200000000001</v>
      </c>
      <c r="E4393" s="1">
        <v>43947</v>
      </c>
      <c r="F4393" s="2">
        <v>2.78125E-2</v>
      </c>
    </row>
    <row r="4394" spans="1:6" x14ac:dyDescent="0.25">
      <c r="A4394">
        <v>4.6650289999999996</v>
      </c>
      <c r="B4394">
        <v>0.75900000000000001</v>
      </c>
      <c r="C4394">
        <v>21.5565</v>
      </c>
      <c r="D4394">
        <v>32.743200000000002</v>
      </c>
      <c r="E4394" s="1">
        <v>43947</v>
      </c>
      <c r="F4394" s="2">
        <v>3.8229166666666668E-2</v>
      </c>
    </row>
    <row r="4395" spans="1:6" x14ac:dyDescent="0.25">
      <c r="A4395">
        <v>4.670973</v>
      </c>
      <c r="B4395">
        <v>0.72699999999999998</v>
      </c>
      <c r="C4395">
        <v>21.621200000000002</v>
      </c>
      <c r="D4395">
        <v>32.740699999999997</v>
      </c>
      <c r="E4395" s="1">
        <v>43947</v>
      </c>
      <c r="F4395" s="2">
        <v>4.8645833333333333E-2</v>
      </c>
    </row>
    <row r="4396" spans="1:6" x14ac:dyDescent="0.25">
      <c r="A4396">
        <v>4.6723590000000002</v>
      </c>
      <c r="B4396">
        <v>0.67400000000000004</v>
      </c>
      <c r="C4396">
        <v>21.636900000000001</v>
      </c>
      <c r="D4396">
        <v>32.739699999999999</v>
      </c>
      <c r="E4396" s="1">
        <v>43947</v>
      </c>
      <c r="F4396" s="2">
        <v>5.9062499999999997E-2</v>
      </c>
    </row>
    <row r="4397" spans="1:6" x14ac:dyDescent="0.25">
      <c r="A4397">
        <v>4.6722859999999997</v>
      </c>
      <c r="B4397">
        <v>0.71699999999999997</v>
      </c>
      <c r="C4397">
        <v>21.6279</v>
      </c>
      <c r="D4397">
        <v>32.745899999999999</v>
      </c>
      <c r="E4397" s="1">
        <v>43947</v>
      </c>
      <c r="F4397" s="2">
        <v>6.9479166666666661E-2</v>
      </c>
    </row>
    <row r="4398" spans="1:6" x14ac:dyDescent="0.25">
      <c r="A4398">
        <v>4.6714869999999999</v>
      </c>
      <c r="B4398">
        <v>0.72699999999999998</v>
      </c>
      <c r="C4398">
        <v>21.613700000000001</v>
      </c>
      <c r="D4398">
        <v>32.750500000000002</v>
      </c>
      <c r="E4398" s="1">
        <v>43947</v>
      </c>
      <c r="F4398" s="2">
        <v>7.9895833333333333E-2</v>
      </c>
    </row>
    <row r="4399" spans="1:6" x14ac:dyDescent="0.25">
      <c r="A4399">
        <v>4.670922</v>
      </c>
      <c r="B4399">
        <v>0.76400000000000001</v>
      </c>
      <c r="C4399">
        <v>21.609300000000001</v>
      </c>
      <c r="D4399">
        <v>32.749400000000001</v>
      </c>
      <c r="E4399" s="1">
        <v>43947</v>
      </c>
      <c r="F4399" s="2">
        <v>9.0312500000000004E-2</v>
      </c>
    </row>
    <row r="4400" spans="1:6" x14ac:dyDescent="0.25">
      <c r="A4400">
        <v>4.6707900000000002</v>
      </c>
      <c r="B4400">
        <v>0.69199999999999995</v>
      </c>
      <c r="C4400">
        <v>21.605699999999999</v>
      </c>
      <c r="D4400">
        <v>32.750999999999998</v>
      </c>
      <c r="E4400" s="1">
        <v>43947</v>
      </c>
      <c r="F4400" s="2">
        <v>0.10072916666666666</v>
      </c>
    </row>
    <row r="4401" spans="1:6" x14ac:dyDescent="0.25">
      <c r="A4401">
        <v>4.669918</v>
      </c>
      <c r="B4401">
        <v>0.72599999999999998</v>
      </c>
      <c r="C4401">
        <v>21.591100000000001</v>
      </c>
      <c r="D4401">
        <v>32.755299999999998</v>
      </c>
      <c r="E4401" s="1">
        <v>43947</v>
      </c>
      <c r="F4401" s="2">
        <v>0.11114583333333333</v>
      </c>
    </row>
    <row r="4402" spans="1:6" x14ac:dyDescent="0.25">
      <c r="A4402">
        <v>4.6688619999999998</v>
      </c>
      <c r="B4402">
        <v>0.68200000000000005</v>
      </c>
      <c r="C4402">
        <v>21.578900000000001</v>
      </c>
      <c r="D4402">
        <v>32.756300000000003</v>
      </c>
      <c r="E4402" s="1">
        <v>43947</v>
      </c>
      <c r="F4402" s="2">
        <v>0.1215625</v>
      </c>
    </row>
    <row r="4403" spans="1:6" x14ac:dyDescent="0.25">
      <c r="A4403">
        <v>4.6682980000000001</v>
      </c>
      <c r="B4403">
        <v>0.77</v>
      </c>
      <c r="C4403">
        <v>21.569400000000002</v>
      </c>
      <c r="D4403">
        <v>32.759099999999997</v>
      </c>
      <c r="E4403" s="1">
        <v>43947</v>
      </c>
      <c r="F4403" s="2">
        <v>0.13197916666666668</v>
      </c>
    </row>
    <row r="4404" spans="1:6" x14ac:dyDescent="0.25">
      <c r="A4404">
        <v>4.6688840000000003</v>
      </c>
      <c r="B4404">
        <v>0.70099999999999996</v>
      </c>
      <c r="C4404">
        <v>21.598800000000001</v>
      </c>
      <c r="D4404">
        <v>32.741399999999999</v>
      </c>
      <c r="E4404" s="1">
        <v>43947</v>
      </c>
      <c r="F4404" s="2">
        <v>0.14239583333333333</v>
      </c>
    </row>
    <row r="4405" spans="1:6" x14ac:dyDescent="0.25">
      <c r="A4405">
        <v>4.6687589999999997</v>
      </c>
      <c r="B4405">
        <v>0.61299999999999999</v>
      </c>
      <c r="C4405">
        <v>21.619800000000001</v>
      </c>
      <c r="D4405">
        <v>32.724400000000003</v>
      </c>
      <c r="E4405" s="1">
        <v>43947</v>
      </c>
      <c r="F4405" s="2">
        <v>0.15281249999999999</v>
      </c>
    </row>
    <row r="4406" spans="1:6" x14ac:dyDescent="0.25">
      <c r="A4406">
        <v>4.6675709999999997</v>
      </c>
      <c r="B4406">
        <v>0.71099999999999997</v>
      </c>
      <c r="C4406">
        <v>21.633900000000001</v>
      </c>
      <c r="D4406">
        <v>32.7044</v>
      </c>
      <c r="E4406" s="1">
        <v>43947</v>
      </c>
      <c r="F4406" s="2">
        <v>0.16322916666666668</v>
      </c>
    </row>
    <row r="4407" spans="1:6" x14ac:dyDescent="0.25">
      <c r="A4407">
        <v>4.6710219999999998</v>
      </c>
      <c r="B4407">
        <v>0.73399999999999999</v>
      </c>
      <c r="C4407">
        <v>21.774999999999999</v>
      </c>
      <c r="D4407">
        <v>32.624600000000001</v>
      </c>
      <c r="E4407" s="1">
        <v>43947</v>
      </c>
      <c r="F4407" s="2">
        <v>0.17364583333333333</v>
      </c>
    </row>
    <row r="4408" spans="1:6" x14ac:dyDescent="0.25">
      <c r="A4408">
        <v>4.6708679999999996</v>
      </c>
      <c r="B4408">
        <v>0.79300000000000004</v>
      </c>
      <c r="C4408">
        <v>21.781199999999998</v>
      </c>
      <c r="D4408">
        <v>32.618699999999997</v>
      </c>
      <c r="E4408" s="1">
        <v>43947</v>
      </c>
      <c r="F4408" s="2">
        <v>0.18406249999999999</v>
      </c>
    </row>
    <row r="4409" spans="1:6" x14ac:dyDescent="0.25">
      <c r="A4409">
        <v>4.6704509999999999</v>
      </c>
      <c r="B4409">
        <v>0.71599999999999997</v>
      </c>
      <c r="C4409">
        <v>21.758600000000001</v>
      </c>
      <c r="D4409">
        <v>32.6325</v>
      </c>
      <c r="E4409" s="1">
        <v>43947</v>
      </c>
      <c r="F4409" s="2">
        <v>0.19447916666666668</v>
      </c>
    </row>
    <row r="4410" spans="1:6" x14ac:dyDescent="0.25">
      <c r="A4410">
        <v>4.6694760000000004</v>
      </c>
      <c r="B4410">
        <v>0.78100000000000003</v>
      </c>
      <c r="C4410">
        <v>21.737200000000001</v>
      </c>
      <c r="D4410">
        <v>32.641100000000002</v>
      </c>
      <c r="E4410" s="1">
        <v>43947</v>
      </c>
      <c r="F4410" s="2">
        <v>0.20489583333333333</v>
      </c>
    </row>
    <row r="4411" spans="1:6" x14ac:dyDescent="0.25">
      <c r="A4411">
        <v>4.6666980000000002</v>
      </c>
      <c r="B4411">
        <v>0.76500000000000001</v>
      </c>
      <c r="C4411">
        <v>21.672899999999998</v>
      </c>
      <c r="D4411">
        <v>32.667900000000003</v>
      </c>
      <c r="E4411" s="1">
        <v>43947</v>
      </c>
      <c r="F4411" s="2">
        <v>0.21531249999999999</v>
      </c>
    </row>
    <row r="4412" spans="1:6" x14ac:dyDescent="0.25">
      <c r="A4412">
        <v>4.6670059999999998</v>
      </c>
      <c r="B4412">
        <v>0.71199999999999997</v>
      </c>
      <c r="C4412">
        <v>21.695</v>
      </c>
      <c r="D4412">
        <v>32.653700000000001</v>
      </c>
      <c r="E4412" s="1">
        <v>43947</v>
      </c>
      <c r="F4412" s="2">
        <v>0.22572916666666668</v>
      </c>
    </row>
    <row r="4413" spans="1:6" x14ac:dyDescent="0.25">
      <c r="A4413">
        <v>4.6652620000000002</v>
      </c>
      <c r="B4413">
        <v>0.73899999999999999</v>
      </c>
      <c r="C4413">
        <v>21.665099999999999</v>
      </c>
      <c r="D4413">
        <v>32.662599999999998</v>
      </c>
      <c r="E4413" s="1">
        <v>43947</v>
      </c>
      <c r="F4413" s="2">
        <v>0.23614583333333333</v>
      </c>
    </row>
    <row r="4414" spans="1:6" x14ac:dyDescent="0.25">
      <c r="A4414">
        <v>4.6639799999999996</v>
      </c>
      <c r="B4414">
        <v>0.73499999999999999</v>
      </c>
      <c r="C4414">
        <v>21.643699999999999</v>
      </c>
      <c r="D4414">
        <v>32.668799999999997</v>
      </c>
      <c r="E4414" s="1">
        <v>43947</v>
      </c>
      <c r="F4414" s="2">
        <v>0.24656249999999999</v>
      </c>
    </row>
    <row r="4415" spans="1:6" x14ac:dyDescent="0.25">
      <c r="A4415">
        <v>4.662331</v>
      </c>
      <c r="B4415">
        <v>0.76200000000000001</v>
      </c>
      <c r="C4415">
        <v>21.619299999999999</v>
      </c>
      <c r="D4415">
        <v>32.674300000000002</v>
      </c>
      <c r="E4415" s="1">
        <v>43947</v>
      </c>
      <c r="F4415" s="2">
        <v>0.25697916666666665</v>
      </c>
    </row>
    <row r="4416" spans="1:6" x14ac:dyDescent="0.25">
      <c r="A4416">
        <v>4.6619210000000004</v>
      </c>
      <c r="B4416">
        <v>0.64100000000000001</v>
      </c>
      <c r="C4416">
        <v>21.619299999999999</v>
      </c>
      <c r="D4416">
        <v>32.671199999999999</v>
      </c>
      <c r="E4416" s="1">
        <v>43947</v>
      </c>
      <c r="F4416" s="2">
        <v>0.26739583333333333</v>
      </c>
    </row>
    <row r="4417" spans="1:6" x14ac:dyDescent="0.25">
      <c r="A4417">
        <v>4.6638460000000004</v>
      </c>
      <c r="B4417">
        <v>0.78</v>
      </c>
      <c r="C4417">
        <v>21.742000000000001</v>
      </c>
      <c r="D4417">
        <v>32.593400000000003</v>
      </c>
      <c r="E4417" s="1">
        <v>43947</v>
      </c>
      <c r="F4417" s="2">
        <v>0.27781250000000002</v>
      </c>
    </row>
    <row r="4418" spans="1:6" x14ac:dyDescent="0.25">
      <c r="A4418">
        <v>4.6622779999999997</v>
      </c>
      <c r="B4418">
        <v>0.72</v>
      </c>
      <c r="C4418">
        <v>21.7712</v>
      </c>
      <c r="D4418">
        <v>32.559100000000001</v>
      </c>
      <c r="E4418" s="1">
        <v>43947</v>
      </c>
      <c r="F4418" s="2">
        <v>0.28822916666666665</v>
      </c>
    </row>
    <row r="4419" spans="1:6" x14ac:dyDescent="0.25">
      <c r="A4419">
        <v>4.6616619999999998</v>
      </c>
      <c r="B4419">
        <v>0.75800000000000001</v>
      </c>
      <c r="C4419">
        <v>21.777699999999999</v>
      </c>
      <c r="D4419">
        <v>32.549399999999999</v>
      </c>
      <c r="E4419" s="1">
        <v>43947</v>
      </c>
      <c r="F4419" s="2">
        <v>0.29864583333333333</v>
      </c>
    </row>
    <row r="4420" spans="1:6" x14ac:dyDescent="0.25">
      <c r="A4420">
        <v>4.661384</v>
      </c>
      <c r="B4420">
        <v>0.61699999999999999</v>
      </c>
      <c r="C4420">
        <v>21.757999999999999</v>
      </c>
      <c r="D4420">
        <v>32.562100000000001</v>
      </c>
      <c r="E4420" s="1">
        <v>43947</v>
      </c>
      <c r="F4420" s="2">
        <v>0.30906250000000002</v>
      </c>
    </row>
    <row r="4421" spans="1:6" x14ac:dyDescent="0.25">
      <c r="A4421">
        <v>4.6609449999999999</v>
      </c>
      <c r="B4421">
        <v>0.71599999999999997</v>
      </c>
      <c r="C4421">
        <v>21.727799999999998</v>
      </c>
      <c r="D4421">
        <v>32.581400000000002</v>
      </c>
      <c r="E4421" s="1">
        <v>43947</v>
      </c>
      <c r="F4421" s="2">
        <v>0.31947916666666665</v>
      </c>
    </row>
    <row r="4422" spans="1:6" x14ac:dyDescent="0.25">
      <c r="A4422">
        <v>4.6604330000000003</v>
      </c>
      <c r="B4422">
        <v>0.72699999999999998</v>
      </c>
      <c r="C4422">
        <v>21.694800000000001</v>
      </c>
      <c r="D4422">
        <v>32.6023</v>
      </c>
      <c r="E4422" s="1">
        <v>43947</v>
      </c>
      <c r="F4422" s="2">
        <v>0.32989583333333333</v>
      </c>
    </row>
    <row r="4423" spans="1:6" x14ac:dyDescent="0.25">
      <c r="A4423">
        <v>4.6597660000000003</v>
      </c>
      <c r="B4423">
        <v>0.73799999999999999</v>
      </c>
      <c r="C4423">
        <v>21.678899999999999</v>
      </c>
      <c r="D4423">
        <v>32.609099999999998</v>
      </c>
      <c r="E4423" s="1">
        <v>43947</v>
      </c>
      <c r="F4423" s="2">
        <v>0.34031250000000002</v>
      </c>
    </row>
    <row r="4424" spans="1:6" x14ac:dyDescent="0.25">
      <c r="A4424">
        <v>4.6597369999999998</v>
      </c>
      <c r="B4424">
        <v>0.71599999999999997</v>
      </c>
      <c r="C4424">
        <v>21.6569</v>
      </c>
      <c r="D4424">
        <v>32.625500000000002</v>
      </c>
      <c r="E4424" s="1">
        <v>43947</v>
      </c>
      <c r="F4424" s="2">
        <v>0.35072916666666665</v>
      </c>
    </row>
    <row r="4425" spans="1:6" x14ac:dyDescent="0.25">
      <c r="A4425">
        <v>4.659122</v>
      </c>
      <c r="B4425">
        <v>0.73399999999999999</v>
      </c>
      <c r="C4425">
        <v>21.645499999999998</v>
      </c>
      <c r="D4425">
        <v>32.629300000000001</v>
      </c>
      <c r="E4425" s="1">
        <v>43947</v>
      </c>
      <c r="F4425" s="2">
        <v>0.36114583333333333</v>
      </c>
    </row>
    <row r="4426" spans="1:6" x14ac:dyDescent="0.25">
      <c r="A4426">
        <v>4.6588440000000002</v>
      </c>
      <c r="B4426">
        <v>0.77500000000000002</v>
      </c>
      <c r="C4426">
        <v>21.6341</v>
      </c>
      <c r="D4426">
        <v>32.635800000000003</v>
      </c>
      <c r="E4426" s="1">
        <v>43947</v>
      </c>
      <c r="F4426" s="2">
        <v>0.37156250000000002</v>
      </c>
    </row>
    <row r="4427" spans="1:6" x14ac:dyDescent="0.25">
      <c r="A4427">
        <v>4.6580750000000002</v>
      </c>
      <c r="B4427">
        <v>0.73299999999999998</v>
      </c>
      <c r="C4427">
        <v>21.6248</v>
      </c>
      <c r="D4427">
        <v>32.636800000000001</v>
      </c>
      <c r="E4427" s="1">
        <v>43947</v>
      </c>
      <c r="F4427" s="2">
        <v>0.38197916666666665</v>
      </c>
    </row>
    <row r="4428" spans="1:6" x14ac:dyDescent="0.25">
      <c r="A4428">
        <v>4.6580750000000002</v>
      </c>
      <c r="B4428">
        <v>0.69299999999999995</v>
      </c>
      <c r="C4428">
        <v>21.6205</v>
      </c>
      <c r="D4428">
        <v>32.64</v>
      </c>
      <c r="E4428" s="1">
        <v>43947</v>
      </c>
      <c r="F4428" s="2">
        <v>0.39239583333333333</v>
      </c>
    </row>
    <row r="4429" spans="1:6" x14ac:dyDescent="0.25">
      <c r="A4429">
        <v>4.6575620000000004</v>
      </c>
      <c r="B4429">
        <v>0.746</v>
      </c>
      <c r="C4429">
        <v>21.609500000000001</v>
      </c>
      <c r="D4429">
        <v>32.644300000000001</v>
      </c>
      <c r="E4429" s="1">
        <v>43947</v>
      </c>
      <c r="F4429" s="2">
        <v>0.40281250000000002</v>
      </c>
    </row>
    <row r="4430" spans="1:6" x14ac:dyDescent="0.25">
      <c r="A4430">
        <v>4.6568820000000004</v>
      </c>
      <c r="B4430">
        <v>0.747</v>
      </c>
      <c r="C4430">
        <v>21.5961</v>
      </c>
      <c r="D4430">
        <v>32.6492</v>
      </c>
      <c r="E4430" s="1">
        <v>43947</v>
      </c>
      <c r="F4430" s="2">
        <v>0.41322916666666665</v>
      </c>
    </row>
    <row r="4431" spans="1:6" x14ac:dyDescent="0.25">
      <c r="A4431">
        <v>4.6560980000000001</v>
      </c>
      <c r="B4431">
        <v>0.749</v>
      </c>
      <c r="C4431">
        <v>21.588000000000001</v>
      </c>
      <c r="D4431">
        <v>32.6492</v>
      </c>
      <c r="E4431" s="1">
        <v>43947</v>
      </c>
      <c r="F4431" s="2">
        <v>0.42364583333333333</v>
      </c>
    </row>
    <row r="4432" spans="1:6" x14ac:dyDescent="0.25">
      <c r="A4432">
        <v>4.6550370000000001</v>
      </c>
      <c r="B4432">
        <v>0.73599999999999999</v>
      </c>
      <c r="C4432">
        <v>21.566800000000001</v>
      </c>
      <c r="D4432">
        <v>32.6569</v>
      </c>
      <c r="E4432" s="1">
        <v>43947</v>
      </c>
      <c r="F4432" s="2">
        <v>0.43406250000000002</v>
      </c>
    </row>
    <row r="4433" spans="1:6" x14ac:dyDescent="0.25">
      <c r="A4433">
        <v>4.6538219999999999</v>
      </c>
      <c r="B4433">
        <v>0.749</v>
      </c>
      <c r="C4433">
        <v>21.5307</v>
      </c>
      <c r="D4433">
        <v>32.674700000000001</v>
      </c>
      <c r="E4433" s="1">
        <v>43947</v>
      </c>
      <c r="F4433" s="2">
        <v>0.44447916666666665</v>
      </c>
    </row>
    <row r="4434" spans="1:6" x14ac:dyDescent="0.25">
      <c r="A4434">
        <v>4.6523209999999997</v>
      </c>
      <c r="B4434">
        <v>0.79800000000000004</v>
      </c>
      <c r="C4434">
        <v>21.514399999999998</v>
      </c>
      <c r="D4434">
        <v>32.6753</v>
      </c>
      <c r="E4434" s="1">
        <v>43947</v>
      </c>
      <c r="F4434" s="2">
        <v>0.45489583333333333</v>
      </c>
    </row>
    <row r="4435" spans="1:6" x14ac:dyDescent="0.25">
      <c r="A4435">
        <v>4.6502650000000001</v>
      </c>
      <c r="B4435">
        <v>0.76700000000000002</v>
      </c>
      <c r="C4435">
        <v>21.460999999999999</v>
      </c>
      <c r="D4435">
        <v>32.6997</v>
      </c>
      <c r="E4435" s="1">
        <v>43947</v>
      </c>
      <c r="F4435" s="2">
        <v>0.46531250000000002</v>
      </c>
    </row>
    <row r="4436" spans="1:6" x14ac:dyDescent="0.25">
      <c r="A4436">
        <v>4.6483410000000003</v>
      </c>
      <c r="B4436">
        <v>0.80300000000000005</v>
      </c>
      <c r="C4436">
        <v>21.382400000000001</v>
      </c>
      <c r="D4436">
        <v>32.744399999999999</v>
      </c>
      <c r="E4436" s="1">
        <v>43947</v>
      </c>
      <c r="F4436" s="2">
        <v>0.47572916666666665</v>
      </c>
    </row>
    <row r="4437" spans="1:6" x14ac:dyDescent="0.25">
      <c r="A4437">
        <v>4.6476319999999998</v>
      </c>
      <c r="B4437">
        <v>0.505</v>
      </c>
      <c r="C4437">
        <v>21.355</v>
      </c>
      <c r="D4437">
        <v>32.759799999999998</v>
      </c>
      <c r="E4437" s="1">
        <v>43947</v>
      </c>
      <c r="F4437" s="2">
        <v>0.48614583333333333</v>
      </c>
    </row>
    <row r="4438" spans="1:6" x14ac:dyDescent="0.25">
      <c r="A4438">
        <v>4.6473979999999999</v>
      </c>
      <c r="B4438">
        <v>0.64200000000000002</v>
      </c>
      <c r="C4438">
        <v>21.3504</v>
      </c>
      <c r="D4438">
        <v>32.761400000000002</v>
      </c>
      <c r="E4438" s="1">
        <v>43947</v>
      </c>
      <c r="F4438" s="2">
        <v>0.49656250000000002</v>
      </c>
    </row>
    <row r="4439" spans="1:6" x14ac:dyDescent="0.25">
      <c r="A4439">
        <v>4.6478659999999996</v>
      </c>
      <c r="B4439">
        <v>0.65900000000000003</v>
      </c>
      <c r="C4439">
        <v>21.3536</v>
      </c>
      <c r="D4439">
        <v>32.762700000000002</v>
      </c>
      <c r="E4439" s="1">
        <v>43947</v>
      </c>
      <c r="F4439" s="2">
        <v>0.50697916666666665</v>
      </c>
    </row>
    <row r="4440" spans="1:6" x14ac:dyDescent="0.25">
      <c r="A4440">
        <v>4.6486559999999999</v>
      </c>
      <c r="B4440">
        <v>0.63800000000000001</v>
      </c>
      <c r="C4440">
        <v>21.348800000000001</v>
      </c>
      <c r="D4440">
        <v>32.772599999999997</v>
      </c>
      <c r="E4440" s="1">
        <v>43947</v>
      </c>
      <c r="F4440" s="2">
        <v>0.51739583333333339</v>
      </c>
    </row>
    <row r="4441" spans="1:6" x14ac:dyDescent="0.25">
      <c r="A4441">
        <v>4.6492120000000003</v>
      </c>
      <c r="B4441">
        <v>0.64600000000000002</v>
      </c>
      <c r="C4441">
        <v>21.356000000000002</v>
      </c>
      <c r="D4441">
        <v>32.7714</v>
      </c>
      <c r="E4441" s="1">
        <v>43947</v>
      </c>
      <c r="F4441" s="2">
        <v>0.52781250000000002</v>
      </c>
    </row>
    <row r="4442" spans="1:6" x14ac:dyDescent="0.25">
      <c r="A4442">
        <v>4.6494759999999999</v>
      </c>
      <c r="B4442">
        <v>0.67900000000000005</v>
      </c>
      <c r="C4442">
        <v>21.352799999999998</v>
      </c>
      <c r="D4442">
        <v>32.776000000000003</v>
      </c>
      <c r="E4442" s="1">
        <v>43947</v>
      </c>
      <c r="F4442" s="2">
        <v>0.53822916666666665</v>
      </c>
    </row>
    <row r="4443" spans="1:6" x14ac:dyDescent="0.25">
      <c r="A4443">
        <v>4.6516039999999998</v>
      </c>
      <c r="B4443">
        <v>0.70199999999999996</v>
      </c>
      <c r="C4443">
        <v>21.4541</v>
      </c>
      <c r="D4443">
        <v>32.715499999999999</v>
      </c>
      <c r="E4443" s="1">
        <v>43947</v>
      </c>
      <c r="F4443" s="2">
        <v>0.54864583333333339</v>
      </c>
    </row>
    <row r="4444" spans="1:6" x14ac:dyDescent="0.25">
      <c r="A4444">
        <v>4.6514220000000002</v>
      </c>
      <c r="B4444">
        <v>0.68799999999999994</v>
      </c>
      <c r="C4444">
        <v>21.437200000000001</v>
      </c>
      <c r="D4444">
        <v>32.726999999999997</v>
      </c>
      <c r="E4444" s="1">
        <v>43947</v>
      </c>
      <c r="F4444" s="2">
        <v>0.55906250000000002</v>
      </c>
    </row>
    <row r="4445" spans="1:6" x14ac:dyDescent="0.25">
      <c r="A4445">
        <v>4.6525270000000001</v>
      </c>
      <c r="B4445">
        <v>0.80400000000000005</v>
      </c>
      <c r="C4445">
        <v>21.450299999999999</v>
      </c>
      <c r="D4445">
        <v>32.7256</v>
      </c>
      <c r="E4445" s="1">
        <v>43947</v>
      </c>
      <c r="F4445" s="2">
        <v>0.56947916666666665</v>
      </c>
    </row>
    <row r="4446" spans="1:6" x14ac:dyDescent="0.25">
      <c r="A4446">
        <v>4.653346</v>
      </c>
      <c r="B4446">
        <v>0.74</v>
      </c>
      <c r="C4446">
        <v>21.490400000000001</v>
      </c>
      <c r="D4446">
        <v>32.701599999999999</v>
      </c>
      <c r="E4446" s="1">
        <v>43947</v>
      </c>
      <c r="F4446" s="2">
        <v>0.57989583333333339</v>
      </c>
    </row>
    <row r="4447" spans="1:6" x14ac:dyDescent="0.25">
      <c r="A4447">
        <v>4.6539830000000002</v>
      </c>
      <c r="B4447">
        <v>0.77900000000000003</v>
      </c>
      <c r="C4447">
        <v>21.5015</v>
      </c>
      <c r="D4447">
        <v>32.698099999999997</v>
      </c>
      <c r="E4447" s="1">
        <v>43947</v>
      </c>
      <c r="F4447" s="2">
        <v>0.59031250000000002</v>
      </c>
    </row>
    <row r="4448" spans="1:6" x14ac:dyDescent="0.25">
      <c r="A4448">
        <v>4.654115</v>
      </c>
      <c r="B4448">
        <v>0.753</v>
      </c>
      <c r="C4448">
        <v>21.525700000000001</v>
      </c>
      <c r="D4448">
        <v>32.680799999999998</v>
      </c>
      <c r="E4448" s="1">
        <v>43947</v>
      </c>
      <c r="F4448" s="2">
        <v>0.60072916666666665</v>
      </c>
    </row>
    <row r="4449" spans="1:6" x14ac:dyDescent="0.25">
      <c r="A4449">
        <v>4.6543780000000003</v>
      </c>
      <c r="B4449">
        <v>0.72699999999999998</v>
      </c>
      <c r="C4449">
        <v>21.562999999999999</v>
      </c>
      <c r="D4449">
        <v>32.654600000000002</v>
      </c>
      <c r="E4449" s="1">
        <v>43947</v>
      </c>
      <c r="F4449" s="2">
        <v>0.61114583333333339</v>
      </c>
    </row>
    <row r="4450" spans="1:6" x14ac:dyDescent="0.25">
      <c r="A4450">
        <v>4.6548749999999997</v>
      </c>
      <c r="B4450">
        <v>0.75600000000000001</v>
      </c>
      <c r="C4450">
        <v>21.595700000000001</v>
      </c>
      <c r="D4450">
        <v>32.633699999999997</v>
      </c>
      <c r="E4450" s="1">
        <v>43947</v>
      </c>
      <c r="F4450" s="2">
        <v>0.62156250000000002</v>
      </c>
    </row>
    <row r="4451" spans="1:6" x14ac:dyDescent="0.25">
      <c r="A4451">
        <v>4.6549990000000001</v>
      </c>
      <c r="B4451">
        <v>0.69799999999999995</v>
      </c>
      <c r="C4451">
        <v>21.6174</v>
      </c>
      <c r="D4451">
        <v>32.618200000000002</v>
      </c>
      <c r="E4451" s="1">
        <v>43947</v>
      </c>
      <c r="F4451" s="2">
        <v>0.63197916666666665</v>
      </c>
    </row>
    <row r="4452" spans="1:6" x14ac:dyDescent="0.25">
      <c r="A4452">
        <v>4.6547130000000001</v>
      </c>
      <c r="B4452">
        <v>0.73899999999999999</v>
      </c>
      <c r="C4452">
        <v>21.627099999999999</v>
      </c>
      <c r="D4452">
        <v>32.608699999999999</v>
      </c>
      <c r="E4452" s="1">
        <v>43947</v>
      </c>
      <c r="F4452" s="2">
        <v>0.64239583333333339</v>
      </c>
    </row>
    <row r="4453" spans="1:6" x14ac:dyDescent="0.25">
      <c r="A4453">
        <v>4.6554820000000001</v>
      </c>
      <c r="B4453">
        <v>0.82099999999999995</v>
      </c>
      <c r="C4453">
        <v>21.636800000000001</v>
      </c>
      <c r="D4453">
        <v>32.607300000000002</v>
      </c>
      <c r="E4453" s="1">
        <v>43947</v>
      </c>
      <c r="F4453" s="2">
        <v>0.65281250000000002</v>
      </c>
    </row>
    <row r="4454" spans="1:6" x14ac:dyDescent="0.25">
      <c r="A4454">
        <v>4.6561919999999999</v>
      </c>
      <c r="B4454">
        <v>0.77</v>
      </c>
      <c r="C4454">
        <v>21.647200000000002</v>
      </c>
      <c r="D4454">
        <v>32.6051</v>
      </c>
      <c r="E4454" s="1">
        <v>43947</v>
      </c>
      <c r="F4454" s="2">
        <v>0.66322916666666665</v>
      </c>
    </row>
    <row r="4455" spans="1:6" x14ac:dyDescent="0.25">
      <c r="A4455">
        <v>4.6563309999999998</v>
      </c>
      <c r="B4455">
        <v>0.75800000000000001</v>
      </c>
      <c r="C4455">
        <v>21.6648</v>
      </c>
      <c r="D4455">
        <v>32.592799999999997</v>
      </c>
      <c r="E4455" s="1">
        <v>43947</v>
      </c>
      <c r="F4455" s="2">
        <v>0.67364583333333339</v>
      </c>
    </row>
    <row r="4456" spans="1:6" x14ac:dyDescent="0.25">
      <c r="A4456">
        <v>4.6562799999999998</v>
      </c>
      <c r="B4456">
        <v>0.74099999999999999</v>
      </c>
      <c r="C4456">
        <v>21.676200000000001</v>
      </c>
      <c r="D4456">
        <v>32.5839</v>
      </c>
      <c r="E4456" s="1">
        <v>43947</v>
      </c>
      <c r="F4456" s="2">
        <v>0.68406250000000002</v>
      </c>
    </row>
    <row r="4457" spans="1:6" x14ac:dyDescent="0.25">
      <c r="A4457">
        <v>4.6574070000000001</v>
      </c>
      <c r="B4457">
        <v>0.72699999999999998</v>
      </c>
      <c r="C4457">
        <v>21.701000000000001</v>
      </c>
      <c r="D4457">
        <v>32.573999999999998</v>
      </c>
      <c r="E4457" s="1">
        <v>43947</v>
      </c>
      <c r="F4457" s="2">
        <v>0.69447916666666665</v>
      </c>
    </row>
    <row r="4458" spans="1:6" x14ac:dyDescent="0.25">
      <c r="A4458">
        <v>4.6550200000000004</v>
      </c>
      <c r="B4458">
        <v>0.78200000000000003</v>
      </c>
      <c r="C4458">
        <v>21.678100000000001</v>
      </c>
      <c r="D4458">
        <v>32.572499999999998</v>
      </c>
      <c r="E4458" s="1">
        <v>43947</v>
      </c>
      <c r="F4458" s="2">
        <v>0.70489583333333339</v>
      </c>
    </row>
    <row r="4459" spans="1:6" x14ac:dyDescent="0.25">
      <c r="A4459">
        <v>4.6527649999999996</v>
      </c>
      <c r="B4459">
        <v>0.80500000000000005</v>
      </c>
      <c r="C4459">
        <v>21.661300000000001</v>
      </c>
      <c r="D4459">
        <v>32.567500000000003</v>
      </c>
      <c r="E4459" s="1">
        <v>43947</v>
      </c>
      <c r="F4459" s="2">
        <v>0.71531250000000002</v>
      </c>
    </row>
    <row r="4460" spans="1:6" x14ac:dyDescent="0.25">
      <c r="A4460">
        <v>4.6508909999999997</v>
      </c>
      <c r="B4460">
        <v>0.79200000000000004</v>
      </c>
      <c r="C4460">
        <v>21.659600000000001</v>
      </c>
      <c r="D4460">
        <v>32.554099999999998</v>
      </c>
      <c r="E4460" s="1">
        <v>43947</v>
      </c>
      <c r="F4460" s="2">
        <v>0.72572916666666665</v>
      </c>
    </row>
    <row r="4461" spans="1:6" x14ac:dyDescent="0.25">
      <c r="A4461">
        <v>4.6518430000000004</v>
      </c>
      <c r="B4461">
        <v>0.76400000000000001</v>
      </c>
      <c r="C4461">
        <v>21.671199999999999</v>
      </c>
      <c r="D4461">
        <v>32.552900000000001</v>
      </c>
      <c r="E4461" s="1">
        <v>43947</v>
      </c>
      <c r="F4461" s="2">
        <v>0.73614583333333339</v>
      </c>
    </row>
    <row r="4462" spans="1:6" x14ac:dyDescent="0.25">
      <c r="A4462">
        <v>4.64255</v>
      </c>
      <c r="B4462">
        <v>0.81200000000000006</v>
      </c>
      <c r="C4462">
        <v>21.665099999999999</v>
      </c>
      <c r="D4462">
        <v>32.484699999999997</v>
      </c>
      <c r="E4462" s="1">
        <v>43947</v>
      </c>
      <c r="F4462" s="2">
        <v>0.74656250000000002</v>
      </c>
    </row>
    <row r="4463" spans="1:6" x14ac:dyDescent="0.25">
      <c r="A4463">
        <v>4.637124</v>
      </c>
      <c r="B4463">
        <v>0.69</v>
      </c>
      <c r="C4463">
        <v>21.642299999999999</v>
      </c>
      <c r="D4463">
        <v>32.459400000000002</v>
      </c>
      <c r="E4463" s="1">
        <v>43947</v>
      </c>
      <c r="F4463" s="2">
        <v>0.75697916666666665</v>
      </c>
    </row>
    <row r="4464" spans="1:6" x14ac:dyDescent="0.25">
      <c r="A4464">
        <v>4.633432</v>
      </c>
      <c r="B4464">
        <v>0.753</v>
      </c>
      <c r="C4464">
        <v>21.687999999999999</v>
      </c>
      <c r="D4464">
        <v>32.396099999999997</v>
      </c>
      <c r="E4464" s="1">
        <v>43947</v>
      </c>
      <c r="F4464" s="2">
        <v>0.76739583333333339</v>
      </c>
    </row>
    <row r="4465" spans="1:6" x14ac:dyDescent="0.25">
      <c r="A4465">
        <v>4.633534</v>
      </c>
      <c r="B4465">
        <v>0.66800000000000004</v>
      </c>
      <c r="C4465">
        <v>21.686699999999998</v>
      </c>
      <c r="D4465">
        <v>32.3979</v>
      </c>
      <c r="E4465" s="1">
        <v>43947</v>
      </c>
      <c r="F4465" s="2">
        <v>0.77781250000000002</v>
      </c>
    </row>
    <row r="4466" spans="1:6" x14ac:dyDescent="0.25">
      <c r="A4466">
        <v>4.6348060000000002</v>
      </c>
      <c r="B4466">
        <v>0.70899999999999996</v>
      </c>
      <c r="C4466">
        <v>21.674299999999999</v>
      </c>
      <c r="D4466">
        <v>32.417200000000001</v>
      </c>
      <c r="E4466" s="1">
        <v>43947</v>
      </c>
      <c r="F4466" s="2">
        <v>0.78822916666666665</v>
      </c>
    </row>
    <row r="4467" spans="1:6" x14ac:dyDescent="0.25">
      <c r="A4467">
        <v>4.6358009999999998</v>
      </c>
      <c r="B4467">
        <v>0.80800000000000005</v>
      </c>
      <c r="C4467">
        <v>21.674499999999998</v>
      </c>
      <c r="D4467">
        <v>32.424700000000001</v>
      </c>
      <c r="E4467" s="1">
        <v>43947</v>
      </c>
      <c r="F4467" s="2">
        <v>0.79864583333333339</v>
      </c>
    </row>
    <row r="4468" spans="1:6" x14ac:dyDescent="0.25">
      <c r="A4468">
        <v>4.6362839999999998</v>
      </c>
      <c r="B4468">
        <v>0.79700000000000004</v>
      </c>
      <c r="C4468">
        <v>21.634699999999999</v>
      </c>
      <c r="D4468">
        <v>32.458500000000001</v>
      </c>
      <c r="E4468" s="1">
        <v>43947</v>
      </c>
      <c r="F4468" s="2">
        <v>0.80906250000000002</v>
      </c>
    </row>
    <row r="4469" spans="1:6" x14ac:dyDescent="0.25">
      <c r="A4469">
        <v>4.6385800000000001</v>
      </c>
      <c r="B4469">
        <v>0.70599999999999996</v>
      </c>
      <c r="C4469">
        <v>21.593699999999998</v>
      </c>
      <c r="D4469">
        <v>32.507399999999997</v>
      </c>
      <c r="E4469" s="1">
        <v>43947</v>
      </c>
      <c r="F4469" s="2">
        <v>0.81947916666666665</v>
      </c>
    </row>
    <row r="4470" spans="1:6" x14ac:dyDescent="0.25">
      <c r="A4470">
        <v>4.6399109999999997</v>
      </c>
      <c r="B4470">
        <v>0.71399999999999997</v>
      </c>
      <c r="C4470">
        <v>21.5624</v>
      </c>
      <c r="D4470">
        <v>32.541400000000003</v>
      </c>
      <c r="E4470" s="1">
        <v>43947</v>
      </c>
      <c r="F4470" s="2">
        <v>0.82989583333333339</v>
      </c>
    </row>
    <row r="4471" spans="1:6" x14ac:dyDescent="0.25">
      <c r="A4471">
        <v>4.6395010000000001</v>
      </c>
      <c r="B4471">
        <v>0.72299999999999998</v>
      </c>
      <c r="C4471">
        <v>21.575399999999998</v>
      </c>
      <c r="D4471">
        <v>32.528399999999998</v>
      </c>
      <c r="E4471" s="1">
        <v>43947</v>
      </c>
      <c r="F4471" s="2">
        <v>0.84031250000000002</v>
      </c>
    </row>
    <row r="4472" spans="1:6" x14ac:dyDescent="0.25">
      <c r="A4472">
        <v>4.6371039999999999</v>
      </c>
      <c r="B4472">
        <v>0.78800000000000003</v>
      </c>
      <c r="C4472">
        <v>21.539000000000001</v>
      </c>
      <c r="D4472">
        <v>32.537100000000002</v>
      </c>
      <c r="E4472" s="1">
        <v>43947</v>
      </c>
      <c r="F4472" s="2">
        <v>0.85072916666666665</v>
      </c>
    </row>
    <row r="4473" spans="1:6" x14ac:dyDescent="0.25">
      <c r="A4473">
        <v>4.6343779999999999</v>
      </c>
      <c r="B4473">
        <v>0.66</v>
      </c>
      <c r="C4473">
        <v>21.511099999999999</v>
      </c>
      <c r="D4473">
        <v>32.536799999999999</v>
      </c>
      <c r="E4473" s="1">
        <v>43947</v>
      </c>
      <c r="F4473" s="2">
        <v>0.86114583333333339</v>
      </c>
    </row>
    <row r="4474" spans="1:6" x14ac:dyDescent="0.25">
      <c r="A4474">
        <v>4.6337640000000002</v>
      </c>
      <c r="B4474">
        <v>0.82899999999999996</v>
      </c>
      <c r="C4474">
        <v>21.482299999999999</v>
      </c>
      <c r="D4474">
        <v>32.553699999999999</v>
      </c>
      <c r="E4474" s="1">
        <v>43947</v>
      </c>
      <c r="F4474" s="2">
        <v>0.87156250000000002</v>
      </c>
    </row>
    <row r="4475" spans="1:6" x14ac:dyDescent="0.25">
      <c r="A4475">
        <v>4.6347880000000004</v>
      </c>
      <c r="B4475">
        <v>0.83699999999999997</v>
      </c>
      <c r="C4475">
        <v>21.446400000000001</v>
      </c>
      <c r="D4475">
        <v>32.588900000000002</v>
      </c>
      <c r="E4475" s="1">
        <v>43947</v>
      </c>
      <c r="F4475" s="2">
        <v>0.88197916666666665</v>
      </c>
    </row>
    <row r="4476" spans="1:6" x14ac:dyDescent="0.25">
      <c r="A4476">
        <v>4.635497</v>
      </c>
      <c r="B4476">
        <v>0.73399999999999999</v>
      </c>
      <c r="C4476">
        <v>21.4116</v>
      </c>
      <c r="D4476">
        <v>32.621000000000002</v>
      </c>
      <c r="E4476" s="1">
        <v>43947</v>
      </c>
      <c r="F4476" s="2">
        <v>0.89239583333333339</v>
      </c>
    </row>
    <row r="4477" spans="1:6" x14ac:dyDescent="0.25">
      <c r="A4477">
        <v>4.6363159999999999</v>
      </c>
      <c r="B4477">
        <v>0.75600000000000001</v>
      </c>
      <c r="C4477">
        <v>21.3977</v>
      </c>
      <c r="D4477">
        <v>32.637999999999998</v>
      </c>
      <c r="E4477" s="1">
        <v>43947</v>
      </c>
      <c r="F4477" s="2">
        <v>0.90281250000000002</v>
      </c>
    </row>
    <row r="4478" spans="1:6" x14ac:dyDescent="0.25">
      <c r="A4478">
        <v>4.6367770000000004</v>
      </c>
      <c r="B4478">
        <v>0.79200000000000004</v>
      </c>
      <c r="C4478">
        <v>21.413799999999998</v>
      </c>
      <c r="D4478">
        <v>32.629300000000001</v>
      </c>
      <c r="E4478" s="1">
        <v>43947</v>
      </c>
      <c r="F4478" s="2">
        <v>0.91322916666666665</v>
      </c>
    </row>
    <row r="4479" spans="1:6" x14ac:dyDescent="0.25">
      <c r="A4479">
        <v>4.6366449999999997</v>
      </c>
      <c r="B4479">
        <v>0.751</v>
      </c>
      <c r="C4479">
        <v>21.408100000000001</v>
      </c>
      <c r="D4479">
        <v>32.6327</v>
      </c>
      <c r="E4479" s="1">
        <v>43947</v>
      </c>
      <c r="F4479" s="2">
        <v>0.92364583333333339</v>
      </c>
    </row>
    <row r="4480" spans="1:6" x14ac:dyDescent="0.25">
      <c r="A4480">
        <v>4.6369740000000004</v>
      </c>
      <c r="B4480">
        <v>0.72399999999999998</v>
      </c>
      <c r="C4480">
        <v>21.397099999999998</v>
      </c>
      <c r="D4480">
        <v>32.643599999999999</v>
      </c>
      <c r="E4480" s="1">
        <v>43947</v>
      </c>
      <c r="F4480" s="2">
        <v>0.93406250000000002</v>
      </c>
    </row>
    <row r="4481" spans="1:6" x14ac:dyDescent="0.25">
      <c r="A4481">
        <v>4.635783</v>
      </c>
      <c r="B4481">
        <v>0.8</v>
      </c>
      <c r="C4481">
        <v>21.395700000000001</v>
      </c>
      <c r="D4481">
        <v>32.635300000000001</v>
      </c>
      <c r="E4481" s="1">
        <v>43947</v>
      </c>
      <c r="F4481" s="2">
        <v>0.94447916666666665</v>
      </c>
    </row>
    <row r="4482" spans="1:6" x14ac:dyDescent="0.25">
      <c r="A4482">
        <v>4.6326470000000004</v>
      </c>
      <c r="B4482">
        <v>0.746</v>
      </c>
      <c r="C4482">
        <v>21.4</v>
      </c>
      <c r="D4482">
        <v>32.607300000000002</v>
      </c>
      <c r="E4482" s="1">
        <v>43947</v>
      </c>
      <c r="F4482" s="2">
        <v>0.95489583333333339</v>
      </c>
    </row>
    <row r="4483" spans="1:6" x14ac:dyDescent="0.25">
      <c r="A4483">
        <v>4.6286719999999999</v>
      </c>
      <c r="B4483">
        <v>0.68500000000000005</v>
      </c>
      <c r="C4483">
        <v>21.416799999999999</v>
      </c>
      <c r="D4483">
        <v>32.563299999999998</v>
      </c>
      <c r="E4483" s="1">
        <v>43947</v>
      </c>
      <c r="F4483" s="2">
        <v>0.96531250000000002</v>
      </c>
    </row>
    <row r="4484" spans="1:6" x14ac:dyDescent="0.25">
      <c r="A4484">
        <v>4.6264960000000004</v>
      </c>
      <c r="B4484">
        <v>0.76200000000000001</v>
      </c>
      <c r="C4484">
        <v>21.398700000000002</v>
      </c>
      <c r="D4484">
        <v>32.559800000000003</v>
      </c>
      <c r="E4484" s="1">
        <v>43947</v>
      </c>
      <c r="F4484" s="2">
        <v>0.97572916666666665</v>
      </c>
    </row>
    <row r="4485" spans="1:6" x14ac:dyDescent="0.25">
      <c r="A4485">
        <v>4.6276060000000001</v>
      </c>
      <c r="B4485">
        <v>0.72399999999999998</v>
      </c>
      <c r="C4485">
        <v>21.406400000000001</v>
      </c>
      <c r="D4485">
        <v>32.5627</v>
      </c>
      <c r="E4485" s="1">
        <v>43947</v>
      </c>
      <c r="F4485" s="2">
        <v>0.98614583333333339</v>
      </c>
    </row>
    <row r="4486" spans="1:6" x14ac:dyDescent="0.25">
      <c r="A4486">
        <v>4.6308870000000004</v>
      </c>
      <c r="B4486">
        <v>0.755</v>
      </c>
      <c r="C4486">
        <v>21.372800000000002</v>
      </c>
      <c r="D4486">
        <v>32.614100000000001</v>
      </c>
      <c r="E4486" s="1">
        <v>43947</v>
      </c>
      <c r="F4486" s="2">
        <v>0.99656250000000002</v>
      </c>
    </row>
    <row r="4487" spans="1:6" x14ac:dyDescent="0.25">
      <c r="A4487">
        <v>4.6341979999999996</v>
      </c>
      <c r="B4487">
        <v>0.78700000000000003</v>
      </c>
      <c r="C4487">
        <v>21.340800000000002</v>
      </c>
      <c r="D4487">
        <v>32.664499999999997</v>
      </c>
      <c r="E4487" s="1">
        <v>43948</v>
      </c>
      <c r="F4487" s="2">
        <v>6.9791666666666665E-3</v>
      </c>
    </row>
    <row r="4488" spans="1:6" x14ac:dyDescent="0.25">
      <c r="A4488">
        <v>4.6427670000000001</v>
      </c>
      <c r="B4488">
        <v>0.80100000000000005</v>
      </c>
      <c r="C4488">
        <v>21.320499999999999</v>
      </c>
      <c r="D4488">
        <v>32.747599999999998</v>
      </c>
      <c r="E4488" s="1">
        <v>43948</v>
      </c>
      <c r="F4488" s="2">
        <v>1.7395833333333333E-2</v>
      </c>
    </row>
    <row r="4489" spans="1:6" x14ac:dyDescent="0.25">
      <c r="A4489">
        <v>4.648606</v>
      </c>
      <c r="B4489">
        <v>0.88400000000000001</v>
      </c>
      <c r="C4489">
        <v>21.300999999999998</v>
      </c>
      <c r="D4489">
        <v>32.808599999999998</v>
      </c>
      <c r="E4489" s="1">
        <v>43948</v>
      </c>
      <c r="F4489" s="2">
        <v>2.78125E-2</v>
      </c>
    </row>
    <row r="4490" spans="1:6" x14ac:dyDescent="0.25">
      <c r="A4490">
        <v>4.6520020000000004</v>
      </c>
      <c r="B4490">
        <v>0.71099999999999997</v>
      </c>
      <c r="C4490">
        <v>21.295999999999999</v>
      </c>
      <c r="D4490">
        <v>32.839300000000001</v>
      </c>
      <c r="E4490" s="1">
        <v>43948</v>
      </c>
      <c r="F4490" s="2">
        <v>3.8229166666666668E-2</v>
      </c>
    </row>
    <row r="4491" spans="1:6" x14ac:dyDescent="0.25">
      <c r="A4491">
        <v>4.6545350000000001</v>
      </c>
      <c r="B4491">
        <v>0.78</v>
      </c>
      <c r="C4491">
        <v>21.292200000000001</v>
      </c>
      <c r="D4491">
        <v>32.862299999999998</v>
      </c>
      <c r="E4491" s="1">
        <v>43948</v>
      </c>
      <c r="F4491" s="2">
        <v>4.8645833333333333E-2</v>
      </c>
    </row>
    <row r="4492" spans="1:6" x14ac:dyDescent="0.25">
      <c r="A4492">
        <v>4.6554359999999999</v>
      </c>
      <c r="B4492">
        <v>0.72899999999999998</v>
      </c>
      <c r="C4492">
        <v>21.283300000000001</v>
      </c>
      <c r="D4492">
        <v>32.876199999999997</v>
      </c>
      <c r="E4492" s="1">
        <v>43948</v>
      </c>
      <c r="F4492" s="2">
        <v>5.9062499999999997E-2</v>
      </c>
    </row>
    <row r="4493" spans="1:6" x14ac:dyDescent="0.25">
      <c r="A4493">
        <v>4.6524789999999996</v>
      </c>
      <c r="B4493">
        <v>0.71099999999999997</v>
      </c>
      <c r="C4493">
        <v>21.264099999999999</v>
      </c>
      <c r="D4493">
        <v>32.867600000000003</v>
      </c>
      <c r="E4493" s="1">
        <v>43948</v>
      </c>
      <c r="F4493" s="2">
        <v>6.9479166666666661E-2</v>
      </c>
    </row>
    <row r="4494" spans="1:6" x14ac:dyDescent="0.25">
      <c r="A4494">
        <v>4.6461629999999996</v>
      </c>
      <c r="B4494">
        <v>0.75600000000000001</v>
      </c>
      <c r="C4494">
        <v>21.253399999999999</v>
      </c>
      <c r="D4494">
        <v>32.825800000000001</v>
      </c>
      <c r="E4494" s="1">
        <v>43948</v>
      </c>
      <c r="F4494" s="2">
        <v>7.9895833333333333E-2</v>
      </c>
    </row>
    <row r="4495" spans="1:6" x14ac:dyDescent="0.25">
      <c r="A4495">
        <v>4.6320870000000003</v>
      </c>
      <c r="B4495">
        <v>0.82199999999999995</v>
      </c>
      <c r="C4495">
        <v>21.235700000000001</v>
      </c>
      <c r="D4495">
        <v>32.727899999999998</v>
      </c>
      <c r="E4495" s="1">
        <v>43948</v>
      </c>
      <c r="F4495" s="2">
        <v>9.0312500000000004E-2</v>
      </c>
    </row>
    <row r="4496" spans="1:6" x14ac:dyDescent="0.25">
      <c r="A4496">
        <v>4.6293100000000003</v>
      </c>
      <c r="B4496">
        <v>0.84</v>
      </c>
      <c r="C4496">
        <v>21.245699999999999</v>
      </c>
      <c r="D4496">
        <v>32.698300000000003</v>
      </c>
      <c r="E4496" s="1">
        <v>43948</v>
      </c>
      <c r="F4496" s="2">
        <v>0.10072916666666666</v>
      </c>
    </row>
    <row r="4497" spans="1:6" x14ac:dyDescent="0.25">
      <c r="A4497">
        <v>4.6265349999999996</v>
      </c>
      <c r="B4497">
        <v>0.78500000000000003</v>
      </c>
      <c r="C4497">
        <v>21.244399999999999</v>
      </c>
      <c r="D4497">
        <v>32.677399999999999</v>
      </c>
      <c r="E4497" s="1">
        <v>43948</v>
      </c>
      <c r="F4497" s="2">
        <v>0.11114583333333333</v>
      </c>
    </row>
    <row r="4498" spans="1:6" x14ac:dyDescent="0.25">
      <c r="A4498">
        <v>4.6263079999999999</v>
      </c>
      <c r="B4498">
        <v>0.73399999999999999</v>
      </c>
      <c r="C4498">
        <v>21.225200000000001</v>
      </c>
      <c r="D4498">
        <v>32.690300000000001</v>
      </c>
      <c r="E4498" s="1">
        <v>43948</v>
      </c>
      <c r="F4498" s="2">
        <v>0.1215625</v>
      </c>
    </row>
    <row r="4499" spans="1:6" x14ac:dyDescent="0.25">
      <c r="A4499">
        <v>4.6260029999999999</v>
      </c>
      <c r="B4499">
        <v>0.88500000000000001</v>
      </c>
      <c r="C4499">
        <v>21.1599</v>
      </c>
      <c r="D4499">
        <v>32.737699999999997</v>
      </c>
      <c r="E4499" s="1">
        <v>43948</v>
      </c>
      <c r="F4499" s="2">
        <v>0.13197916666666668</v>
      </c>
    </row>
    <row r="4500" spans="1:6" x14ac:dyDescent="0.25">
      <c r="A4500">
        <v>4.6282959999999997</v>
      </c>
      <c r="B4500">
        <v>0.77600000000000002</v>
      </c>
      <c r="C4500">
        <v>21.180900000000001</v>
      </c>
      <c r="D4500">
        <v>32.739800000000002</v>
      </c>
      <c r="E4500" s="1">
        <v>43948</v>
      </c>
      <c r="F4500" s="2">
        <v>0.14239583333333333</v>
      </c>
    </row>
    <row r="4501" spans="1:6" x14ac:dyDescent="0.25">
      <c r="A4501">
        <v>4.6307140000000002</v>
      </c>
      <c r="B4501">
        <v>0.70799999999999996</v>
      </c>
      <c r="C4501">
        <v>21.189900000000002</v>
      </c>
      <c r="D4501">
        <v>32.752099999999999</v>
      </c>
      <c r="E4501" s="1">
        <v>43948</v>
      </c>
      <c r="F4501" s="2">
        <v>0.15281249999999999</v>
      </c>
    </row>
    <row r="4502" spans="1:6" x14ac:dyDescent="0.25">
      <c r="A4502">
        <v>4.549404</v>
      </c>
      <c r="B4502">
        <v>0.71299999999999997</v>
      </c>
      <c r="C4502">
        <v>21.1661</v>
      </c>
      <c r="D4502">
        <v>32.127099999999999</v>
      </c>
      <c r="E4502" s="1">
        <v>43948</v>
      </c>
      <c r="F4502" s="2">
        <v>0.16322916666666668</v>
      </c>
    </row>
    <row r="4503" spans="1:6" x14ac:dyDescent="0.25">
      <c r="A4503">
        <v>4.5725519999999999</v>
      </c>
      <c r="B4503">
        <v>0.73399999999999999</v>
      </c>
      <c r="C4503">
        <v>21.173100000000002</v>
      </c>
      <c r="D4503">
        <v>32.304699999999997</v>
      </c>
      <c r="E4503" s="1">
        <v>43948</v>
      </c>
      <c r="F4503" s="2">
        <v>0.17364583333333333</v>
      </c>
    </row>
    <row r="4504" spans="1:6" x14ac:dyDescent="0.25">
      <c r="A4504">
        <v>4.5848129999999996</v>
      </c>
      <c r="B4504">
        <v>0.85699999999999998</v>
      </c>
      <c r="C4504">
        <v>21.1782</v>
      </c>
      <c r="D4504">
        <v>32.397799999999997</v>
      </c>
      <c r="E4504" s="1">
        <v>43948</v>
      </c>
      <c r="F4504" s="2">
        <v>0.18406249999999999</v>
      </c>
    </row>
    <row r="4505" spans="1:6" x14ac:dyDescent="0.25">
      <c r="A4505">
        <v>4.5863420000000001</v>
      </c>
      <c r="B4505">
        <v>0.746</v>
      </c>
      <c r="C4505">
        <v>21.155200000000001</v>
      </c>
      <c r="D4505">
        <v>32.427300000000002</v>
      </c>
      <c r="E4505" s="1">
        <v>43948</v>
      </c>
      <c r="F4505" s="2">
        <v>0.19447916666666668</v>
      </c>
    </row>
    <row r="4506" spans="1:6" x14ac:dyDescent="0.25">
      <c r="A4506">
        <v>4.5904109999999996</v>
      </c>
      <c r="B4506">
        <v>0.81499999999999995</v>
      </c>
      <c r="C4506">
        <v>21.1601</v>
      </c>
      <c r="D4506">
        <v>32.4557</v>
      </c>
      <c r="E4506" s="1">
        <v>43948</v>
      </c>
      <c r="F4506" s="2">
        <v>0.20489583333333333</v>
      </c>
    </row>
    <row r="4507" spans="1:6" x14ac:dyDescent="0.25">
      <c r="A4507">
        <v>4.5743410000000004</v>
      </c>
      <c r="B4507">
        <v>0.745</v>
      </c>
      <c r="C4507">
        <v>21.132400000000001</v>
      </c>
      <c r="D4507">
        <v>32.349600000000002</v>
      </c>
      <c r="E4507" s="1">
        <v>43948</v>
      </c>
      <c r="F4507" s="2">
        <v>0.21531249999999999</v>
      </c>
    </row>
    <row r="4508" spans="1:6" x14ac:dyDescent="0.25">
      <c r="A4508">
        <v>4.5733009999999998</v>
      </c>
      <c r="B4508">
        <v>0.78900000000000003</v>
      </c>
      <c r="C4508">
        <v>21.139099999999999</v>
      </c>
      <c r="D4508">
        <v>32.336300000000001</v>
      </c>
      <c r="E4508" s="1">
        <v>43948</v>
      </c>
      <c r="F4508" s="2">
        <v>0.22572916666666668</v>
      </c>
    </row>
    <row r="4509" spans="1:6" x14ac:dyDescent="0.25">
      <c r="A4509">
        <v>4.5770819999999999</v>
      </c>
      <c r="B4509">
        <v>0.77600000000000002</v>
      </c>
      <c r="C4509">
        <v>21.133800000000001</v>
      </c>
      <c r="D4509">
        <v>32.370199999999997</v>
      </c>
      <c r="E4509" s="1">
        <v>43948</v>
      </c>
      <c r="F4509" s="2">
        <v>0.23614583333333333</v>
      </c>
    </row>
    <row r="4510" spans="1:6" x14ac:dyDescent="0.25">
      <c r="A4510">
        <v>4.5794090000000001</v>
      </c>
      <c r="B4510">
        <v>0.753</v>
      </c>
      <c r="C4510">
        <v>21.111599999999999</v>
      </c>
      <c r="D4510">
        <v>32.405500000000004</v>
      </c>
      <c r="E4510" s="1">
        <v>43948</v>
      </c>
      <c r="F4510" s="2">
        <v>0.24656249999999999</v>
      </c>
    </row>
    <row r="4511" spans="1:6" x14ac:dyDescent="0.25">
      <c r="A4511">
        <v>4.5801290000000003</v>
      </c>
      <c r="B4511">
        <v>0.85399999999999998</v>
      </c>
      <c r="C4511">
        <v>21.097899999999999</v>
      </c>
      <c r="D4511">
        <v>32.421500000000002</v>
      </c>
      <c r="E4511" s="1">
        <v>43948</v>
      </c>
      <c r="F4511" s="2">
        <v>0.25697916666666665</v>
      </c>
    </row>
    <row r="4512" spans="1:6" x14ac:dyDescent="0.25">
      <c r="A4512">
        <v>4.5775699999999997</v>
      </c>
      <c r="B4512">
        <v>0.81599999999999995</v>
      </c>
      <c r="C4512">
        <v>21.087199999999999</v>
      </c>
      <c r="D4512">
        <v>32.409300000000002</v>
      </c>
      <c r="E4512" s="1">
        <v>43948</v>
      </c>
      <c r="F4512" s="2">
        <v>0.26739583333333333</v>
      </c>
    </row>
    <row r="4513" spans="1:6" x14ac:dyDescent="0.25">
      <c r="A4513">
        <v>4.5763340000000001</v>
      </c>
      <c r="B4513">
        <v>0.86399999999999999</v>
      </c>
      <c r="C4513">
        <v>21.077100000000002</v>
      </c>
      <c r="D4513">
        <v>32.407200000000003</v>
      </c>
      <c r="E4513" s="1">
        <v>43948</v>
      </c>
      <c r="F4513" s="2">
        <v>0.27781250000000002</v>
      </c>
    </row>
    <row r="4514" spans="1:6" x14ac:dyDescent="0.25">
      <c r="A4514">
        <v>4.5681430000000001</v>
      </c>
      <c r="B4514">
        <v>0.745</v>
      </c>
      <c r="C4514">
        <v>21.0337</v>
      </c>
      <c r="D4514">
        <v>32.3752</v>
      </c>
      <c r="E4514" s="1">
        <v>43948</v>
      </c>
      <c r="F4514" s="2">
        <v>0.28822916666666665</v>
      </c>
    </row>
    <row r="4515" spans="1:6" x14ac:dyDescent="0.25">
      <c r="A4515">
        <v>4.5595220000000003</v>
      </c>
      <c r="B4515">
        <v>0.64600000000000002</v>
      </c>
      <c r="C4515">
        <v>21.0108</v>
      </c>
      <c r="D4515">
        <v>32.324199999999998</v>
      </c>
      <c r="E4515" s="1">
        <v>43948</v>
      </c>
      <c r="F4515" s="2">
        <v>0.29864583333333333</v>
      </c>
    </row>
    <row r="4516" spans="1:6" x14ac:dyDescent="0.25">
      <c r="A4516">
        <v>4.5488920000000004</v>
      </c>
      <c r="B4516">
        <v>0.72699999999999998</v>
      </c>
      <c r="C4516">
        <v>20.998100000000001</v>
      </c>
      <c r="D4516">
        <v>32.249499999999998</v>
      </c>
      <c r="E4516" s="1">
        <v>43948</v>
      </c>
      <c r="F4516" s="2">
        <v>0.30906250000000002</v>
      </c>
    </row>
    <row r="4517" spans="1:6" x14ac:dyDescent="0.25">
      <c r="A4517">
        <v>4.545331</v>
      </c>
      <c r="B4517">
        <v>0.97099999999999997</v>
      </c>
      <c r="C4517">
        <v>20.991</v>
      </c>
      <c r="D4517">
        <v>32.226500000000001</v>
      </c>
      <c r="E4517" s="1">
        <v>43948</v>
      </c>
      <c r="F4517" s="2">
        <v>0.31947916666666665</v>
      </c>
    </row>
    <row r="4518" spans="1:6" x14ac:dyDescent="0.25">
      <c r="A4518">
        <v>4.5466150000000001</v>
      </c>
      <c r="B4518">
        <v>0.83299999999999996</v>
      </c>
      <c r="C4518">
        <v>20.985299999999999</v>
      </c>
      <c r="D4518">
        <v>32.241</v>
      </c>
      <c r="E4518" s="1">
        <v>43948</v>
      </c>
      <c r="F4518" s="2">
        <v>0.32989583333333333</v>
      </c>
    </row>
    <row r="4519" spans="1:6" x14ac:dyDescent="0.25">
      <c r="A4519">
        <v>4.5499939999999999</v>
      </c>
      <c r="B4519">
        <v>0.79100000000000004</v>
      </c>
      <c r="C4519">
        <v>20.969000000000001</v>
      </c>
      <c r="D4519">
        <v>32.280099999999997</v>
      </c>
      <c r="E4519" s="1">
        <v>43948</v>
      </c>
      <c r="F4519" s="2">
        <v>0.34031250000000002</v>
      </c>
    </row>
    <row r="4520" spans="1:6" x14ac:dyDescent="0.25">
      <c r="A4520">
        <v>4.5534330000000001</v>
      </c>
      <c r="B4520">
        <v>0.747</v>
      </c>
      <c r="C4520">
        <v>20.958300000000001</v>
      </c>
      <c r="D4520">
        <v>32.315600000000003</v>
      </c>
      <c r="E4520" s="1">
        <v>43948</v>
      </c>
      <c r="F4520" s="2">
        <v>0.35072916666666665</v>
      </c>
    </row>
    <row r="4521" spans="1:6" x14ac:dyDescent="0.25">
      <c r="A4521">
        <v>4.555364</v>
      </c>
      <c r="B4521">
        <v>0.78300000000000003</v>
      </c>
      <c r="C4521">
        <v>20.946000000000002</v>
      </c>
      <c r="D4521">
        <v>32.340200000000003</v>
      </c>
      <c r="E4521" s="1">
        <v>43948</v>
      </c>
      <c r="F4521" s="2">
        <v>0.36114583333333333</v>
      </c>
    </row>
    <row r="4522" spans="1:6" x14ac:dyDescent="0.25">
      <c r="A4522">
        <v>4.5516420000000002</v>
      </c>
      <c r="B4522">
        <v>0.68400000000000005</v>
      </c>
      <c r="C4522">
        <v>20.907499999999999</v>
      </c>
      <c r="D4522">
        <v>32.339799999999997</v>
      </c>
      <c r="E4522" s="1">
        <v>43948</v>
      </c>
      <c r="F4522" s="2">
        <v>0.37156250000000002</v>
      </c>
    </row>
    <row r="4523" spans="1:6" x14ac:dyDescent="0.25">
      <c r="A4523">
        <v>4.5498139999999996</v>
      </c>
      <c r="B4523">
        <v>0.73699999999999999</v>
      </c>
      <c r="C4523">
        <v>20.8995</v>
      </c>
      <c r="D4523">
        <v>32.331299999999999</v>
      </c>
      <c r="E4523" s="1">
        <v>43948</v>
      </c>
      <c r="F4523" s="2">
        <v>0.38197916666666665</v>
      </c>
    </row>
    <row r="4524" spans="1:6" x14ac:dyDescent="0.25">
      <c r="A4524">
        <v>4.5460719999999997</v>
      </c>
      <c r="B4524">
        <v>0.81499999999999995</v>
      </c>
      <c r="C4524">
        <v>20.874099999999999</v>
      </c>
      <c r="D4524">
        <v>32.320799999999998</v>
      </c>
      <c r="E4524" s="1">
        <v>43948</v>
      </c>
      <c r="F4524" s="2">
        <v>0.39239583333333333</v>
      </c>
    </row>
    <row r="4525" spans="1:6" x14ac:dyDescent="0.25">
      <c r="A4525">
        <v>4.5428750000000004</v>
      </c>
      <c r="B4525">
        <v>0.77600000000000002</v>
      </c>
      <c r="C4525">
        <v>20.854199999999999</v>
      </c>
      <c r="D4525">
        <v>32.310499999999998</v>
      </c>
      <c r="E4525" s="1">
        <v>43948</v>
      </c>
      <c r="F4525" s="2">
        <v>0.40281250000000002</v>
      </c>
    </row>
    <row r="4526" spans="1:6" x14ac:dyDescent="0.25">
      <c r="A4526">
        <v>4.5381869999999997</v>
      </c>
      <c r="B4526">
        <v>0.77600000000000002</v>
      </c>
      <c r="C4526">
        <v>20.823799999999999</v>
      </c>
      <c r="D4526">
        <v>32.296199999999999</v>
      </c>
      <c r="E4526" s="1">
        <v>43948</v>
      </c>
      <c r="F4526" s="2">
        <v>0.41322916666666665</v>
      </c>
    </row>
    <row r="4527" spans="1:6" x14ac:dyDescent="0.25">
      <c r="A4527">
        <v>4.5406209999999998</v>
      </c>
      <c r="B4527">
        <v>0.69699999999999995</v>
      </c>
      <c r="C4527">
        <v>20.8293</v>
      </c>
      <c r="D4527">
        <v>32.311399999999999</v>
      </c>
      <c r="E4527" s="1">
        <v>43948</v>
      </c>
      <c r="F4527" s="2">
        <v>0.42364583333333333</v>
      </c>
    </row>
    <row r="4528" spans="1:6" x14ac:dyDescent="0.25">
      <c r="A4528">
        <v>4.5391579999999996</v>
      </c>
      <c r="B4528">
        <v>0.84</v>
      </c>
      <c r="C4528">
        <v>20.789100000000001</v>
      </c>
      <c r="D4528">
        <v>32.330199999999998</v>
      </c>
      <c r="E4528" s="1">
        <v>43948</v>
      </c>
      <c r="F4528" s="2">
        <v>0.43406250000000002</v>
      </c>
    </row>
    <row r="4529" spans="1:6" x14ac:dyDescent="0.25">
      <c r="A4529">
        <v>4.5409259999999998</v>
      </c>
      <c r="B4529">
        <v>0.85199999999999998</v>
      </c>
      <c r="C4529">
        <v>20.824400000000001</v>
      </c>
      <c r="D4529">
        <v>32.317500000000003</v>
      </c>
      <c r="E4529" s="1">
        <v>43948</v>
      </c>
      <c r="F4529" s="2">
        <v>0.44447916666666665</v>
      </c>
    </row>
    <row r="4530" spans="1:6" x14ac:dyDescent="0.25">
      <c r="A4530">
        <v>4.5402750000000003</v>
      </c>
      <c r="B4530">
        <v>0.79700000000000004</v>
      </c>
      <c r="C4530">
        <v>20.735800000000001</v>
      </c>
      <c r="D4530">
        <v>32.3797</v>
      </c>
      <c r="E4530" s="1">
        <v>43948</v>
      </c>
      <c r="F4530" s="2">
        <v>0.45489583333333333</v>
      </c>
    </row>
    <row r="4531" spans="1:6" x14ac:dyDescent="0.25">
      <c r="A4531">
        <v>4.5337480000000001</v>
      </c>
      <c r="B4531">
        <v>0.80900000000000005</v>
      </c>
      <c r="C4531">
        <v>20.693300000000001</v>
      </c>
      <c r="D4531">
        <v>32.359900000000003</v>
      </c>
      <c r="E4531" s="1">
        <v>43948</v>
      </c>
      <c r="F4531" s="2">
        <v>0.46531250000000002</v>
      </c>
    </row>
    <row r="4532" spans="1:6" x14ac:dyDescent="0.25">
      <c r="A4532">
        <v>4.5292289999999999</v>
      </c>
      <c r="B4532">
        <v>0.84299999999999997</v>
      </c>
      <c r="C4532">
        <v>20.710699999999999</v>
      </c>
      <c r="D4532">
        <v>32.310600000000001</v>
      </c>
      <c r="E4532" s="1">
        <v>43948</v>
      </c>
      <c r="F4532" s="2">
        <v>0.47572916666666665</v>
      </c>
    </row>
    <row r="4533" spans="1:6" x14ac:dyDescent="0.25">
      <c r="A4533">
        <v>4.5277450000000004</v>
      </c>
      <c r="B4533">
        <v>0.78</v>
      </c>
      <c r="C4533">
        <v>20.7042</v>
      </c>
      <c r="D4533">
        <v>32.303699999999999</v>
      </c>
      <c r="E4533" s="1">
        <v>43948</v>
      </c>
      <c r="F4533" s="2">
        <v>0.48614583333333333</v>
      </c>
    </row>
    <row r="4534" spans="1:6" x14ac:dyDescent="0.25">
      <c r="A4534">
        <v>4.5383899999999997</v>
      </c>
      <c r="B4534">
        <v>0.77900000000000003</v>
      </c>
      <c r="C4534">
        <v>20.7621</v>
      </c>
      <c r="D4534">
        <v>32.3446</v>
      </c>
      <c r="E4534" s="1">
        <v>43948</v>
      </c>
      <c r="F4534" s="2">
        <v>0.49656250000000002</v>
      </c>
    </row>
    <row r="4535" spans="1:6" x14ac:dyDescent="0.25">
      <c r="A4535">
        <v>4.5387380000000004</v>
      </c>
      <c r="B4535">
        <v>0.77800000000000002</v>
      </c>
      <c r="C4535">
        <v>20.786200000000001</v>
      </c>
      <c r="D4535">
        <v>32.329099999999997</v>
      </c>
      <c r="E4535" s="1">
        <v>43948</v>
      </c>
      <c r="F4535" s="2">
        <v>0.50697916666666665</v>
      </c>
    </row>
    <row r="4536" spans="1:6" x14ac:dyDescent="0.25">
      <c r="A4536">
        <v>4.5370499999999998</v>
      </c>
      <c r="B4536">
        <v>0.69499999999999995</v>
      </c>
      <c r="C4536">
        <v>20.770299999999999</v>
      </c>
      <c r="D4536">
        <v>32.3277</v>
      </c>
      <c r="E4536" s="1">
        <v>43948</v>
      </c>
      <c r="F4536" s="2">
        <v>0.51739583333333339</v>
      </c>
    </row>
    <row r="4537" spans="1:6" x14ac:dyDescent="0.25">
      <c r="A4537">
        <v>4.5395060000000003</v>
      </c>
      <c r="B4537">
        <v>0.76400000000000001</v>
      </c>
      <c r="C4537">
        <v>20.7607</v>
      </c>
      <c r="D4537">
        <v>32.354599999999998</v>
      </c>
      <c r="E4537" s="1">
        <v>43948</v>
      </c>
      <c r="F4537" s="2">
        <v>0.52781250000000002</v>
      </c>
    </row>
    <row r="4538" spans="1:6" x14ac:dyDescent="0.25">
      <c r="A4538">
        <v>4.5443619999999996</v>
      </c>
      <c r="B4538">
        <v>0.80300000000000005</v>
      </c>
      <c r="C4538">
        <v>20.7958</v>
      </c>
      <c r="D4538">
        <v>32.366599999999998</v>
      </c>
      <c r="E4538" s="1">
        <v>43948</v>
      </c>
      <c r="F4538" s="2">
        <v>0.53822916666666665</v>
      </c>
    </row>
    <row r="4539" spans="1:6" x14ac:dyDescent="0.25">
      <c r="A4539">
        <v>4.5439780000000001</v>
      </c>
      <c r="B4539">
        <v>0.84799999999999998</v>
      </c>
      <c r="C4539">
        <v>20.813700000000001</v>
      </c>
      <c r="D4539">
        <v>32.349899999999998</v>
      </c>
      <c r="E4539" s="1">
        <v>43948</v>
      </c>
      <c r="F4539" s="2">
        <v>0.54864583333333339</v>
      </c>
    </row>
    <row r="4540" spans="1:6" x14ac:dyDescent="0.25">
      <c r="A4540">
        <v>4.5393829999999999</v>
      </c>
      <c r="B4540">
        <v>0.70699999999999996</v>
      </c>
      <c r="C4540">
        <v>20.769200000000001</v>
      </c>
      <c r="D4540">
        <v>32.347200000000001</v>
      </c>
      <c r="E4540" s="1">
        <v>43948</v>
      </c>
      <c r="F4540" s="2">
        <v>0.55906250000000002</v>
      </c>
    </row>
    <row r="4541" spans="1:6" x14ac:dyDescent="0.25">
      <c r="A4541">
        <v>4.5384630000000001</v>
      </c>
      <c r="B4541">
        <v>0.88800000000000001</v>
      </c>
      <c r="C4541">
        <v>20.778700000000001</v>
      </c>
      <c r="D4541">
        <v>32.332599999999999</v>
      </c>
      <c r="E4541" s="1">
        <v>43948</v>
      </c>
      <c r="F4541" s="2">
        <v>0.56947916666666665</v>
      </c>
    </row>
    <row r="4542" spans="1:6" x14ac:dyDescent="0.25">
      <c r="A4542">
        <v>4.5422380000000002</v>
      </c>
      <c r="B4542">
        <v>0.73699999999999999</v>
      </c>
      <c r="C4542">
        <v>20.802199999999999</v>
      </c>
      <c r="D4542">
        <v>32.344900000000003</v>
      </c>
      <c r="E4542" s="1">
        <v>43948</v>
      </c>
      <c r="F4542" s="2">
        <v>0.57989583333333339</v>
      </c>
    </row>
    <row r="4543" spans="1:6" x14ac:dyDescent="0.25">
      <c r="A4543">
        <v>4.543615</v>
      </c>
      <c r="B4543">
        <v>0.77100000000000002</v>
      </c>
      <c r="C4543">
        <v>20.811299999999999</v>
      </c>
      <c r="D4543">
        <v>32.3489</v>
      </c>
      <c r="E4543" s="1">
        <v>43948</v>
      </c>
      <c r="F4543" s="2">
        <v>0.59031250000000002</v>
      </c>
    </row>
    <row r="4544" spans="1:6" x14ac:dyDescent="0.25">
      <c r="A4544">
        <v>4.5383599999999999</v>
      </c>
      <c r="B4544">
        <v>0.80300000000000005</v>
      </c>
      <c r="C4544">
        <v>20.8232</v>
      </c>
      <c r="D4544">
        <v>32.298000000000002</v>
      </c>
      <c r="E4544" s="1">
        <v>43948</v>
      </c>
      <c r="F4544" s="2">
        <v>0.60072916666666665</v>
      </c>
    </row>
    <row r="4545" spans="1:6" x14ac:dyDescent="0.25">
      <c r="A4545">
        <v>4.5360269999999998</v>
      </c>
      <c r="B4545">
        <v>0.76200000000000001</v>
      </c>
      <c r="C4545">
        <v>20.833400000000001</v>
      </c>
      <c r="D4545">
        <v>32.271799999999999</v>
      </c>
      <c r="E4545" s="1">
        <v>43948</v>
      </c>
      <c r="F4545" s="2">
        <v>0.61114583333333339</v>
      </c>
    </row>
    <row r="4546" spans="1:6" x14ac:dyDescent="0.25">
      <c r="A4546">
        <v>4.5367009999999999</v>
      </c>
      <c r="B4546">
        <v>0.77700000000000002</v>
      </c>
      <c r="C4546">
        <v>20.851400000000002</v>
      </c>
      <c r="D4546">
        <v>32.263500000000001</v>
      </c>
      <c r="E4546" s="1">
        <v>43948</v>
      </c>
      <c r="F4546" s="2">
        <v>0.62156250000000002</v>
      </c>
    </row>
    <row r="4547" spans="1:6" x14ac:dyDescent="0.25">
      <c r="A4547">
        <v>4.5347590000000002</v>
      </c>
      <c r="B4547">
        <v>0.80600000000000005</v>
      </c>
      <c r="C4547">
        <v>20.847300000000001</v>
      </c>
      <c r="D4547">
        <v>32.251100000000001</v>
      </c>
      <c r="E4547" s="1">
        <v>43948</v>
      </c>
      <c r="F4547" s="2">
        <v>0.63197916666666665</v>
      </c>
    </row>
    <row r="4548" spans="1:6" x14ac:dyDescent="0.25">
      <c r="A4548">
        <v>4.5406209999999998</v>
      </c>
      <c r="B4548">
        <v>0.75900000000000001</v>
      </c>
      <c r="C4548">
        <v>20.8734</v>
      </c>
      <c r="D4548">
        <v>32.277999999999999</v>
      </c>
      <c r="E4548" s="1">
        <v>43948</v>
      </c>
      <c r="F4548" s="2">
        <v>0.64239583333333339</v>
      </c>
    </row>
    <row r="4549" spans="1:6" x14ac:dyDescent="0.25">
      <c r="A4549">
        <v>4.5434109999999999</v>
      </c>
      <c r="B4549">
        <v>0.78700000000000003</v>
      </c>
      <c r="C4549">
        <v>20.895099999999999</v>
      </c>
      <c r="D4549">
        <v>32.283799999999999</v>
      </c>
      <c r="E4549" s="1">
        <v>43948</v>
      </c>
      <c r="F4549" s="2">
        <v>0.65281250000000002</v>
      </c>
    </row>
    <row r="4550" spans="1:6" x14ac:dyDescent="0.25">
      <c r="A4550">
        <v>4.5450780000000002</v>
      </c>
      <c r="B4550">
        <v>0.75700000000000001</v>
      </c>
      <c r="C4550">
        <v>20.916899999999998</v>
      </c>
      <c r="D4550">
        <v>32.280500000000004</v>
      </c>
      <c r="E4550" s="1">
        <v>43948</v>
      </c>
      <c r="F4550" s="2">
        <v>0.66322916666666665</v>
      </c>
    </row>
    <row r="4551" spans="1:6" x14ac:dyDescent="0.25">
      <c r="A4551">
        <v>4.5465070000000001</v>
      </c>
      <c r="B4551">
        <v>0.78400000000000003</v>
      </c>
      <c r="C4551">
        <v>20.932200000000002</v>
      </c>
      <c r="D4551">
        <v>32.280299999999997</v>
      </c>
      <c r="E4551" s="1">
        <v>43948</v>
      </c>
      <c r="F4551" s="2">
        <v>0.67364583333333339</v>
      </c>
    </row>
    <row r="4552" spans="1:6" x14ac:dyDescent="0.25">
      <c r="A4552">
        <v>4.549588</v>
      </c>
      <c r="B4552">
        <v>0.85799999999999998</v>
      </c>
      <c r="C4552">
        <v>20.963100000000001</v>
      </c>
      <c r="D4552">
        <v>32.281399999999998</v>
      </c>
      <c r="E4552" s="1">
        <v>43948</v>
      </c>
      <c r="F4552" s="2">
        <v>0.68406250000000002</v>
      </c>
    </row>
    <row r="4553" spans="1:6" x14ac:dyDescent="0.25">
      <c r="A4553">
        <v>4.5490950000000003</v>
      </c>
      <c r="B4553">
        <v>0.78600000000000003</v>
      </c>
      <c r="C4553">
        <v>20.985600000000002</v>
      </c>
      <c r="D4553">
        <v>32.2605</v>
      </c>
      <c r="E4553" s="1">
        <v>43948</v>
      </c>
      <c r="F4553" s="2">
        <v>0.69447916666666665</v>
      </c>
    </row>
    <row r="4554" spans="1:6" x14ac:dyDescent="0.25">
      <c r="A4554">
        <v>4.5465850000000003</v>
      </c>
      <c r="B4554">
        <v>0.873</v>
      </c>
      <c r="C4554">
        <v>21.031099999999999</v>
      </c>
      <c r="D4554">
        <v>32.206200000000003</v>
      </c>
      <c r="E4554" s="1">
        <v>43948</v>
      </c>
      <c r="F4554" s="2">
        <v>0.70489583333333339</v>
      </c>
    </row>
    <row r="4555" spans="1:6" x14ac:dyDescent="0.25">
      <c r="A4555">
        <v>4.5456849999999998</v>
      </c>
      <c r="B4555">
        <v>0.81100000000000005</v>
      </c>
      <c r="C4555">
        <v>21.046299999999999</v>
      </c>
      <c r="D4555">
        <v>32.1877</v>
      </c>
      <c r="E4555" s="1">
        <v>43948</v>
      </c>
      <c r="F4555" s="2">
        <v>0.71531250000000002</v>
      </c>
    </row>
    <row r="4556" spans="1:6" x14ac:dyDescent="0.25">
      <c r="A4556">
        <v>4.5492749999999997</v>
      </c>
      <c r="B4556">
        <v>0.80100000000000005</v>
      </c>
      <c r="C4556">
        <v>21.080400000000001</v>
      </c>
      <c r="D4556">
        <v>32.190399999999997</v>
      </c>
      <c r="E4556" s="1">
        <v>43948</v>
      </c>
      <c r="F4556" s="2">
        <v>0.72572916666666665</v>
      </c>
    </row>
    <row r="4557" spans="1:6" x14ac:dyDescent="0.25">
      <c r="A4557">
        <v>4.5414870000000001</v>
      </c>
      <c r="B4557">
        <v>0.84399999999999997</v>
      </c>
      <c r="C4557">
        <v>21.122199999999999</v>
      </c>
      <c r="D4557">
        <v>32.0974</v>
      </c>
      <c r="E4557" s="1">
        <v>43948</v>
      </c>
      <c r="F4557" s="2">
        <v>0.73614583333333339</v>
      </c>
    </row>
    <row r="4558" spans="1:6" x14ac:dyDescent="0.25">
      <c r="A4558">
        <v>4.5435379999999999</v>
      </c>
      <c r="B4558">
        <v>0.85599999999999998</v>
      </c>
      <c r="C4558">
        <v>21.116700000000002</v>
      </c>
      <c r="D4558">
        <v>32.117800000000003</v>
      </c>
      <c r="E4558" s="1">
        <v>43948</v>
      </c>
      <c r="F4558" s="2">
        <v>0.74656250000000002</v>
      </c>
    </row>
    <row r="4559" spans="1:6" x14ac:dyDescent="0.25">
      <c r="A4559">
        <v>4.5457349999999996</v>
      </c>
      <c r="B4559">
        <v>0.8</v>
      </c>
      <c r="C4559">
        <v>21.1616</v>
      </c>
      <c r="D4559">
        <v>32.101399999999998</v>
      </c>
      <c r="E4559" s="1">
        <v>43948</v>
      </c>
      <c r="F4559" s="2">
        <v>0.75697916666666665</v>
      </c>
    </row>
    <row r="4560" spans="1:6" x14ac:dyDescent="0.25">
      <c r="A4560">
        <v>4.5473299999999997</v>
      </c>
      <c r="B4560">
        <v>0.7</v>
      </c>
      <c r="C4560">
        <v>21.157599999999999</v>
      </c>
      <c r="D4560">
        <v>32.117100000000001</v>
      </c>
      <c r="E4560" s="1">
        <v>43948</v>
      </c>
      <c r="F4560" s="2">
        <v>0.76739583333333339</v>
      </c>
    </row>
    <row r="4561" spans="1:6" x14ac:dyDescent="0.25">
      <c r="A4561">
        <v>4.5465030000000004</v>
      </c>
      <c r="B4561">
        <v>0.745</v>
      </c>
      <c r="C4561">
        <v>21.177</v>
      </c>
      <c r="D4561">
        <v>32.095999999999997</v>
      </c>
      <c r="E4561" s="1">
        <v>43948</v>
      </c>
      <c r="F4561" s="2">
        <v>0.77781250000000002</v>
      </c>
    </row>
    <row r="4562" spans="1:6" x14ac:dyDescent="0.25">
      <c r="A4562">
        <v>4.5467129999999996</v>
      </c>
      <c r="B4562">
        <v>0.83199999999999996</v>
      </c>
      <c r="C4562">
        <v>21.194900000000001</v>
      </c>
      <c r="D4562">
        <v>32.084200000000003</v>
      </c>
      <c r="E4562" s="1">
        <v>43948</v>
      </c>
      <c r="F4562" s="2">
        <v>0.78822916666666665</v>
      </c>
    </row>
    <row r="4563" spans="1:6" x14ac:dyDescent="0.25">
      <c r="A4563">
        <v>4.5479159999999998</v>
      </c>
      <c r="B4563">
        <v>0.76100000000000001</v>
      </c>
      <c r="C4563">
        <v>21.220199999999998</v>
      </c>
      <c r="D4563">
        <v>32.074800000000003</v>
      </c>
      <c r="E4563" s="1">
        <v>43948</v>
      </c>
      <c r="F4563" s="2">
        <v>0.79864583333333339</v>
      </c>
    </row>
    <row r="4564" spans="1:6" x14ac:dyDescent="0.25">
      <c r="A4564">
        <v>4.5498089999999998</v>
      </c>
      <c r="B4564">
        <v>0.83099999999999996</v>
      </c>
      <c r="C4564">
        <v>21.221699999999998</v>
      </c>
      <c r="D4564">
        <v>32.0886</v>
      </c>
      <c r="E4564" s="1">
        <v>43948</v>
      </c>
      <c r="F4564" s="2">
        <v>0.80906250000000002</v>
      </c>
    </row>
    <row r="4565" spans="1:6" x14ac:dyDescent="0.25">
      <c r="A4565">
        <v>4.5498890000000003</v>
      </c>
      <c r="B4565">
        <v>0.83</v>
      </c>
      <c r="C4565">
        <v>21.2361</v>
      </c>
      <c r="D4565">
        <v>32.078499999999998</v>
      </c>
      <c r="E4565" s="1">
        <v>43948</v>
      </c>
      <c r="F4565" s="2">
        <v>0.81947916666666665</v>
      </c>
    </row>
    <row r="4566" spans="1:6" x14ac:dyDescent="0.25">
      <c r="A4566">
        <v>4.5472710000000003</v>
      </c>
      <c r="B4566">
        <v>0.77</v>
      </c>
      <c r="C4566">
        <v>21.237400000000001</v>
      </c>
      <c r="D4566">
        <v>32.056899999999999</v>
      </c>
      <c r="E4566" s="1">
        <v>43948</v>
      </c>
      <c r="F4566" s="2">
        <v>0.82989583333333339</v>
      </c>
    </row>
    <row r="4567" spans="1:6" x14ac:dyDescent="0.25">
      <c r="A4567">
        <v>4.5465530000000003</v>
      </c>
      <c r="B4567">
        <v>0.82799999999999996</v>
      </c>
      <c r="C4567">
        <v>21.2348</v>
      </c>
      <c r="D4567">
        <v>32.053100000000001</v>
      </c>
      <c r="E4567" s="1">
        <v>43948</v>
      </c>
      <c r="F4567" s="2">
        <v>0.84031250000000002</v>
      </c>
    </row>
    <row r="4568" spans="1:6" x14ac:dyDescent="0.25">
      <c r="A4568">
        <v>4.545458</v>
      </c>
      <c r="B4568">
        <v>0.75900000000000001</v>
      </c>
      <c r="C4568">
        <v>21.229500000000002</v>
      </c>
      <c r="D4568">
        <v>32.048499999999997</v>
      </c>
      <c r="E4568" s="1">
        <v>43948</v>
      </c>
      <c r="F4568" s="2">
        <v>0.85072916666666665</v>
      </c>
    </row>
    <row r="4569" spans="1:6" x14ac:dyDescent="0.25">
      <c r="A4569">
        <v>4.5442470000000004</v>
      </c>
      <c r="B4569">
        <v>0.88700000000000001</v>
      </c>
      <c r="C4569">
        <v>21.227699999999999</v>
      </c>
      <c r="D4569">
        <v>32.040199999999999</v>
      </c>
      <c r="E4569" s="1">
        <v>43948</v>
      </c>
      <c r="F4569" s="2">
        <v>0.86114583333333339</v>
      </c>
    </row>
    <row r="4570" spans="1:6" x14ac:dyDescent="0.25">
      <c r="A4570">
        <v>4.5416379999999998</v>
      </c>
      <c r="B4570">
        <v>0.76500000000000001</v>
      </c>
      <c r="C4570">
        <v>21.218</v>
      </c>
      <c r="D4570">
        <v>32.026899999999998</v>
      </c>
      <c r="E4570" s="1">
        <v>43948</v>
      </c>
      <c r="F4570" s="2">
        <v>0.87156250000000002</v>
      </c>
    </row>
    <row r="4571" spans="1:6" x14ac:dyDescent="0.25">
      <c r="A4571">
        <v>4.5405360000000003</v>
      </c>
      <c r="B4571">
        <v>0.82499999999999996</v>
      </c>
      <c r="C4571">
        <v>21.224</v>
      </c>
      <c r="D4571">
        <v>32.0137</v>
      </c>
      <c r="E4571" s="1">
        <v>43948</v>
      </c>
      <c r="F4571" s="2">
        <v>0.88197916666666665</v>
      </c>
    </row>
    <row r="4572" spans="1:6" x14ac:dyDescent="0.25">
      <c r="A4572">
        <v>4.5418700000000003</v>
      </c>
      <c r="B4572">
        <v>0.79700000000000004</v>
      </c>
      <c r="C4572">
        <v>21.187200000000001</v>
      </c>
      <c r="D4572">
        <v>32.0518</v>
      </c>
      <c r="E4572" s="1">
        <v>43948</v>
      </c>
      <c r="F4572" s="2">
        <v>0.89239583333333339</v>
      </c>
    </row>
    <row r="4573" spans="1:6" x14ac:dyDescent="0.25">
      <c r="A4573">
        <v>4.5413560000000004</v>
      </c>
      <c r="B4573">
        <v>0.86899999999999999</v>
      </c>
      <c r="C4573">
        <v>21.159800000000001</v>
      </c>
      <c r="D4573">
        <v>32.068199999999997</v>
      </c>
      <c r="E4573" s="1">
        <v>43948</v>
      </c>
      <c r="F4573" s="2">
        <v>0.90281250000000002</v>
      </c>
    </row>
    <row r="4574" spans="1:6" x14ac:dyDescent="0.25">
      <c r="A4574">
        <v>4.5438640000000001</v>
      </c>
      <c r="B4574">
        <v>0.77700000000000002</v>
      </c>
      <c r="C4574">
        <v>21.141500000000001</v>
      </c>
      <c r="D4574">
        <v>32.101700000000001</v>
      </c>
      <c r="E4574" s="1">
        <v>43948</v>
      </c>
      <c r="F4574" s="2">
        <v>0.91322916666666665</v>
      </c>
    </row>
    <row r="4575" spans="1:6" x14ac:dyDescent="0.25">
      <c r="A4575">
        <v>4.5445820000000001</v>
      </c>
      <c r="B4575">
        <v>0.755</v>
      </c>
      <c r="C4575">
        <v>21.122800000000002</v>
      </c>
      <c r="D4575">
        <v>32.121499999999997</v>
      </c>
      <c r="E4575" s="1">
        <v>43948</v>
      </c>
      <c r="F4575" s="2">
        <v>0.92364583333333339</v>
      </c>
    </row>
    <row r="4576" spans="1:6" x14ac:dyDescent="0.25">
      <c r="A4576">
        <v>4.5455620000000003</v>
      </c>
      <c r="B4576">
        <v>0.82099999999999995</v>
      </c>
      <c r="C4576">
        <v>21.093</v>
      </c>
      <c r="D4576">
        <v>32.151600000000002</v>
      </c>
      <c r="E4576" s="1">
        <v>43948</v>
      </c>
      <c r="F4576" s="2">
        <v>0.93406250000000002</v>
      </c>
    </row>
    <row r="4577" spans="1:6" x14ac:dyDescent="0.25">
      <c r="A4577">
        <v>4.5482009999999997</v>
      </c>
      <c r="B4577">
        <v>0.80700000000000005</v>
      </c>
      <c r="C4577">
        <v>21.070699999999999</v>
      </c>
      <c r="D4577">
        <v>32.189300000000003</v>
      </c>
      <c r="E4577" s="1">
        <v>43948</v>
      </c>
      <c r="F4577" s="2">
        <v>0.94447916666666665</v>
      </c>
    </row>
    <row r="4578" spans="1:6" x14ac:dyDescent="0.25">
      <c r="A4578">
        <v>4.5498919999999998</v>
      </c>
      <c r="B4578">
        <v>0.76900000000000002</v>
      </c>
      <c r="C4578">
        <v>21.043399999999998</v>
      </c>
      <c r="D4578">
        <v>32.223100000000002</v>
      </c>
      <c r="E4578" s="1">
        <v>43948</v>
      </c>
      <c r="F4578" s="2">
        <v>0.95489583333333339</v>
      </c>
    </row>
    <row r="4579" spans="1:6" x14ac:dyDescent="0.25">
      <c r="A4579">
        <v>4.5548479999999998</v>
      </c>
      <c r="B4579">
        <v>0.76400000000000001</v>
      </c>
      <c r="C4579">
        <v>21.017199999999999</v>
      </c>
      <c r="D4579">
        <v>32.282200000000003</v>
      </c>
      <c r="E4579" s="1">
        <v>43948</v>
      </c>
      <c r="F4579" s="2">
        <v>0.96531250000000002</v>
      </c>
    </row>
    <row r="4580" spans="1:6" x14ac:dyDescent="0.25">
      <c r="A4580">
        <v>4.5551019999999998</v>
      </c>
      <c r="B4580">
        <v>0.78200000000000003</v>
      </c>
      <c r="C4580">
        <v>20.9817</v>
      </c>
      <c r="D4580">
        <v>32.311100000000003</v>
      </c>
      <c r="E4580" s="1">
        <v>43948</v>
      </c>
      <c r="F4580" s="2">
        <v>0.97572916666666665</v>
      </c>
    </row>
    <row r="4581" spans="1:6" x14ac:dyDescent="0.25">
      <c r="A4581">
        <v>4.559501</v>
      </c>
      <c r="B4581">
        <v>0.76900000000000002</v>
      </c>
      <c r="C4581">
        <v>20.976400000000002</v>
      </c>
      <c r="D4581">
        <v>32.35</v>
      </c>
      <c r="E4581" s="1">
        <v>43948</v>
      </c>
      <c r="F4581" s="2">
        <v>0.98614583333333339</v>
      </c>
    </row>
    <row r="4582" spans="1:6" x14ac:dyDescent="0.25">
      <c r="A4582">
        <v>4.563517</v>
      </c>
      <c r="B4582">
        <v>0.80900000000000005</v>
      </c>
      <c r="C4582">
        <v>20.944199999999999</v>
      </c>
      <c r="D4582">
        <v>32.406300000000002</v>
      </c>
      <c r="E4582" s="1">
        <v>43948</v>
      </c>
      <c r="F4582" s="2">
        <v>0.99656250000000002</v>
      </c>
    </row>
    <row r="4583" spans="1:6" x14ac:dyDescent="0.25">
      <c r="A4583">
        <v>4.5674900000000003</v>
      </c>
      <c r="B4583">
        <v>0.72899999999999998</v>
      </c>
      <c r="C4583">
        <v>20.9876</v>
      </c>
      <c r="D4583">
        <v>32.404899999999998</v>
      </c>
      <c r="E4583" s="1">
        <v>43949</v>
      </c>
      <c r="F4583" s="2">
        <v>6.9791666666666665E-3</v>
      </c>
    </row>
    <row r="4584" spans="1:6" x14ac:dyDescent="0.25">
      <c r="A4584">
        <v>4.5701999999999998</v>
      </c>
      <c r="B4584">
        <v>0.79500000000000004</v>
      </c>
      <c r="C4584">
        <v>20.9863</v>
      </c>
      <c r="D4584">
        <v>32.427399999999999</v>
      </c>
      <c r="E4584" s="1">
        <v>43949</v>
      </c>
      <c r="F4584" s="2">
        <v>1.7395833333333333E-2</v>
      </c>
    </row>
    <row r="4585" spans="1:6" x14ac:dyDescent="0.25">
      <c r="A4585">
        <v>4.5686460000000002</v>
      </c>
      <c r="B4585">
        <v>0.82499999999999996</v>
      </c>
      <c r="C4585">
        <v>20.938099999999999</v>
      </c>
      <c r="D4585">
        <v>32.451700000000002</v>
      </c>
      <c r="E4585" s="1">
        <v>43949</v>
      </c>
      <c r="F4585" s="2">
        <v>2.78125E-2</v>
      </c>
    </row>
    <row r="4586" spans="1:6" x14ac:dyDescent="0.25">
      <c r="A4586">
        <v>4.5664449999999999</v>
      </c>
      <c r="B4586">
        <v>0.82599999999999996</v>
      </c>
      <c r="C4586">
        <v>20.9055</v>
      </c>
      <c r="D4586">
        <v>32.459000000000003</v>
      </c>
      <c r="E4586" s="1">
        <v>43949</v>
      </c>
      <c r="F4586" s="2">
        <v>3.8229166666666668E-2</v>
      </c>
    </row>
    <row r="4587" spans="1:6" x14ac:dyDescent="0.25">
      <c r="A4587">
        <v>4.5693219999999997</v>
      </c>
      <c r="B4587">
        <v>0.80400000000000005</v>
      </c>
      <c r="C4587">
        <v>20.912800000000001</v>
      </c>
      <c r="D4587">
        <v>32.476300000000002</v>
      </c>
      <c r="E4587" s="1">
        <v>43949</v>
      </c>
      <c r="F4587" s="2">
        <v>4.8645833333333333E-2</v>
      </c>
    </row>
    <row r="4588" spans="1:6" x14ac:dyDescent="0.25">
      <c r="A4588">
        <v>4.5691480000000002</v>
      </c>
      <c r="B4588">
        <v>0.81399999999999995</v>
      </c>
      <c r="C4588">
        <v>20.8993</v>
      </c>
      <c r="D4588">
        <v>32.485199999999999</v>
      </c>
      <c r="E4588" s="1">
        <v>43949</v>
      </c>
      <c r="F4588" s="2">
        <v>5.9062499999999997E-2</v>
      </c>
    </row>
    <row r="4589" spans="1:6" x14ac:dyDescent="0.25">
      <c r="A4589">
        <v>4.568022</v>
      </c>
      <c r="B4589">
        <v>0.81699999999999995</v>
      </c>
      <c r="C4589">
        <v>20.8781</v>
      </c>
      <c r="D4589">
        <v>32.492400000000004</v>
      </c>
      <c r="E4589" s="1">
        <v>43949</v>
      </c>
      <c r="F4589" s="2">
        <v>6.9479166666666661E-2</v>
      </c>
    </row>
    <row r="4590" spans="1:6" x14ac:dyDescent="0.25">
      <c r="A4590">
        <v>4.5690460000000002</v>
      </c>
      <c r="B4590">
        <v>0.80300000000000005</v>
      </c>
      <c r="C4590">
        <v>20.871500000000001</v>
      </c>
      <c r="D4590">
        <v>32.505600000000001</v>
      </c>
      <c r="E4590" s="1">
        <v>43949</v>
      </c>
      <c r="F4590" s="2">
        <v>7.9895833333333333E-2</v>
      </c>
    </row>
    <row r="4591" spans="1:6" x14ac:dyDescent="0.25">
      <c r="A4591">
        <v>4.5706009999999999</v>
      </c>
      <c r="B4591">
        <v>0.80900000000000005</v>
      </c>
      <c r="C4591">
        <v>20.863299999999999</v>
      </c>
      <c r="D4591">
        <v>32.5242</v>
      </c>
      <c r="E4591" s="1">
        <v>43949</v>
      </c>
      <c r="F4591" s="2">
        <v>9.0312500000000004E-2</v>
      </c>
    </row>
    <row r="4592" spans="1:6" x14ac:dyDescent="0.25">
      <c r="A4592">
        <v>4.5693229999999998</v>
      </c>
      <c r="B4592">
        <v>0.82899999999999996</v>
      </c>
      <c r="C4592">
        <v>20.850999999999999</v>
      </c>
      <c r="D4592">
        <v>32.523400000000002</v>
      </c>
      <c r="E4592" s="1">
        <v>43949</v>
      </c>
      <c r="F4592" s="2">
        <v>0.10072916666666666</v>
      </c>
    </row>
    <row r="4593" spans="1:6" x14ac:dyDescent="0.25">
      <c r="A4593">
        <v>4.5691480000000002</v>
      </c>
      <c r="B4593">
        <v>0.79300000000000004</v>
      </c>
      <c r="C4593">
        <v>20.837800000000001</v>
      </c>
      <c r="D4593">
        <v>32.5321</v>
      </c>
      <c r="E4593" s="1">
        <v>43949</v>
      </c>
      <c r="F4593" s="2">
        <v>0.11114583333333333</v>
      </c>
    </row>
    <row r="4594" spans="1:6" x14ac:dyDescent="0.25">
      <c r="A4594">
        <v>4.5697950000000001</v>
      </c>
      <c r="B4594">
        <v>0.79800000000000004</v>
      </c>
      <c r="C4594">
        <v>20.830400000000001</v>
      </c>
      <c r="D4594">
        <v>32.542900000000003</v>
      </c>
      <c r="E4594" s="1">
        <v>43949</v>
      </c>
      <c r="F4594" s="2">
        <v>0.1215625</v>
      </c>
    </row>
    <row r="4595" spans="1:6" x14ac:dyDescent="0.25">
      <c r="A4595">
        <v>4.5669180000000003</v>
      </c>
      <c r="B4595">
        <v>0.82399999999999995</v>
      </c>
      <c r="C4595">
        <v>20.809200000000001</v>
      </c>
      <c r="D4595">
        <v>32.536200000000001</v>
      </c>
      <c r="E4595" s="1">
        <v>43949</v>
      </c>
      <c r="F4595" s="2">
        <v>0.13197916666666668</v>
      </c>
    </row>
    <row r="4596" spans="1:6" x14ac:dyDescent="0.25">
      <c r="A4596">
        <v>4.5689820000000001</v>
      </c>
      <c r="B4596">
        <v>0.79100000000000004</v>
      </c>
      <c r="C4596">
        <v>20.8217</v>
      </c>
      <c r="D4596">
        <v>32.543100000000003</v>
      </c>
      <c r="E4596" s="1">
        <v>43949</v>
      </c>
      <c r="F4596" s="2">
        <v>0.14239583333333333</v>
      </c>
    </row>
    <row r="4597" spans="1:6" x14ac:dyDescent="0.25">
      <c r="A4597">
        <v>4.571053</v>
      </c>
      <c r="B4597">
        <v>0.81899999999999995</v>
      </c>
      <c r="C4597">
        <v>20.824100000000001</v>
      </c>
      <c r="D4597">
        <v>32.557699999999997</v>
      </c>
      <c r="E4597" s="1">
        <v>43949</v>
      </c>
      <c r="F4597" s="2">
        <v>0.15281249999999999</v>
      </c>
    </row>
    <row r="4598" spans="1:6" x14ac:dyDescent="0.25">
      <c r="A4598">
        <v>4.5680449999999997</v>
      </c>
      <c r="B4598">
        <v>0.82699999999999996</v>
      </c>
      <c r="C4598">
        <v>20.792899999999999</v>
      </c>
      <c r="D4598">
        <v>32.557600000000001</v>
      </c>
      <c r="E4598" s="1">
        <v>43949</v>
      </c>
      <c r="F4598" s="2">
        <v>0.16322916666666668</v>
      </c>
    </row>
    <row r="4599" spans="1:6" x14ac:dyDescent="0.25">
      <c r="A4599">
        <v>4.5678919999999996</v>
      </c>
      <c r="B4599">
        <v>0.80200000000000005</v>
      </c>
      <c r="C4599">
        <v>20.794499999999999</v>
      </c>
      <c r="D4599">
        <v>32.555100000000003</v>
      </c>
      <c r="E4599" s="1">
        <v>43949</v>
      </c>
      <c r="F4599" s="2">
        <v>0.17364583333333333</v>
      </c>
    </row>
    <row r="4600" spans="1:6" x14ac:dyDescent="0.25">
      <c r="A4600">
        <v>4.568422</v>
      </c>
      <c r="B4600">
        <v>0.80400000000000005</v>
      </c>
      <c r="C4600">
        <v>20.794499999999999</v>
      </c>
      <c r="D4600">
        <v>32.559399999999997</v>
      </c>
      <c r="E4600" s="1">
        <v>43949</v>
      </c>
      <c r="F4600" s="2">
        <v>0.18406249999999999</v>
      </c>
    </row>
    <row r="4601" spans="1:6" x14ac:dyDescent="0.25">
      <c r="A4601">
        <v>4.5698249999999998</v>
      </c>
      <c r="B4601">
        <v>0.84</v>
      </c>
      <c r="C4601">
        <v>20.802099999999999</v>
      </c>
      <c r="D4601">
        <v>32.564799999999998</v>
      </c>
      <c r="E4601" s="1">
        <v>43949</v>
      </c>
      <c r="F4601" s="2">
        <v>0.19447916666666668</v>
      </c>
    </row>
    <row r="4602" spans="1:6" x14ac:dyDescent="0.25">
      <c r="A4602">
        <v>4.5701739999999997</v>
      </c>
      <c r="B4602">
        <v>0.83399999999999996</v>
      </c>
      <c r="C4602">
        <v>20.796399999999998</v>
      </c>
      <c r="D4602">
        <v>32.571899999999999</v>
      </c>
      <c r="E4602" s="1">
        <v>43949</v>
      </c>
      <c r="F4602" s="2">
        <v>0.20489583333333333</v>
      </c>
    </row>
    <row r="4603" spans="1:6" x14ac:dyDescent="0.25">
      <c r="A4603">
        <v>4.5696000000000003</v>
      </c>
      <c r="B4603">
        <v>0.81499999999999995</v>
      </c>
      <c r="C4603">
        <v>20.784099999999999</v>
      </c>
      <c r="D4603">
        <v>32.576700000000002</v>
      </c>
      <c r="E4603" s="1">
        <v>43949</v>
      </c>
      <c r="F4603" s="2">
        <v>0.21531249999999999</v>
      </c>
    </row>
    <row r="4604" spans="1:6" x14ac:dyDescent="0.25">
      <c r="A4604">
        <v>4.566694</v>
      </c>
      <c r="B4604">
        <v>0.82699999999999996</v>
      </c>
      <c r="C4604">
        <v>20.758900000000001</v>
      </c>
      <c r="D4604">
        <v>32.572899999999997</v>
      </c>
      <c r="E4604" s="1">
        <v>43949</v>
      </c>
      <c r="F4604" s="2">
        <v>0.22572916666666668</v>
      </c>
    </row>
    <row r="4605" spans="1:6" x14ac:dyDescent="0.25">
      <c r="A4605">
        <v>4.5695709999999998</v>
      </c>
      <c r="B4605">
        <v>0.81100000000000005</v>
      </c>
      <c r="C4605">
        <v>20.781199999999998</v>
      </c>
      <c r="D4605">
        <v>32.578699999999998</v>
      </c>
      <c r="E4605" s="1">
        <v>43949</v>
      </c>
      <c r="F4605" s="2">
        <v>0.23614583333333333</v>
      </c>
    </row>
    <row r="4606" spans="1:6" x14ac:dyDescent="0.25">
      <c r="A4606">
        <v>4.5673839999999997</v>
      </c>
      <c r="B4606">
        <v>0.81899999999999995</v>
      </c>
      <c r="C4606">
        <v>20.7606</v>
      </c>
      <c r="D4606">
        <v>32.577100000000002</v>
      </c>
      <c r="E4606" s="1">
        <v>43949</v>
      </c>
      <c r="F4606" s="2">
        <v>0.24656249999999999</v>
      </c>
    </row>
    <row r="4607" spans="1:6" x14ac:dyDescent="0.25">
      <c r="A4607">
        <v>4.5680959999999997</v>
      </c>
      <c r="B4607">
        <v>0.82699999999999996</v>
      </c>
      <c r="C4607">
        <v>20.763000000000002</v>
      </c>
      <c r="D4607">
        <v>32.580800000000004</v>
      </c>
      <c r="E4607" s="1">
        <v>43949</v>
      </c>
      <c r="F4607" s="2">
        <v>0.25697916666666665</v>
      </c>
    </row>
    <row r="4608" spans="1:6" x14ac:dyDescent="0.25">
      <c r="A4608">
        <v>4.5663530000000003</v>
      </c>
      <c r="B4608">
        <v>0.82</v>
      </c>
      <c r="C4608">
        <v>20.749400000000001</v>
      </c>
      <c r="D4608">
        <v>32.577399999999997</v>
      </c>
      <c r="E4608" s="1">
        <v>43949</v>
      </c>
      <c r="F4608" s="2">
        <v>0.26739583333333333</v>
      </c>
    </row>
    <row r="4609" spans="1:6" x14ac:dyDescent="0.25">
      <c r="A4609">
        <v>4.5667879999999998</v>
      </c>
      <c r="B4609">
        <v>0.82399999999999995</v>
      </c>
      <c r="C4609">
        <v>20.748999999999999</v>
      </c>
      <c r="D4609">
        <v>32.581099999999999</v>
      </c>
      <c r="E4609" s="1">
        <v>43949</v>
      </c>
      <c r="F4609" s="2">
        <v>0.27781250000000002</v>
      </c>
    </row>
    <row r="4610" spans="1:6" x14ac:dyDescent="0.25">
      <c r="A4610">
        <v>4.565118</v>
      </c>
      <c r="B4610">
        <v>0.78600000000000003</v>
      </c>
      <c r="C4610">
        <v>20.7302</v>
      </c>
      <c r="D4610">
        <v>32.5822</v>
      </c>
      <c r="E4610" s="1">
        <v>43949</v>
      </c>
      <c r="F4610" s="2">
        <v>0.28822916666666665</v>
      </c>
    </row>
    <row r="4611" spans="1:6" x14ac:dyDescent="0.25">
      <c r="A4611">
        <v>4.5659390000000002</v>
      </c>
      <c r="B4611">
        <v>0.81399999999999995</v>
      </c>
      <c r="C4611">
        <v>20.738199999999999</v>
      </c>
      <c r="D4611">
        <v>32.582700000000003</v>
      </c>
      <c r="E4611" s="1">
        <v>43949</v>
      </c>
      <c r="F4611" s="2">
        <v>0.29864583333333333</v>
      </c>
    </row>
    <row r="4612" spans="1:6" x14ac:dyDescent="0.25">
      <c r="A4612">
        <v>4.5645519999999999</v>
      </c>
      <c r="B4612">
        <v>0.83399999999999996</v>
      </c>
      <c r="C4612">
        <v>20.721399999999999</v>
      </c>
      <c r="D4612">
        <v>32.584400000000002</v>
      </c>
      <c r="E4612" s="1">
        <v>43949</v>
      </c>
      <c r="F4612" s="2">
        <v>0.30906250000000002</v>
      </c>
    </row>
    <row r="4613" spans="1:6" x14ac:dyDescent="0.25">
      <c r="A4613">
        <v>4.5641379999999998</v>
      </c>
      <c r="B4613">
        <v>0.79300000000000004</v>
      </c>
      <c r="C4613">
        <v>20.713200000000001</v>
      </c>
      <c r="D4613">
        <v>32.587400000000002</v>
      </c>
      <c r="E4613" s="1">
        <v>43949</v>
      </c>
      <c r="F4613" s="2">
        <v>0.31947916666666665</v>
      </c>
    </row>
    <row r="4614" spans="1:6" x14ac:dyDescent="0.25">
      <c r="A4614">
        <v>4.5624599999999997</v>
      </c>
      <c r="B4614">
        <v>0.80900000000000005</v>
      </c>
      <c r="C4614">
        <v>20.6874</v>
      </c>
      <c r="D4614">
        <v>32.593800000000002</v>
      </c>
      <c r="E4614" s="1">
        <v>43949</v>
      </c>
      <c r="F4614" s="2">
        <v>0.32989583333333333</v>
      </c>
    </row>
    <row r="4615" spans="1:6" x14ac:dyDescent="0.25">
      <c r="A4615">
        <v>4.5644210000000003</v>
      </c>
      <c r="B4615">
        <v>0.80100000000000005</v>
      </c>
      <c r="C4615">
        <v>20.695799999999998</v>
      </c>
      <c r="D4615">
        <v>32.603000000000002</v>
      </c>
      <c r="E4615" s="1">
        <v>43949</v>
      </c>
      <c r="F4615" s="2">
        <v>0.34031250000000002</v>
      </c>
    </row>
    <row r="4616" spans="1:6" x14ac:dyDescent="0.25">
      <c r="A4616">
        <v>4.5613060000000001</v>
      </c>
      <c r="B4616">
        <v>0.81100000000000005</v>
      </c>
      <c r="C4616">
        <v>20.661300000000001</v>
      </c>
      <c r="D4616">
        <v>32.604599999999998</v>
      </c>
      <c r="E4616" s="1">
        <v>43949</v>
      </c>
      <c r="F4616" s="2">
        <v>0.35072916666666665</v>
      </c>
    </row>
    <row r="4617" spans="1:6" x14ac:dyDescent="0.25">
      <c r="A4617">
        <v>4.5658089999999998</v>
      </c>
      <c r="B4617">
        <v>0.80700000000000005</v>
      </c>
      <c r="C4617">
        <v>20.695399999999999</v>
      </c>
      <c r="D4617">
        <v>32.614400000000003</v>
      </c>
      <c r="E4617" s="1">
        <v>43949</v>
      </c>
      <c r="F4617" s="2">
        <v>0.36114583333333333</v>
      </c>
    </row>
    <row r="4618" spans="1:6" x14ac:dyDescent="0.25">
      <c r="A4618">
        <v>4.5642909999999999</v>
      </c>
      <c r="B4618">
        <v>0.78900000000000003</v>
      </c>
      <c r="C4618">
        <v>20.666499999999999</v>
      </c>
      <c r="D4618">
        <v>32.624400000000001</v>
      </c>
      <c r="E4618" s="1">
        <v>43949</v>
      </c>
      <c r="F4618" s="2">
        <v>0.37156250000000002</v>
      </c>
    </row>
    <row r="4619" spans="1:6" x14ac:dyDescent="0.25">
      <c r="A4619">
        <v>4.5663539999999996</v>
      </c>
      <c r="B4619">
        <v>0.81699999999999995</v>
      </c>
      <c r="C4619">
        <v>20.6706</v>
      </c>
      <c r="D4619">
        <v>32.637799999999999</v>
      </c>
      <c r="E4619" s="1">
        <v>43949</v>
      </c>
      <c r="F4619" s="2">
        <v>0.38197916666666665</v>
      </c>
    </row>
    <row r="4620" spans="1:6" x14ac:dyDescent="0.25">
      <c r="A4620">
        <v>4.5614090000000003</v>
      </c>
      <c r="B4620">
        <v>0.80900000000000005</v>
      </c>
      <c r="C4620">
        <v>20.615300000000001</v>
      </c>
      <c r="D4620">
        <v>32.640700000000002</v>
      </c>
      <c r="E4620" s="1">
        <v>43949</v>
      </c>
      <c r="F4620" s="2">
        <v>0.39239583333333333</v>
      </c>
    </row>
    <row r="4621" spans="1:6" x14ac:dyDescent="0.25">
      <c r="A4621">
        <v>4.5614090000000003</v>
      </c>
      <c r="B4621">
        <v>0.84199999999999997</v>
      </c>
      <c r="C4621">
        <v>20.597300000000001</v>
      </c>
      <c r="D4621">
        <v>32.654499999999999</v>
      </c>
      <c r="E4621" s="1">
        <v>43949</v>
      </c>
      <c r="F4621" s="2">
        <v>0.40281250000000002</v>
      </c>
    </row>
    <row r="4622" spans="1:6" x14ac:dyDescent="0.25">
      <c r="A4622">
        <v>4.5657079999999999</v>
      </c>
      <c r="B4622">
        <v>0.81899999999999995</v>
      </c>
      <c r="C4622">
        <v>20.604800000000001</v>
      </c>
      <c r="D4622">
        <v>32.683199999999999</v>
      </c>
      <c r="E4622" s="1">
        <v>43949</v>
      </c>
      <c r="F4622" s="2">
        <v>0.41322916666666665</v>
      </c>
    </row>
    <row r="4623" spans="1:6" x14ac:dyDescent="0.25">
      <c r="A4623">
        <v>4.5672259999999998</v>
      </c>
      <c r="B4623">
        <v>0.82299999999999995</v>
      </c>
      <c r="C4623">
        <v>20.613299999999999</v>
      </c>
      <c r="D4623">
        <v>32.688800000000001</v>
      </c>
      <c r="E4623" s="1">
        <v>43949</v>
      </c>
      <c r="F4623" s="2">
        <v>0.42364583333333333</v>
      </c>
    </row>
    <row r="4624" spans="1:6" x14ac:dyDescent="0.25">
      <c r="A4624">
        <v>4.5835249999999998</v>
      </c>
      <c r="B4624">
        <v>0.875</v>
      </c>
      <c r="C4624">
        <v>20.723700000000001</v>
      </c>
      <c r="D4624">
        <v>32.734200000000001</v>
      </c>
      <c r="E4624" s="1">
        <v>43949</v>
      </c>
      <c r="F4624" s="2">
        <v>0.43406250000000002</v>
      </c>
    </row>
    <row r="4625" spans="1:6" x14ac:dyDescent="0.25">
      <c r="A4625">
        <v>4.5761209999999997</v>
      </c>
      <c r="B4625">
        <v>0.81599999999999995</v>
      </c>
      <c r="C4625">
        <v>20.681699999999999</v>
      </c>
      <c r="D4625">
        <v>32.7074</v>
      </c>
      <c r="E4625" s="1">
        <v>43949</v>
      </c>
      <c r="F4625" s="2">
        <v>0.44447916666666665</v>
      </c>
    </row>
    <row r="4626" spans="1:6" x14ac:dyDescent="0.25">
      <c r="A4626">
        <v>4.5812480000000004</v>
      </c>
      <c r="B4626">
        <v>0.83699999999999997</v>
      </c>
      <c r="C4626">
        <v>20.697500000000002</v>
      </c>
      <c r="D4626">
        <v>32.736199999999997</v>
      </c>
      <c r="E4626" s="1">
        <v>43949</v>
      </c>
      <c r="F4626" s="2">
        <v>0.45489583333333333</v>
      </c>
    </row>
    <row r="4627" spans="1:6" x14ac:dyDescent="0.25">
      <c r="A4627">
        <v>4.5800049999999999</v>
      </c>
      <c r="B4627">
        <v>0.82299999999999995</v>
      </c>
      <c r="C4627">
        <v>20.692599999999999</v>
      </c>
      <c r="D4627">
        <v>32.7301</v>
      </c>
      <c r="E4627" s="1">
        <v>43949</v>
      </c>
      <c r="F4627" s="2">
        <v>0.46531250000000002</v>
      </c>
    </row>
    <row r="4628" spans="1:6" x14ac:dyDescent="0.25">
      <c r="A4628">
        <v>4.5816629999999998</v>
      </c>
      <c r="B4628">
        <v>0.88600000000000001</v>
      </c>
      <c r="C4628">
        <v>20.720700000000001</v>
      </c>
      <c r="D4628">
        <v>32.721600000000002</v>
      </c>
      <c r="E4628" s="1">
        <v>43949</v>
      </c>
      <c r="F4628" s="2">
        <v>0.47572916666666665</v>
      </c>
    </row>
    <row r="4629" spans="1:6" x14ac:dyDescent="0.25">
      <c r="A4629">
        <v>4.57951</v>
      </c>
      <c r="B4629">
        <v>0.86199999999999999</v>
      </c>
      <c r="C4629">
        <v>20.697299999999998</v>
      </c>
      <c r="D4629">
        <v>32.722499999999997</v>
      </c>
      <c r="E4629" s="1">
        <v>43949</v>
      </c>
      <c r="F4629" s="2">
        <v>0.48614583333333333</v>
      </c>
    </row>
    <row r="4630" spans="1:6" x14ac:dyDescent="0.25">
      <c r="A4630">
        <v>4.5800330000000002</v>
      </c>
      <c r="B4630">
        <v>0.84399999999999997</v>
      </c>
      <c r="C4630">
        <v>20.7075</v>
      </c>
      <c r="D4630">
        <v>32.718800000000002</v>
      </c>
      <c r="E4630" s="1">
        <v>43949</v>
      </c>
      <c r="F4630" s="2">
        <v>0.49656250000000002</v>
      </c>
    </row>
    <row r="4631" spans="1:6" x14ac:dyDescent="0.25">
      <c r="A4631">
        <v>4.5781720000000004</v>
      </c>
      <c r="B4631">
        <v>0.80300000000000005</v>
      </c>
      <c r="C4631">
        <v>20.703099999999999</v>
      </c>
      <c r="D4631">
        <v>32.707299999999996</v>
      </c>
      <c r="E4631" s="1">
        <v>43949</v>
      </c>
      <c r="F4631" s="2">
        <v>0.50697916666666665</v>
      </c>
    </row>
    <row r="4632" spans="1:6" x14ac:dyDescent="0.25">
      <c r="A4632">
        <v>4.5802149999999999</v>
      </c>
      <c r="B4632">
        <v>0.85299999999999998</v>
      </c>
      <c r="C4632">
        <v>20.739799999999999</v>
      </c>
      <c r="D4632">
        <v>32.695399999999999</v>
      </c>
      <c r="E4632" s="1">
        <v>43949</v>
      </c>
      <c r="F4632" s="2">
        <v>0.51739583333333339</v>
      </c>
    </row>
    <row r="4633" spans="1:6" x14ac:dyDescent="0.25">
      <c r="A4633">
        <v>4.5777850000000004</v>
      </c>
      <c r="B4633">
        <v>0.751</v>
      </c>
      <c r="C4633">
        <v>20.750599999999999</v>
      </c>
      <c r="D4633">
        <v>32.6678</v>
      </c>
      <c r="E4633" s="1">
        <v>43949</v>
      </c>
      <c r="F4633" s="2">
        <v>0.52781250000000002</v>
      </c>
    </row>
    <row r="4634" spans="1:6" x14ac:dyDescent="0.25">
      <c r="A4634">
        <v>4.5779889999999996</v>
      </c>
      <c r="B4634">
        <v>0.77900000000000003</v>
      </c>
      <c r="C4634">
        <v>20.762699999999999</v>
      </c>
      <c r="D4634">
        <v>32.6601</v>
      </c>
      <c r="E4634" s="1">
        <v>43949</v>
      </c>
      <c r="F4634" s="2">
        <v>0.53822916666666665</v>
      </c>
    </row>
    <row r="4635" spans="1:6" x14ac:dyDescent="0.25">
      <c r="A4635">
        <v>4.5810139999999997</v>
      </c>
      <c r="B4635">
        <v>0.78</v>
      </c>
      <c r="C4635">
        <v>20.783799999999999</v>
      </c>
      <c r="D4635">
        <v>32.667999999999999</v>
      </c>
      <c r="E4635" s="1">
        <v>43949</v>
      </c>
      <c r="F4635" s="2">
        <v>0.54864583333333339</v>
      </c>
    </row>
    <row r="4636" spans="1:6" x14ac:dyDescent="0.25">
      <c r="A4636">
        <v>4.5851540000000002</v>
      </c>
      <c r="B4636">
        <v>0.86</v>
      </c>
      <c r="C4636">
        <v>20.806999999999999</v>
      </c>
      <c r="D4636">
        <v>32.683199999999999</v>
      </c>
      <c r="E4636" s="1">
        <v>43949</v>
      </c>
      <c r="F4636" s="2">
        <v>0.55906250000000002</v>
      </c>
    </row>
    <row r="4637" spans="1:6" x14ac:dyDescent="0.25">
      <c r="A4637">
        <v>4.5846660000000004</v>
      </c>
      <c r="B4637">
        <v>0.86099999999999999</v>
      </c>
      <c r="C4637">
        <v>20.802199999999999</v>
      </c>
      <c r="D4637">
        <v>32.683</v>
      </c>
      <c r="E4637" s="1">
        <v>43949</v>
      </c>
      <c r="F4637" s="2">
        <v>0.56947916666666665</v>
      </c>
    </row>
    <row r="4638" spans="1:6" x14ac:dyDescent="0.25">
      <c r="A4638">
        <v>4.5836040000000002</v>
      </c>
      <c r="B4638">
        <v>0.82599999999999996</v>
      </c>
      <c r="C4638">
        <v>20.809100000000001</v>
      </c>
      <c r="D4638">
        <v>32.6693</v>
      </c>
      <c r="E4638" s="1">
        <v>43949</v>
      </c>
      <c r="F4638" s="2">
        <v>0.57989583333333339</v>
      </c>
    </row>
    <row r="4639" spans="1:6" x14ac:dyDescent="0.25">
      <c r="A4639">
        <v>4.5857789999999996</v>
      </c>
      <c r="B4639">
        <v>0.78200000000000003</v>
      </c>
      <c r="C4639">
        <v>20.84</v>
      </c>
      <c r="D4639">
        <v>32.6629</v>
      </c>
      <c r="E4639" s="1">
        <v>43949</v>
      </c>
      <c r="F4639" s="2">
        <v>0.59031250000000002</v>
      </c>
    </row>
    <row r="4640" spans="1:6" x14ac:dyDescent="0.25">
      <c r="A4640">
        <v>4.5883700000000003</v>
      </c>
      <c r="B4640">
        <v>0.84499999999999997</v>
      </c>
      <c r="C4640">
        <v>20.868300000000001</v>
      </c>
      <c r="D4640">
        <v>32.661900000000003</v>
      </c>
      <c r="E4640" s="1">
        <v>43949</v>
      </c>
      <c r="F4640" s="2">
        <v>0.60072916666666665</v>
      </c>
    </row>
    <row r="4641" spans="1:6" x14ac:dyDescent="0.25">
      <c r="A4641">
        <v>4.5852040000000001</v>
      </c>
      <c r="B4641">
        <v>0.70499999999999996</v>
      </c>
      <c r="C4641">
        <v>20.849900000000002</v>
      </c>
      <c r="D4641">
        <v>32.650799999999997</v>
      </c>
      <c r="E4641" s="1">
        <v>43949</v>
      </c>
      <c r="F4641" s="2">
        <v>0.61114583333333339</v>
      </c>
    </row>
    <row r="4642" spans="1:6" x14ac:dyDescent="0.25">
      <c r="A4642">
        <v>4.5897160000000001</v>
      </c>
      <c r="B4642">
        <v>0.86799999999999999</v>
      </c>
      <c r="C4642">
        <v>20.8874</v>
      </c>
      <c r="D4642">
        <v>32.658000000000001</v>
      </c>
      <c r="E4642" s="1">
        <v>43949</v>
      </c>
      <c r="F4642" s="2">
        <v>0.62156250000000002</v>
      </c>
    </row>
    <row r="4643" spans="1:6" x14ac:dyDescent="0.25">
      <c r="A4643">
        <v>4.5970550000000001</v>
      </c>
      <c r="B4643">
        <v>0.83799999999999997</v>
      </c>
      <c r="C4643">
        <v>20.954000000000001</v>
      </c>
      <c r="D4643">
        <v>32.665399999999998</v>
      </c>
      <c r="E4643" s="1">
        <v>43949</v>
      </c>
      <c r="F4643" s="2">
        <v>0.63197916666666665</v>
      </c>
    </row>
    <row r="4644" spans="1:6" x14ac:dyDescent="0.25">
      <c r="A4644">
        <v>4.5976090000000003</v>
      </c>
      <c r="B4644">
        <v>0.85399999999999998</v>
      </c>
      <c r="C4644">
        <v>20.977599999999999</v>
      </c>
      <c r="D4644">
        <v>32.651800000000001</v>
      </c>
      <c r="E4644" s="1">
        <v>43949</v>
      </c>
      <c r="F4644" s="2">
        <v>0.64239583333333339</v>
      </c>
    </row>
    <row r="4645" spans="1:6" x14ac:dyDescent="0.25">
      <c r="A4645">
        <v>4.5980889999999999</v>
      </c>
      <c r="B4645">
        <v>0.82699999999999996</v>
      </c>
      <c r="C4645">
        <v>20.990600000000001</v>
      </c>
      <c r="D4645">
        <v>32.645699999999998</v>
      </c>
      <c r="E4645" s="1">
        <v>43949</v>
      </c>
      <c r="F4645" s="2">
        <v>0.65281250000000002</v>
      </c>
    </row>
    <row r="4646" spans="1:6" x14ac:dyDescent="0.25">
      <c r="A4646">
        <v>4.603313</v>
      </c>
      <c r="B4646">
        <v>0.88800000000000001</v>
      </c>
      <c r="C4646">
        <v>21.042400000000001</v>
      </c>
      <c r="D4646">
        <v>32.647500000000001</v>
      </c>
      <c r="E4646" s="1">
        <v>43949</v>
      </c>
      <c r="F4646" s="2">
        <v>0.66322916666666665</v>
      </c>
    </row>
    <row r="4647" spans="1:6" x14ac:dyDescent="0.25">
      <c r="A4647">
        <v>4.609648</v>
      </c>
      <c r="B4647">
        <v>0.79900000000000004</v>
      </c>
      <c r="C4647">
        <v>21.108599999999999</v>
      </c>
      <c r="D4647">
        <v>32.647300000000001</v>
      </c>
      <c r="E4647" s="1">
        <v>43949</v>
      </c>
      <c r="F4647" s="2">
        <v>0.67364583333333339</v>
      </c>
    </row>
    <row r="4648" spans="1:6" x14ac:dyDescent="0.25">
      <c r="A4648">
        <v>4.6099399999999999</v>
      </c>
      <c r="B4648">
        <v>0.84599999999999997</v>
      </c>
      <c r="C4648">
        <v>21.1128</v>
      </c>
      <c r="D4648">
        <v>32.6464</v>
      </c>
      <c r="E4648" s="1">
        <v>43949</v>
      </c>
      <c r="F4648" s="2">
        <v>0.68406250000000002</v>
      </c>
    </row>
    <row r="4649" spans="1:6" x14ac:dyDescent="0.25">
      <c r="A4649">
        <v>4.6134839999999997</v>
      </c>
      <c r="B4649">
        <v>0.80500000000000005</v>
      </c>
      <c r="C4649">
        <v>21.1477</v>
      </c>
      <c r="D4649">
        <v>32.647799999999997</v>
      </c>
      <c r="E4649" s="1">
        <v>43949</v>
      </c>
      <c r="F4649" s="2">
        <v>0.69447916666666665</v>
      </c>
    </row>
    <row r="4650" spans="1:6" x14ac:dyDescent="0.25">
      <c r="A4650">
        <v>4.6140020000000002</v>
      </c>
      <c r="B4650">
        <v>0.86299999999999999</v>
      </c>
      <c r="C4650">
        <v>21.152899999999999</v>
      </c>
      <c r="D4650">
        <v>32.648000000000003</v>
      </c>
      <c r="E4650" s="1">
        <v>43949</v>
      </c>
      <c r="F4650" s="2">
        <v>0.70489583333333339</v>
      </c>
    </row>
    <row r="4651" spans="1:6" x14ac:dyDescent="0.25">
      <c r="A4651">
        <v>4.6182850000000002</v>
      </c>
      <c r="B4651">
        <v>0.82</v>
      </c>
      <c r="C4651">
        <v>21.191299999999998</v>
      </c>
      <c r="D4651">
        <v>32.6526</v>
      </c>
      <c r="E4651" s="1">
        <v>43949</v>
      </c>
      <c r="F4651" s="2">
        <v>0.71531250000000002</v>
      </c>
    </row>
    <row r="4652" spans="1:6" x14ac:dyDescent="0.25">
      <c r="A4652">
        <v>4.6293610000000003</v>
      </c>
      <c r="B4652">
        <v>0.91100000000000003</v>
      </c>
      <c r="C4652">
        <v>21.2761</v>
      </c>
      <c r="D4652">
        <v>32.675600000000003</v>
      </c>
      <c r="E4652" s="1">
        <v>43949</v>
      </c>
      <c r="F4652" s="2">
        <v>0.72572916666666665</v>
      </c>
    </row>
    <row r="4653" spans="1:6" x14ac:dyDescent="0.25">
      <c r="A4653">
        <v>4.6323420000000004</v>
      </c>
      <c r="B4653">
        <v>0.84699999999999998</v>
      </c>
      <c r="C4653">
        <v>21.304200000000002</v>
      </c>
      <c r="D4653">
        <v>32.677700000000002</v>
      </c>
      <c r="E4653" s="1">
        <v>43949</v>
      </c>
      <c r="F4653" s="2">
        <v>0.73614583333333339</v>
      </c>
    </row>
    <row r="4654" spans="1:6" x14ac:dyDescent="0.25">
      <c r="A4654">
        <v>4.6338179999999998</v>
      </c>
      <c r="B4654">
        <v>0.82199999999999995</v>
      </c>
      <c r="C4654">
        <v>21.313099999999999</v>
      </c>
      <c r="D4654">
        <v>32.682499999999997</v>
      </c>
      <c r="E4654" s="1">
        <v>43949</v>
      </c>
      <c r="F4654" s="2">
        <v>0.74656250000000002</v>
      </c>
    </row>
    <row r="4655" spans="1:6" x14ac:dyDescent="0.25">
      <c r="A4655">
        <v>4.6466789999999998</v>
      </c>
      <c r="B4655">
        <v>0.85099999999999998</v>
      </c>
      <c r="C4655">
        <v>21.4298</v>
      </c>
      <c r="D4655">
        <v>32.695099999999996</v>
      </c>
      <c r="E4655" s="1">
        <v>43949</v>
      </c>
      <c r="F4655" s="2">
        <v>0.75697916666666665</v>
      </c>
    </row>
    <row r="4656" spans="1:6" x14ac:dyDescent="0.25">
      <c r="A4656">
        <v>4.6470010000000004</v>
      </c>
      <c r="B4656">
        <v>0.89800000000000002</v>
      </c>
      <c r="C4656">
        <v>21.4328</v>
      </c>
      <c r="D4656">
        <v>32.695399999999999</v>
      </c>
      <c r="E4656" s="1">
        <v>43949</v>
      </c>
      <c r="F4656" s="2">
        <v>0.76739583333333339</v>
      </c>
    </row>
    <row r="4657" spans="1:6" x14ac:dyDescent="0.25">
      <c r="A4657">
        <v>4.6494749999999998</v>
      </c>
      <c r="B4657">
        <v>0.86299999999999999</v>
      </c>
      <c r="C4657">
        <v>21.457799999999999</v>
      </c>
      <c r="D4657">
        <v>32.695900000000002</v>
      </c>
      <c r="E4657" s="1">
        <v>43949</v>
      </c>
      <c r="F4657" s="2">
        <v>0.77781250000000002</v>
      </c>
    </row>
    <row r="4658" spans="1:6" x14ac:dyDescent="0.25">
      <c r="A4658">
        <v>4.6457059999999997</v>
      </c>
      <c r="B4658">
        <v>0.81</v>
      </c>
      <c r="C4658">
        <v>21.426300000000001</v>
      </c>
      <c r="D4658">
        <v>32.690199999999997</v>
      </c>
      <c r="E4658" s="1">
        <v>43949</v>
      </c>
      <c r="F4658" s="2">
        <v>0.78822916666666665</v>
      </c>
    </row>
    <row r="4659" spans="1:6" x14ac:dyDescent="0.25">
      <c r="A4659">
        <v>4.6509229999999997</v>
      </c>
      <c r="B4659">
        <v>0.82099999999999995</v>
      </c>
      <c r="C4659">
        <v>21.476199999999999</v>
      </c>
      <c r="D4659">
        <v>32.693300000000001</v>
      </c>
      <c r="E4659" s="1">
        <v>43949</v>
      </c>
      <c r="F4659" s="2">
        <v>0.79864583333333339</v>
      </c>
    </row>
    <row r="4660" spans="1:6" x14ac:dyDescent="0.25">
      <c r="A4660">
        <v>4.6519259999999996</v>
      </c>
      <c r="B4660">
        <v>0.81899999999999995</v>
      </c>
      <c r="C4660">
        <v>21.485700000000001</v>
      </c>
      <c r="D4660">
        <v>32.694000000000003</v>
      </c>
      <c r="E4660" s="1">
        <v>43949</v>
      </c>
      <c r="F4660" s="2">
        <v>0.80906250000000002</v>
      </c>
    </row>
    <row r="4661" spans="1:6" x14ac:dyDescent="0.25">
      <c r="A4661">
        <v>4.649972</v>
      </c>
      <c r="B4661">
        <v>0.84699999999999998</v>
      </c>
      <c r="C4661">
        <v>21.4679</v>
      </c>
      <c r="D4661">
        <v>32.692100000000003</v>
      </c>
      <c r="E4661" s="1">
        <v>43949</v>
      </c>
      <c r="F4661" s="2">
        <v>0.81947916666666665</v>
      </c>
    </row>
    <row r="4662" spans="1:6" x14ac:dyDescent="0.25">
      <c r="A4662">
        <v>4.6510769999999999</v>
      </c>
      <c r="B4662">
        <v>0.83399999999999996</v>
      </c>
      <c r="C4662">
        <v>21.4802</v>
      </c>
      <c r="D4662">
        <v>32.691400000000002</v>
      </c>
      <c r="E4662" s="1">
        <v>43949</v>
      </c>
      <c r="F4662" s="2">
        <v>0.82989583333333339</v>
      </c>
    </row>
    <row r="4663" spans="1:6" x14ac:dyDescent="0.25">
      <c r="A4663">
        <v>4.650023</v>
      </c>
      <c r="B4663">
        <v>0.85399999999999998</v>
      </c>
      <c r="C4663">
        <v>21.4696</v>
      </c>
      <c r="D4663">
        <v>32.691200000000002</v>
      </c>
      <c r="E4663" s="1">
        <v>43949</v>
      </c>
      <c r="F4663" s="2">
        <v>0.84031250000000002</v>
      </c>
    </row>
    <row r="4664" spans="1:6" x14ac:dyDescent="0.25">
      <c r="A4664">
        <v>4.6466570000000003</v>
      </c>
      <c r="B4664">
        <v>0.81599999999999995</v>
      </c>
      <c r="C4664">
        <v>21.438600000000001</v>
      </c>
      <c r="D4664">
        <v>32.688299999999998</v>
      </c>
      <c r="E4664" s="1">
        <v>43949</v>
      </c>
      <c r="F4664" s="2">
        <v>0.85072916666666665</v>
      </c>
    </row>
    <row r="4665" spans="1:6" x14ac:dyDescent="0.25">
      <c r="A4665">
        <v>4.6441850000000002</v>
      </c>
      <c r="B4665">
        <v>0.84899999999999998</v>
      </c>
      <c r="C4665">
        <v>21.413799999999998</v>
      </c>
      <c r="D4665">
        <v>32.6877</v>
      </c>
      <c r="E4665" s="1">
        <v>43949</v>
      </c>
      <c r="F4665" s="2">
        <v>0.86114583333333339</v>
      </c>
    </row>
    <row r="4666" spans="1:6" x14ac:dyDescent="0.25">
      <c r="A4666">
        <v>4.6427659999999999</v>
      </c>
      <c r="B4666">
        <v>0.85</v>
      </c>
      <c r="C4666">
        <v>21.3994</v>
      </c>
      <c r="D4666">
        <v>32.687399999999997</v>
      </c>
      <c r="E4666" s="1">
        <v>43949</v>
      </c>
      <c r="F4666" s="2">
        <v>0.87156250000000002</v>
      </c>
    </row>
    <row r="4667" spans="1:6" x14ac:dyDescent="0.25">
      <c r="A4667">
        <v>4.6439219999999999</v>
      </c>
      <c r="B4667">
        <v>0.85</v>
      </c>
      <c r="C4667">
        <v>21.410499999999999</v>
      </c>
      <c r="D4667">
        <v>32.688099999999999</v>
      </c>
      <c r="E4667" s="1">
        <v>43949</v>
      </c>
      <c r="F4667" s="2">
        <v>0.88197916666666665</v>
      </c>
    </row>
    <row r="4668" spans="1:6" x14ac:dyDescent="0.25">
      <c r="A4668">
        <v>4.6407259999999999</v>
      </c>
      <c r="B4668">
        <v>0.83</v>
      </c>
      <c r="C4668">
        <v>21.378699999999998</v>
      </c>
      <c r="D4668">
        <v>32.687100000000001</v>
      </c>
      <c r="E4668" s="1">
        <v>43949</v>
      </c>
      <c r="F4668" s="2">
        <v>0.89239583333333339</v>
      </c>
    </row>
    <row r="4669" spans="1:6" x14ac:dyDescent="0.25">
      <c r="A4669">
        <v>4.64093</v>
      </c>
      <c r="B4669">
        <v>0.77700000000000002</v>
      </c>
      <c r="C4669">
        <v>21.3797</v>
      </c>
      <c r="D4669">
        <v>32.688000000000002</v>
      </c>
      <c r="E4669" s="1">
        <v>43949</v>
      </c>
      <c r="F4669" s="2">
        <v>0.90281250000000002</v>
      </c>
    </row>
    <row r="4670" spans="1:6" x14ac:dyDescent="0.25">
      <c r="A4670">
        <v>4.6412890000000004</v>
      </c>
      <c r="B4670">
        <v>0.876</v>
      </c>
      <c r="C4670">
        <v>21.382999999999999</v>
      </c>
      <c r="D4670">
        <v>32.688299999999998</v>
      </c>
      <c r="E4670" s="1">
        <v>43949</v>
      </c>
      <c r="F4670" s="2">
        <v>0.91322916666666665</v>
      </c>
    </row>
    <row r="4671" spans="1:6" x14ac:dyDescent="0.25">
      <c r="A4671">
        <v>4.6411860000000003</v>
      </c>
      <c r="B4671">
        <v>0.81100000000000005</v>
      </c>
      <c r="C4671">
        <v>21.380800000000001</v>
      </c>
      <c r="D4671">
        <v>32.6892</v>
      </c>
      <c r="E4671" s="1">
        <v>43949</v>
      </c>
      <c r="F4671" s="2">
        <v>0.92364583333333339</v>
      </c>
    </row>
    <row r="4672" spans="1:6" x14ac:dyDescent="0.25">
      <c r="A4672">
        <v>4.6426559999999997</v>
      </c>
      <c r="B4672">
        <v>0.80100000000000005</v>
      </c>
      <c r="C4672">
        <v>21.393999999999998</v>
      </c>
      <c r="D4672">
        <v>32.6907</v>
      </c>
      <c r="E4672" s="1">
        <v>43949</v>
      </c>
      <c r="F4672" s="2">
        <v>0.93406250000000002</v>
      </c>
    </row>
    <row r="4673" spans="1:6" x14ac:dyDescent="0.25">
      <c r="A4673">
        <v>4.6417349999999997</v>
      </c>
      <c r="B4673">
        <v>0.81200000000000006</v>
      </c>
      <c r="C4673">
        <v>21.3841</v>
      </c>
      <c r="D4673">
        <v>32.691000000000003</v>
      </c>
      <c r="E4673" s="1">
        <v>43949</v>
      </c>
      <c r="F4673" s="2">
        <v>0.94447916666666665</v>
      </c>
    </row>
    <row r="4674" spans="1:6" x14ac:dyDescent="0.25">
      <c r="A4674">
        <v>4.6407400000000001</v>
      </c>
      <c r="B4674">
        <v>0.81799999999999995</v>
      </c>
      <c r="C4674">
        <v>21.372299999999999</v>
      </c>
      <c r="D4674">
        <v>32.692100000000003</v>
      </c>
      <c r="E4674" s="1">
        <v>43949</v>
      </c>
      <c r="F4674" s="2">
        <v>0.95489583333333339</v>
      </c>
    </row>
    <row r="4675" spans="1:6" x14ac:dyDescent="0.25">
      <c r="A4675">
        <v>4.6385100000000001</v>
      </c>
      <c r="B4675">
        <v>0.83299999999999996</v>
      </c>
      <c r="C4675">
        <v>21.349499999999999</v>
      </c>
      <c r="D4675">
        <v>32.691899999999997</v>
      </c>
      <c r="E4675" s="1">
        <v>43949</v>
      </c>
      <c r="F4675" s="2">
        <v>0.96531250000000002</v>
      </c>
    </row>
    <row r="4676" spans="1:6" x14ac:dyDescent="0.25">
      <c r="A4676">
        <v>4.6379989999999998</v>
      </c>
      <c r="B4676">
        <v>0.82499999999999996</v>
      </c>
      <c r="C4676">
        <v>21.3443</v>
      </c>
      <c r="D4676">
        <v>32.691800000000001</v>
      </c>
      <c r="E4676" s="1">
        <v>43949</v>
      </c>
      <c r="F4676" s="2">
        <v>0.97572916666666665</v>
      </c>
    </row>
    <row r="4677" spans="1:6" x14ac:dyDescent="0.25">
      <c r="A4677">
        <v>4.6405799999999999</v>
      </c>
      <c r="B4677">
        <v>0.85199999999999998</v>
      </c>
      <c r="C4677">
        <v>21.365500000000001</v>
      </c>
      <c r="D4677">
        <v>32.695999999999998</v>
      </c>
      <c r="E4677" s="1">
        <v>43949</v>
      </c>
      <c r="F4677" s="2">
        <v>0.98614583333333339</v>
      </c>
    </row>
    <row r="4678" spans="1:6" x14ac:dyDescent="0.25">
      <c r="A4678">
        <v>4.6405799999999999</v>
      </c>
      <c r="B4678">
        <v>0.80900000000000005</v>
      </c>
      <c r="C4678">
        <v>21.3552</v>
      </c>
      <c r="D4678">
        <v>32.703899999999997</v>
      </c>
      <c r="E4678" s="1">
        <v>43949</v>
      </c>
      <c r="F4678" s="2">
        <v>0.99656250000000002</v>
      </c>
    </row>
    <row r="4679" spans="1:6" x14ac:dyDescent="0.25">
      <c r="A4679">
        <v>4.6414790000000004</v>
      </c>
      <c r="B4679">
        <v>0.77500000000000002</v>
      </c>
      <c r="C4679">
        <v>21.366900000000001</v>
      </c>
      <c r="D4679">
        <v>32.701999999999998</v>
      </c>
      <c r="E4679" s="1">
        <v>43950</v>
      </c>
      <c r="F4679" s="2">
        <v>6.9791666666666665E-3</v>
      </c>
    </row>
    <row r="4680" spans="1:6" x14ac:dyDescent="0.25">
      <c r="A4680">
        <v>4.6426059999999998</v>
      </c>
      <c r="B4680">
        <v>0.79200000000000004</v>
      </c>
      <c r="C4680">
        <v>21.357500000000002</v>
      </c>
      <c r="D4680">
        <v>32.7181</v>
      </c>
      <c r="E4680" s="1">
        <v>43950</v>
      </c>
      <c r="F4680" s="2">
        <v>1.7395833333333333E-2</v>
      </c>
    </row>
    <row r="4681" spans="1:6" x14ac:dyDescent="0.25">
      <c r="A4681">
        <v>4.6429499999999999</v>
      </c>
      <c r="B4681">
        <v>0.81100000000000005</v>
      </c>
      <c r="C4681">
        <v>21.353000000000002</v>
      </c>
      <c r="D4681">
        <v>32.724299999999999</v>
      </c>
      <c r="E4681" s="1">
        <v>43950</v>
      </c>
      <c r="F4681" s="2">
        <v>2.78125E-2</v>
      </c>
    </row>
    <row r="4682" spans="1:6" x14ac:dyDescent="0.25">
      <c r="A4682">
        <v>4.6425549999999998</v>
      </c>
      <c r="B4682">
        <v>0.79900000000000004</v>
      </c>
      <c r="C4682">
        <v>21.3416</v>
      </c>
      <c r="D4682">
        <v>32.729799999999997</v>
      </c>
      <c r="E4682" s="1">
        <v>43950</v>
      </c>
      <c r="F4682" s="2">
        <v>3.8229166666666668E-2</v>
      </c>
    </row>
    <row r="4683" spans="1:6" x14ac:dyDescent="0.25">
      <c r="A4683">
        <v>4.6397170000000001</v>
      </c>
      <c r="B4683">
        <v>0.78200000000000003</v>
      </c>
      <c r="C4683">
        <v>21.316500000000001</v>
      </c>
      <c r="D4683">
        <v>32.726500000000001</v>
      </c>
      <c r="E4683" s="1">
        <v>43950</v>
      </c>
      <c r="F4683" s="2">
        <v>4.8645833333333333E-2</v>
      </c>
    </row>
    <row r="4684" spans="1:6" x14ac:dyDescent="0.25">
      <c r="A4684">
        <v>4.6387890000000001</v>
      </c>
      <c r="B4684">
        <v>0.83099999999999996</v>
      </c>
      <c r="C4684">
        <v>21.314800000000002</v>
      </c>
      <c r="D4684">
        <v>32.720500000000001</v>
      </c>
      <c r="E4684" s="1">
        <v>43950</v>
      </c>
      <c r="F4684" s="2">
        <v>5.9062499999999997E-2</v>
      </c>
    </row>
    <row r="4685" spans="1:6" x14ac:dyDescent="0.25">
      <c r="A4685">
        <v>4.6344029999999998</v>
      </c>
      <c r="B4685">
        <v>0.82399999999999995</v>
      </c>
      <c r="C4685">
        <v>21.2744</v>
      </c>
      <c r="D4685">
        <v>32.716700000000003</v>
      </c>
      <c r="E4685" s="1">
        <v>43950</v>
      </c>
      <c r="F4685" s="2">
        <v>6.9479166666666661E-2</v>
      </c>
    </row>
    <row r="4686" spans="1:6" x14ac:dyDescent="0.25">
      <c r="A4686">
        <v>4.6300270000000001</v>
      </c>
      <c r="B4686">
        <v>0.89400000000000002</v>
      </c>
      <c r="C4686">
        <v>21.235499999999998</v>
      </c>
      <c r="D4686">
        <v>32.711799999999997</v>
      </c>
      <c r="E4686" s="1">
        <v>43950</v>
      </c>
      <c r="F4686" s="2">
        <v>7.9895833333333333E-2</v>
      </c>
    </row>
    <row r="4687" spans="1:6" x14ac:dyDescent="0.25">
      <c r="A4687">
        <v>4.6264620000000001</v>
      </c>
      <c r="B4687">
        <v>0.78</v>
      </c>
      <c r="C4687">
        <v>21.2056</v>
      </c>
      <c r="D4687">
        <v>32.706400000000002</v>
      </c>
      <c r="E4687" s="1">
        <v>43950</v>
      </c>
      <c r="F4687" s="2">
        <v>9.0312500000000004E-2</v>
      </c>
    </row>
    <row r="4688" spans="1:6" x14ac:dyDescent="0.25">
      <c r="A4688">
        <v>4.6217090000000001</v>
      </c>
      <c r="B4688">
        <v>0.79500000000000004</v>
      </c>
      <c r="C4688">
        <v>21.155100000000001</v>
      </c>
      <c r="D4688">
        <v>32.707299999999996</v>
      </c>
      <c r="E4688" s="1">
        <v>43950</v>
      </c>
      <c r="F4688" s="2">
        <v>0.10072916666666666</v>
      </c>
    </row>
    <row r="4689" spans="1:6" x14ac:dyDescent="0.25">
      <c r="A4689">
        <v>4.6168269999999998</v>
      </c>
      <c r="B4689">
        <v>0.70799999999999996</v>
      </c>
      <c r="C4689">
        <v>21.104600000000001</v>
      </c>
      <c r="D4689">
        <v>32.7072</v>
      </c>
      <c r="E4689" s="1">
        <v>43950</v>
      </c>
      <c r="F4689" s="2">
        <v>0.11114583333333333</v>
      </c>
    </row>
    <row r="4690" spans="1:6" x14ac:dyDescent="0.25">
      <c r="A4690">
        <v>4.6137480000000002</v>
      </c>
      <c r="B4690">
        <v>0.89800000000000002</v>
      </c>
      <c r="C4690">
        <v>21.0703</v>
      </c>
      <c r="D4690">
        <v>32.709000000000003</v>
      </c>
      <c r="E4690" s="1">
        <v>43950</v>
      </c>
      <c r="F4690" s="2">
        <v>0.1215625</v>
      </c>
    </row>
    <row r="4691" spans="1:6" x14ac:dyDescent="0.25">
      <c r="A4691">
        <v>4.613537</v>
      </c>
      <c r="B4691">
        <v>0.875</v>
      </c>
      <c r="C4691">
        <v>21.057600000000001</v>
      </c>
      <c r="D4691">
        <v>32.717100000000002</v>
      </c>
      <c r="E4691" s="1">
        <v>43950</v>
      </c>
      <c r="F4691" s="2">
        <v>0.13197916666666668</v>
      </c>
    </row>
    <row r="4692" spans="1:6" x14ac:dyDescent="0.25">
      <c r="A4692">
        <v>4.613486</v>
      </c>
      <c r="B4692">
        <v>0.77</v>
      </c>
      <c r="C4692">
        <v>21.0456</v>
      </c>
      <c r="D4692">
        <v>32.725900000000003</v>
      </c>
      <c r="E4692" s="1">
        <v>43950</v>
      </c>
      <c r="F4692" s="2">
        <v>0.14239583333333333</v>
      </c>
    </row>
    <row r="4693" spans="1:6" x14ac:dyDescent="0.25">
      <c r="A4693">
        <v>4.6132749999999998</v>
      </c>
      <c r="B4693">
        <v>0.76600000000000001</v>
      </c>
      <c r="C4693">
        <v>21.0214</v>
      </c>
      <c r="D4693">
        <v>32.742800000000003</v>
      </c>
      <c r="E4693" s="1">
        <v>43950</v>
      </c>
      <c r="F4693" s="2">
        <v>0.15281249999999999</v>
      </c>
    </row>
    <row r="4694" spans="1:6" x14ac:dyDescent="0.25">
      <c r="A4694">
        <v>4.6144270000000001</v>
      </c>
      <c r="B4694">
        <v>0.82899999999999996</v>
      </c>
      <c r="C4694">
        <v>21.024100000000001</v>
      </c>
      <c r="D4694">
        <v>32.7498</v>
      </c>
      <c r="E4694" s="1">
        <v>43950</v>
      </c>
      <c r="F4694" s="2">
        <v>0.16322916666666668</v>
      </c>
    </row>
    <row r="4695" spans="1:6" x14ac:dyDescent="0.25">
      <c r="A4695">
        <v>4.6156240000000004</v>
      </c>
      <c r="B4695">
        <v>0.85799999999999998</v>
      </c>
      <c r="C4695">
        <v>21.0275</v>
      </c>
      <c r="D4695">
        <v>32.756700000000002</v>
      </c>
      <c r="E4695" s="1">
        <v>43950</v>
      </c>
      <c r="F4695" s="2">
        <v>0.17364583333333333</v>
      </c>
    </row>
    <row r="4696" spans="1:6" x14ac:dyDescent="0.25">
      <c r="A4696">
        <v>4.617375</v>
      </c>
      <c r="B4696">
        <v>0.72199999999999998</v>
      </c>
      <c r="C4696">
        <v>21.044</v>
      </c>
      <c r="D4696">
        <v>32.758000000000003</v>
      </c>
      <c r="E4696" s="1">
        <v>43950</v>
      </c>
      <c r="F4696" s="2">
        <v>0.18406249999999999</v>
      </c>
    </row>
    <row r="4697" spans="1:6" x14ac:dyDescent="0.25">
      <c r="A4697">
        <v>4.6195719999999998</v>
      </c>
      <c r="B4697">
        <v>0.82499999999999996</v>
      </c>
      <c r="C4697">
        <v>21.064399999999999</v>
      </c>
      <c r="D4697">
        <v>32.759799999999998</v>
      </c>
      <c r="E4697" s="1">
        <v>43950</v>
      </c>
      <c r="F4697" s="2">
        <v>0.19447916666666668</v>
      </c>
    </row>
    <row r="4698" spans="1:6" x14ac:dyDescent="0.25">
      <c r="A4698">
        <v>4.6213449999999998</v>
      </c>
      <c r="B4698">
        <v>0.85299999999999998</v>
      </c>
      <c r="C4698">
        <v>21.071400000000001</v>
      </c>
      <c r="D4698">
        <v>32.768500000000003</v>
      </c>
      <c r="E4698" s="1">
        <v>43950</v>
      </c>
      <c r="F4698" s="2">
        <v>0.20489583333333333</v>
      </c>
    </row>
    <row r="4699" spans="1:6" x14ac:dyDescent="0.25">
      <c r="A4699">
        <v>4.6209509999999998</v>
      </c>
      <c r="B4699">
        <v>0.84899999999999998</v>
      </c>
      <c r="C4699">
        <v>21.069400000000002</v>
      </c>
      <c r="D4699">
        <v>32.7669</v>
      </c>
      <c r="E4699" s="1">
        <v>43950</v>
      </c>
      <c r="F4699" s="2">
        <v>0.21531249999999999</v>
      </c>
    </row>
    <row r="4700" spans="1:6" x14ac:dyDescent="0.25">
      <c r="A4700">
        <v>4.6207690000000001</v>
      </c>
      <c r="B4700">
        <v>0.86599999999999999</v>
      </c>
      <c r="C4700">
        <v>21.058499999999999</v>
      </c>
      <c r="D4700">
        <v>32.773800000000001</v>
      </c>
      <c r="E4700" s="1">
        <v>43950</v>
      </c>
      <c r="F4700" s="2">
        <v>0.22572916666666668</v>
      </c>
    </row>
    <row r="4701" spans="1:6" x14ac:dyDescent="0.25">
      <c r="A4701">
        <v>4.621893</v>
      </c>
      <c r="B4701">
        <v>0.80400000000000005</v>
      </c>
      <c r="C4701">
        <v>21.0625</v>
      </c>
      <c r="D4701">
        <v>32.779600000000002</v>
      </c>
      <c r="E4701" s="1">
        <v>43950</v>
      </c>
      <c r="F4701" s="2">
        <v>0.23614583333333333</v>
      </c>
    </row>
    <row r="4702" spans="1:6" x14ac:dyDescent="0.25">
      <c r="A4702">
        <v>4.6205350000000003</v>
      </c>
      <c r="B4702">
        <v>0.82499999999999996</v>
      </c>
      <c r="C4702">
        <v>21.050899999999999</v>
      </c>
      <c r="D4702">
        <v>32.777799999999999</v>
      </c>
      <c r="E4702" s="1">
        <v>43950</v>
      </c>
      <c r="F4702" s="2">
        <v>0.24656249999999999</v>
      </c>
    </row>
    <row r="4703" spans="1:6" x14ac:dyDescent="0.25">
      <c r="A4703">
        <v>4.6190239999999996</v>
      </c>
      <c r="B4703">
        <v>0.70299999999999996</v>
      </c>
      <c r="C4703">
        <v>21.043500000000002</v>
      </c>
      <c r="D4703">
        <v>32.771500000000003</v>
      </c>
      <c r="E4703" s="1">
        <v>43950</v>
      </c>
      <c r="F4703" s="2">
        <v>0.25697916666666665</v>
      </c>
    </row>
    <row r="4704" spans="1:6" x14ac:dyDescent="0.25">
      <c r="A4704">
        <v>4.6186809999999996</v>
      </c>
      <c r="B4704">
        <v>0.83899999999999997</v>
      </c>
      <c r="C4704">
        <v>21.0396</v>
      </c>
      <c r="D4704">
        <v>32.771700000000003</v>
      </c>
      <c r="E4704" s="1">
        <v>43950</v>
      </c>
      <c r="F4704" s="2">
        <v>0.26739583333333333</v>
      </c>
    </row>
    <row r="4705" spans="1:6" x14ac:dyDescent="0.25">
      <c r="A4705">
        <v>4.6169589999999996</v>
      </c>
      <c r="B4705">
        <v>0.79800000000000004</v>
      </c>
      <c r="C4705">
        <v>21.021000000000001</v>
      </c>
      <c r="D4705">
        <v>32.772300000000001</v>
      </c>
      <c r="E4705" s="1">
        <v>43950</v>
      </c>
      <c r="F4705" s="2">
        <v>0.27781250000000002</v>
      </c>
    </row>
    <row r="4706" spans="1:6" x14ac:dyDescent="0.25">
      <c r="A4706">
        <v>4.616981</v>
      </c>
      <c r="B4706">
        <v>0.86099999999999999</v>
      </c>
      <c r="C4706">
        <v>21.0063</v>
      </c>
      <c r="D4706">
        <v>32.783700000000003</v>
      </c>
      <c r="E4706" s="1">
        <v>43950</v>
      </c>
      <c r="F4706" s="2">
        <v>0.28822916666666665</v>
      </c>
    </row>
    <row r="4707" spans="1:6" x14ac:dyDescent="0.25">
      <c r="A4707">
        <v>4.6153620000000002</v>
      </c>
      <c r="B4707">
        <v>0.79800000000000004</v>
      </c>
      <c r="C4707">
        <v>20.9847</v>
      </c>
      <c r="D4707">
        <v>32.787500000000001</v>
      </c>
      <c r="E4707" s="1">
        <v>43950</v>
      </c>
      <c r="F4707" s="2">
        <v>0.29864583333333333</v>
      </c>
    </row>
    <row r="4708" spans="1:6" x14ac:dyDescent="0.25">
      <c r="A4708">
        <v>4.6157339999999998</v>
      </c>
      <c r="B4708">
        <v>0.77300000000000002</v>
      </c>
      <c r="C4708">
        <v>20.971699999999998</v>
      </c>
      <c r="D4708">
        <v>32.800400000000003</v>
      </c>
      <c r="E4708" s="1">
        <v>43950</v>
      </c>
      <c r="F4708" s="2">
        <v>0.30906250000000002</v>
      </c>
    </row>
    <row r="4709" spans="1:6" x14ac:dyDescent="0.25">
      <c r="A4709">
        <v>4.6140639999999999</v>
      </c>
      <c r="B4709">
        <v>0.85399999999999998</v>
      </c>
      <c r="C4709">
        <v>20.951000000000001</v>
      </c>
      <c r="D4709">
        <v>32.803100000000001</v>
      </c>
      <c r="E4709" s="1">
        <v>43950</v>
      </c>
      <c r="F4709" s="2">
        <v>0.31947916666666665</v>
      </c>
    </row>
    <row r="4710" spans="1:6" x14ac:dyDescent="0.25">
      <c r="A4710">
        <v>4.6167490000000004</v>
      </c>
      <c r="B4710">
        <v>0.76600000000000001</v>
      </c>
      <c r="C4710">
        <v>20.9574</v>
      </c>
      <c r="D4710">
        <v>32.819499999999998</v>
      </c>
      <c r="E4710" s="1">
        <v>43950</v>
      </c>
      <c r="F4710" s="2">
        <v>0.32989583333333333</v>
      </c>
    </row>
    <row r="4711" spans="1:6" x14ac:dyDescent="0.25">
      <c r="A4711">
        <v>4.6171430000000004</v>
      </c>
      <c r="B4711">
        <v>0.78700000000000003</v>
      </c>
      <c r="C4711">
        <v>20.947199999999999</v>
      </c>
      <c r="D4711">
        <v>32.830500000000001</v>
      </c>
      <c r="E4711" s="1">
        <v>43950</v>
      </c>
      <c r="F4711" s="2">
        <v>0.34031250000000002</v>
      </c>
    </row>
    <row r="4712" spans="1:6" x14ac:dyDescent="0.25">
      <c r="A4712">
        <v>4.6170629999999999</v>
      </c>
      <c r="B4712">
        <v>0.85499999999999998</v>
      </c>
      <c r="C4712">
        <v>20.9434</v>
      </c>
      <c r="D4712">
        <v>32.832700000000003</v>
      </c>
      <c r="E4712" s="1">
        <v>43950</v>
      </c>
      <c r="F4712" s="2">
        <v>0.35072916666666665</v>
      </c>
    </row>
    <row r="4713" spans="1:6" x14ac:dyDescent="0.25">
      <c r="A4713">
        <v>4.6169099999999998</v>
      </c>
      <c r="B4713">
        <v>0.83799999999999997</v>
      </c>
      <c r="C4713">
        <v>20.927199999999999</v>
      </c>
      <c r="D4713">
        <v>32.844000000000001</v>
      </c>
      <c r="E4713" s="1">
        <v>43950</v>
      </c>
      <c r="F4713" s="2">
        <v>0.36114583333333333</v>
      </c>
    </row>
    <row r="4714" spans="1:6" x14ac:dyDescent="0.25">
      <c r="A4714">
        <v>4.6143999999999998</v>
      </c>
      <c r="B4714">
        <v>0.79900000000000004</v>
      </c>
      <c r="C4714">
        <v>20.908200000000001</v>
      </c>
      <c r="D4714">
        <v>32.8386</v>
      </c>
      <c r="E4714" s="1">
        <v>43950</v>
      </c>
      <c r="F4714" s="2">
        <v>0.37156250000000002</v>
      </c>
    </row>
    <row r="4715" spans="1:6" x14ac:dyDescent="0.25">
      <c r="A4715">
        <v>4.6145019999999999</v>
      </c>
      <c r="B4715">
        <v>0.73299999999999998</v>
      </c>
      <c r="C4715">
        <v>20.899100000000001</v>
      </c>
      <c r="D4715">
        <v>32.846499999999999</v>
      </c>
      <c r="E4715" s="1">
        <v>43950</v>
      </c>
      <c r="F4715" s="2">
        <v>0.38197916666666665</v>
      </c>
    </row>
    <row r="4716" spans="1:6" x14ac:dyDescent="0.25">
      <c r="A4716">
        <v>4.6155530000000002</v>
      </c>
      <c r="B4716">
        <v>0.86299999999999999</v>
      </c>
      <c r="C4716">
        <v>20.8978</v>
      </c>
      <c r="D4716">
        <v>32.855800000000002</v>
      </c>
      <c r="E4716" s="1">
        <v>43950</v>
      </c>
      <c r="F4716" s="2">
        <v>0.39239583333333333</v>
      </c>
    </row>
    <row r="4717" spans="1:6" x14ac:dyDescent="0.25">
      <c r="A4717">
        <v>4.6145319999999996</v>
      </c>
      <c r="B4717">
        <v>0.76800000000000002</v>
      </c>
      <c r="C4717">
        <v>20.878699999999998</v>
      </c>
      <c r="D4717">
        <v>32.862400000000001</v>
      </c>
      <c r="E4717" s="1">
        <v>43950</v>
      </c>
      <c r="F4717" s="2">
        <v>0.40281250000000002</v>
      </c>
    </row>
    <row r="4718" spans="1:6" x14ac:dyDescent="0.25">
      <c r="A4718">
        <v>4.6155749999999998</v>
      </c>
      <c r="B4718">
        <v>0.84599999999999997</v>
      </c>
      <c r="C4718">
        <v>20.877300000000002</v>
      </c>
      <c r="D4718">
        <v>32.8718</v>
      </c>
      <c r="E4718" s="1">
        <v>43950</v>
      </c>
      <c r="F4718" s="2">
        <v>0.41322916666666665</v>
      </c>
    </row>
    <row r="4719" spans="1:6" x14ac:dyDescent="0.25">
      <c r="A4719">
        <v>4.6149990000000001</v>
      </c>
      <c r="B4719">
        <v>0.75700000000000001</v>
      </c>
      <c r="C4719">
        <v>20.866299999999999</v>
      </c>
      <c r="D4719">
        <v>32.875700000000002</v>
      </c>
      <c r="E4719" s="1">
        <v>43950</v>
      </c>
      <c r="F4719" s="2">
        <v>0.42364583333333333</v>
      </c>
    </row>
    <row r="4720" spans="1:6" x14ac:dyDescent="0.25">
      <c r="A4720">
        <v>4.6134890000000004</v>
      </c>
      <c r="B4720">
        <v>0.77200000000000002</v>
      </c>
      <c r="C4720">
        <v>20.8599</v>
      </c>
      <c r="D4720">
        <v>32.868600000000001</v>
      </c>
      <c r="E4720" s="1">
        <v>43950</v>
      </c>
      <c r="F4720" s="2">
        <v>0.43406250000000002</v>
      </c>
    </row>
    <row r="4721" spans="1:6" x14ac:dyDescent="0.25">
      <c r="A4721">
        <v>4.6140650000000001</v>
      </c>
      <c r="B4721">
        <v>0.89100000000000001</v>
      </c>
      <c r="C4721">
        <v>20.870200000000001</v>
      </c>
      <c r="D4721">
        <v>32.865200000000002</v>
      </c>
      <c r="E4721" s="1">
        <v>43950</v>
      </c>
      <c r="F4721" s="2">
        <v>0.44447916666666665</v>
      </c>
    </row>
    <row r="4722" spans="1:6" x14ac:dyDescent="0.25">
      <c r="A4722">
        <v>4.6136999999999997</v>
      </c>
      <c r="B4722">
        <v>0.84</v>
      </c>
      <c r="C4722">
        <v>20.866099999999999</v>
      </c>
      <c r="D4722">
        <v>32.865499999999997</v>
      </c>
      <c r="E4722" s="1">
        <v>43950</v>
      </c>
      <c r="F4722" s="2">
        <v>0.45489583333333333</v>
      </c>
    </row>
    <row r="4723" spans="1:6" x14ac:dyDescent="0.25">
      <c r="A4723">
        <v>4.6141160000000001</v>
      </c>
      <c r="B4723">
        <v>0.79400000000000004</v>
      </c>
      <c r="C4723">
        <v>20.870100000000001</v>
      </c>
      <c r="D4723">
        <v>32.8658</v>
      </c>
      <c r="E4723" s="1">
        <v>43950</v>
      </c>
      <c r="F4723" s="2">
        <v>0.46531250000000002</v>
      </c>
    </row>
    <row r="4724" spans="1:6" x14ac:dyDescent="0.25">
      <c r="A4724">
        <v>4.6143780000000003</v>
      </c>
      <c r="B4724">
        <v>0.80700000000000005</v>
      </c>
      <c r="C4724">
        <v>20.872</v>
      </c>
      <c r="D4724">
        <v>32.866399999999999</v>
      </c>
      <c r="E4724" s="1">
        <v>43950</v>
      </c>
      <c r="F4724" s="2">
        <v>0.47572916666666665</v>
      </c>
    </row>
    <row r="4725" spans="1:6" x14ac:dyDescent="0.25">
      <c r="A4725">
        <v>4.6146120000000002</v>
      </c>
      <c r="B4725">
        <v>0.84199999999999997</v>
      </c>
      <c r="C4725">
        <v>20.872</v>
      </c>
      <c r="D4725">
        <v>32.868200000000002</v>
      </c>
      <c r="E4725" s="1">
        <v>43950</v>
      </c>
      <c r="F4725" s="2">
        <v>0.48614583333333333</v>
      </c>
    </row>
    <row r="4726" spans="1:6" x14ac:dyDescent="0.25">
      <c r="A4726">
        <v>4.6151809999999998</v>
      </c>
      <c r="B4726">
        <v>0.872</v>
      </c>
      <c r="C4726">
        <v>20.875699999999998</v>
      </c>
      <c r="D4726">
        <v>32.869900000000001</v>
      </c>
      <c r="E4726" s="1">
        <v>43950</v>
      </c>
      <c r="F4726" s="2">
        <v>0.49656250000000002</v>
      </c>
    </row>
    <row r="4727" spans="1:6" x14ac:dyDescent="0.25">
      <c r="A4727">
        <v>4.6158380000000001</v>
      </c>
      <c r="B4727">
        <v>0.94299999999999995</v>
      </c>
      <c r="C4727">
        <v>20.880700000000001</v>
      </c>
      <c r="D4727">
        <v>32.871200000000002</v>
      </c>
      <c r="E4727" s="1">
        <v>43950</v>
      </c>
      <c r="F4727" s="2">
        <v>0.50697916666666665</v>
      </c>
    </row>
    <row r="4728" spans="1:6" x14ac:dyDescent="0.25">
      <c r="A4728">
        <v>4.6167499999999997</v>
      </c>
      <c r="B4728">
        <v>0.82299999999999995</v>
      </c>
      <c r="C4728">
        <v>20.887699999999999</v>
      </c>
      <c r="D4728">
        <v>32.873199999999997</v>
      </c>
      <c r="E4728" s="1">
        <v>43950</v>
      </c>
      <c r="F4728" s="2">
        <v>0.51739583333333339</v>
      </c>
    </row>
    <row r="4729" spans="1:6" x14ac:dyDescent="0.25">
      <c r="A4729">
        <v>4.6188659999999997</v>
      </c>
      <c r="B4729">
        <v>0.874</v>
      </c>
      <c r="C4729">
        <v>20.902899999999999</v>
      </c>
      <c r="D4729">
        <v>32.878300000000003</v>
      </c>
      <c r="E4729" s="1">
        <v>43950</v>
      </c>
      <c r="F4729" s="2">
        <v>0.52781250000000002</v>
      </c>
    </row>
    <row r="4730" spans="1:6" x14ac:dyDescent="0.25">
      <c r="A4730">
        <v>4.6201429999999997</v>
      </c>
      <c r="B4730">
        <v>0.76500000000000001</v>
      </c>
      <c r="C4730">
        <v>20.912299999999998</v>
      </c>
      <c r="D4730">
        <v>32.8812</v>
      </c>
      <c r="E4730" s="1">
        <v>43950</v>
      </c>
      <c r="F4730" s="2">
        <v>0.53822916666666665</v>
      </c>
    </row>
    <row r="4731" spans="1:6" x14ac:dyDescent="0.25">
      <c r="A4731">
        <v>4.6221579999999998</v>
      </c>
      <c r="B4731">
        <v>0.80100000000000005</v>
      </c>
      <c r="C4731">
        <v>20.930599999999998</v>
      </c>
      <c r="D4731">
        <v>32.883200000000002</v>
      </c>
      <c r="E4731" s="1">
        <v>43950</v>
      </c>
      <c r="F4731" s="2">
        <v>0.54864583333333339</v>
      </c>
    </row>
    <row r="4732" spans="1:6" x14ac:dyDescent="0.25">
      <c r="A4732">
        <v>4.6245669999999999</v>
      </c>
      <c r="B4732">
        <v>0.71099999999999997</v>
      </c>
      <c r="C4732">
        <v>20.968399999999999</v>
      </c>
      <c r="D4732">
        <v>32.873199999999997</v>
      </c>
      <c r="E4732" s="1">
        <v>43950</v>
      </c>
      <c r="F4732" s="2">
        <v>0.55906250000000002</v>
      </c>
    </row>
    <row r="4733" spans="1:6" x14ac:dyDescent="0.25">
      <c r="A4733">
        <v>4.621397</v>
      </c>
      <c r="B4733">
        <v>0.91100000000000003</v>
      </c>
      <c r="C4733">
        <v>21.044599999999999</v>
      </c>
      <c r="D4733">
        <v>32.789499999999997</v>
      </c>
      <c r="E4733" s="1">
        <v>43950</v>
      </c>
      <c r="F4733" s="2">
        <v>0.56947916666666665</v>
      </c>
    </row>
    <row r="4734" spans="1:6" x14ac:dyDescent="0.25">
      <c r="A4734">
        <v>4.6228350000000002</v>
      </c>
      <c r="B4734">
        <v>0.80600000000000005</v>
      </c>
      <c r="C4734">
        <v>21.061800000000002</v>
      </c>
      <c r="D4734">
        <v>32.787700000000001</v>
      </c>
      <c r="E4734" s="1">
        <v>43950</v>
      </c>
      <c r="F4734" s="2">
        <v>0.57989583333333339</v>
      </c>
    </row>
    <row r="4735" spans="1:6" x14ac:dyDescent="0.25">
      <c r="A4735">
        <v>4.6230169999999999</v>
      </c>
      <c r="B4735">
        <v>0.86799999999999999</v>
      </c>
      <c r="C4735">
        <v>21.064800000000002</v>
      </c>
      <c r="D4735">
        <v>32.786799999999999</v>
      </c>
      <c r="E4735" s="1">
        <v>43950</v>
      </c>
      <c r="F4735" s="2">
        <v>0.59031250000000002</v>
      </c>
    </row>
    <row r="4736" spans="1:6" x14ac:dyDescent="0.25">
      <c r="A4736">
        <v>4.6259009999999998</v>
      </c>
      <c r="B4736">
        <v>0.85199999999999998</v>
      </c>
      <c r="C4736">
        <v>21.098600000000001</v>
      </c>
      <c r="D4736">
        <v>32.783799999999999</v>
      </c>
      <c r="E4736" s="1">
        <v>43950</v>
      </c>
      <c r="F4736" s="2">
        <v>0.60072916666666665</v>
      </c>
    </row>
    <row r="4737" spans="1:6" x14ac:dyDescent="0.25">
      <c r="A4737">
        <v>4.6255069999999998</v>
      </c>
      <c r="B4737">
        <v>0.76</v>
      </c>
      <c r="C4737">
        <v>21.112200000000001</v>
      </c>
      <c r="D4737">
        <v>32.770299999999999</v>
      </c>
      <c r="E4737" s="1">
        <v>43950</v>
      </c>
      <c r="F4737" s="2">
        <v>0.61114583333333339</v>
      </c>
    </row>
    <row r="4738" spans="1:6" x14ac:dyDescent="0.25">
      <c r="A4738">
        <v>4.6274709999999999</v>
      </c>
      <c r="B4738">
        <v>0.80200000000000005</v>
      </c>
      <c r="C4738">
        <v>21.132200000000001</v>
      </c>
      <c r="D4738">
        <v>32.770600000000002</v>
      </c>
      <c r="E4738" s="1">
        <v>43950</v>
      </c>
      <c r="F4738" s="2">
        <v>0.62156250000000002</v>
      </c>
    </row>
    <row r="4739" spans="1:6" x14ac:dyDescent="0.25">
      <c r="A4739">
        <v>4.6286250000000004</v>
      </c>
      <c r="B4739">
        <v>0.78</v>
      </c>
      <c r="C4739">
        <v>21.1433</v>
      </c>
      <c r="D4739">
        <v>32.7712</v>
      </c>
      <c r="E4739" s="1">
        <v>43950</v>
      </c>
      <c r="F4739" s="2">
        <v>0.63197916666666665</v>
      </c>
    </row>
    <row r="4740" spans="1:6" x14ac:dyDescent="0.25">
      <c r="A4740">
        <v>4.62967</v>
      </c>
      <c r="B4740">
        <v>0.82599999999999996</v>
      </c>
      <c r="C4740">
        <v>21.1541</v>
      </c>
      <c r="D4740">
        <v>32.7712</v>
      </c>
      <c r="E4740" s="1">
        <v>43950</v>
      </c>
      <c r="F4740" s="2">
        <v>0.64239583333333339</v>
      </c>
    </row>
    <row r="4741" spans="1:6" x14ac:dyDescent="0.25">
      <c r="A4741">
        <v>4.6303559999999999</v>
      </c>
      <c r="B4741">
        <v>0.82599999999999996</v>
      </c>
      <c r="C4741">
        <v>21.170400000000001</v>
      </c>
      <c r="D4741">
        <v>32.764200000000002</v>
      </c>
      <c r="E4741" s="1">
        <v>43950</v>
      </c>
      <c r="F4741" s="2">
        <v>0.65281250000000002</v>
      </c>
    </row>
    <row r="4742" spans="1:6" x14ac:dyDescent="0.25">
      <c r="A4742">
        <v>4.6338710000000001</v>
      </c>
      <c r="B4742">
        <v>0.8</v>
      </c>
      <c r="C4742">
        <v>21.212</v>
      </c>
      <c r="D4742">
        <v>32.760100000000001</v>
      </c>
      <c r="E4742" s="1">
        <v>43950</v>
      </c>
      <c r="F4742" s="2">
        <v>0.66322916666666665</v>
      </c>
    </row>
    <row r="4743" spans="1:6" x14ac:dyDescent="0.25">
      <c r="A4743">
        <v>4.6060790000000003</v>
      </c>
      <c r="B4743">
        <v>0.83299999999999996</v>
      </c>
      <c r="C4743">
        <v>21.340299999999999</v>
      </c>
      <c r="D4743">
        <v>32.443100000000001</v>
      </c>
      <c r="E4743" s="1">
        <v>43950</v>
      </c>
      <c r="F4743" s="2">
        <v>0.67364583333333339</v>
      </c>
    </row>
    <row r="4744" spans="1:6" x14ac:dyDescent="0.25">
      <c r="A4744">
        <v>4.6073550000000001</v>
      </c>
      <c r="B4744">
        <v>0.83099999999999996</v>
      </c>
      <c r="C4744">
        <v>21.3444</v>
      </c>
      <c r="D4744">
        <v>32.450000000000003</v>
      </c>
      <c r="E4744" s="1">
        <v>43950</v>
      </c>
      <c r="F4744" s="2">
        <v>0.68406250000000002</v>
      </c>
    </row>
    <row r="4745" spans="1:6" x14ac:dyDescent="0.25">
      <c r="A4745">
        <v>4.6002239999999999</v>
      </c>
      <c r="B4745">
        <v>0.83</v>
      </c>
      <c r="C4745">
        <v>21.482199999999999</v>
      </c>
      <c r="D4745">
        <v>32.290100000000002</v>
      </c>
      <c r="E4745" s="1">
        <v>43950</v>
      </c>
      <c r="F4745" s="2">
        <v>0.69447916666666665</v>
      </c>
    </row>
    <row r="4746" spans="1:6" x14ac:dyDescent="0.25">
      <c r="A4746">
        <v>4.6007059999999997</v>
      </c>
      <c r="B4746">
        <v>0.78100000000000003</v>
      </c>
      <c r="C4746">
        <v>21.418800000000001</v>
      </c>
      <c r="D4746">
        <v>32.3416</v>
      </c>
      <c r="E4746" s="1">
        <v>43950</v>
      </c>
      <c r="F4746" s="2">
        <v>0.70489583333333339</v>
      </c>
    </row>
    <row r="4747" spans="1:6" x14ac:dyDescent="0.25">
      <c r="A4747">
        <v>4.6050360000000001</v>
      </c>
      <c r="B4747">
        <v>0.77100000000000002</v>
      </c>
      <c r="C4747">
        <v>21.406400000000001</v>
      </c>
      <c r="D4747">
        <v>32.384999999999998</v>
      </c>
      <c r="E4747" s="1">
        <v>43950</v>
      </c>
      <c r="F4747" s="2">
        <v>0.71531250000000002</v>
      </c>
    </row>
    <row r="4748" spans="1:6" x14ac:dyDescent="0.25">
      <c r="A4748">
        <v>4.6081849999999998</v>
      </c>
      <c r="B4748">
        <v>0.73099999999999998</v>
      </c>
      <c r="C4748">
        <v>21.4221</v>
      </c>
      <c r="D4748">
        <v>32.398000000000003</v>
      </c>
      <c r="E4748" s="1">
        <v>43950</v>
      </c>
      <c r="F4748" s="2">
        <v>0.72572916666666665</v>
      </c>
    </row>
    <row r="4749" spans="1:6" x14ac:dyDescent="0.25">
      <c r="A4749">
        <v>4.6063169999999998</v>
      </c>
      <c r="B4749">
        <v>0.86599999999999999</v>
      </c>
      <c r="C4749">
        <v>21.482299999999999</v>
      </c>
      <c r="D4749">
        <v>32.337899999999998</v>
      </c>
      <c r="E4749" s="1">
        <v>43950</v>
      </c>
      <c r="F4749" s="2">
        <v>0.73614583333333339</v>
      </c>
    </row>
    <row r="4750" spans="1:6" x14ac:dyDescent="0.25">
      <c r="A4750">
        <v>4.6079489999999996</v>
      </c>
      <c r="B4750">
        <v>0.752</v>
      </c>
      <c r="C4750">
        <v>21.578800000000001</v>
      </c>
      <c r="D4750">
        <v>32.278300000000002</v>
      </c>
      <c r="E4750" s="1">
        <v>43950</v>
      </c>
      <c r="F4750" s="2">
        <v>0.74656250000000002</v>
      </c>
    </row>
    <row r="4751" spans="1:6" x14ac:dyDescent="0.25">
      <c r="A4751">
        <v>4.6052460000000002</v>
      </c>
      <c r="B4751">
        <v>0.53</v>
      </c>
      <c r="C4751">
        <v>21.476500000000001</v>
      </c>
      <c r="D4751">
        <v>32.334000000000003</v>
      </c>
      <c r="E4751" s="1">
        <v>43950</v>
      </c>
      <c r="F4751" s="2">
        <v>0.75697916666666665</v>
      </c>
    </row>
    <row r="4752" spans="1:6" x14ac:dyDescent="0.25">
      <c r="A4752">
        <v>4.6102679999999996</v>
      </c>
      <c r="B4752">
        <v>0.82</v>
      </c>
      <c r="C4752">
        <v>21.601800000000001</v>
      </c>
      <c r="D4752">
        <v>32.279299999999999</v>
      </c>
      <c r="E4752" s="1">
        <v>43950</v>
      </c>
      <c r="F4752" s="2">
        <v>0.76739583333333339</v>
      </c>
    </row>
    <row r="4753" spans="1:6" x14ac:dyDescent="0.25">
      <c r="A4753">
        <v>4.6115740000000001</v>
      </c>
      <c r="B4753">
        <v>0.79400000000000004</v>
      </c>
      <c r="C4753">
        <v>21.585899999999999</v>
      </c>
      <c r="D4753">
        <v>32.301499999999997</v>
      </c>
      <c r="E4753" s="1">
        <v>43950</v>
      </c>
      <c r="F4753" s="2">
        <v>0.77781250000000002</v>
      </c>
    </row>
    <row r="4754" spans="1:6" x14ac:dyDescent="0.25">
      <c r="A4754">
        <v>4.6132140000000001</v>
      </c>
      <c r="B4754">
        <v>0.73199999999999998</v>
      </c>
      <c r="C4754">
        <v>21.635999999999999</v>
      </c>
      <c r="D4754">
        <v>32.276800000000001</v>
      </c>
      <c r="E4754" s="1">
        <v>43950</v>
      </c>
      <c r="F4754" s="2">
        <v>0.78822916666666665</v>
      </c>
    </row>
    <row r="4755" spans="1:6" x14ac:dyDescent="0.25">
      <c r="A4755">
        <v>4.6127469999999997</v>
      </c>
      <c r="B4755">
        <v>0.78100000000000003</v>
      </c>
      <c r="C4755">
        <v>21.657399999999999</v>
      </c>
      <c r="D4755">
        <v>32.257100000000001</v>
      </c>
      <c r="E4755" s="1">
        <v>43950</v>
      </c>
      <c r="F4755" s="2">
        <v>0.79864583333333339</v>
      </c>
    </row>
    <row r="4756" spans="1:6" x14ac:dyDescent="0.25">
      <c r="A4756">
        <v>4.6132939999999998</v>
      </c>
      <c r="B4756">
        <v>0.76</v>
      </c>
      <c r="C4756">
        <v>21.696400000000001</v>
      </c>
      <c r="D4756">
        <v>32.232300000000002</v>
      </c>
      <c r="E4756" s="1">
        <v>43950</v>
      </c>
      <c r="F4756" s="2">
        <v>0.80906250000000002</v>
      </c>
    </row>
    <row r="4757" spans="1:6" x14ac:dyDescent="0.25">
      <c r="A4757">
        <v>4.614986</v>
      </c>
      <c r="B4757">
        <v>0.80700000000000005</v>
      </c>
      <c r="C4757">
        <v>21.726800000000001</v>
      </c>
      <c r="D4757">
        <v>32.222700000000003</v>
      </c>
      <c r="E4757" s="1">
        <v>43950</v>
      </c>
      <c r="F4757" s="2">
        <v>0.81947916666666665</v>
      </c>
    </row>
    <row r="4758" spans="1:6" x14ac:dyDescent="0.25">
      <c r="A4758">
        <v>4.6133740000000003</v>
      </c>
      <c r="B4758">
        <v>0.70599999999999996</v>
      </c>
      <c r="C4758">
        <v>21.7179</v>
      </c>
      <c r="D4758">
        <v>32.216799999999999</v>
      </c>
      <c r="E4758" s="1">
        <v>43950</v>
      </c>
      <c r="F4758" s="2">
        <v>0.82989583333333339</v>
      </c>
    </row>
    <row r="4759" spans="1:6" x14ac:dyDescent="0.25">
      <c r="A4759">
        <v>4.6137889999999997</v>
      </c>
      <c r="B4759">
        <v>0.73699999999999999</v>
      </c>
      <c r="C4759">
        <v>21.719100000000001</v>
      </c>
      <c r="D4759">
        <v>32.219200000000001</v>
      </c>
      <c r="E4759" s="1">
        <v>43950</v>
      </c>
      <c r="F4759" s="2">
        <v>0.84031250000000002</v>
      </c>
    </row>
    <row r="4760" spans="1:6" x14ac:dyDescent="0.25">
      <c r="A4760">
        <v>4.61538</v>
      </c>
      <c r="B4760">
        <v>0.83199999999999996</v>
      </c>
      <c r="C4760">
        <v>21.696899999999999</v>
      </c>
      <c r="D4760">
        <v>32.248199999999997</v>
      </c>
      <c r="E4760" s="1">
        <v>43950</v>
      </c>
      <c r="F4760" s="2">
        <v>0.85072916666666665</v>
      </c>
    </row>
    <row r="4761" spans="1:6" x14ac:dyDescent="0.25">
      <c r="A4761">
        <v>4.6178319999999999</v>
      </c>
      <c r="B4761">
        <v>0.86899999999999999</v>
      </c>
      <c r="C4761">
        <v>21.686599999999999</v>
      </c>
      <c r="D4761">
        <v>32.274999999999999</v>
      </c>
      <c r="E4761" s="1">
        <v>43950</v>
      </c>
      <c r="F4761" s="2">
        <v>0.86114583333333339</v>
      </c>
    </row>
    <row r="4762" spans="1:6" x14ac:dyDescent="0.25">
      <c r="A4762">
        <v>4.6236649999999999</v>
      </c>
      <c r="B4762">
        <v>0.83499999999999996</v>
      </c>
      <c r="C4762">
        <v>21.692599999999999</v>
      </c>
      <c r="D4762">
        <v>32.316200000000002</v>
      </c>
      <c r="E4762" s="1">
        <v>43950</v>
      </c>
      <c r="F4762" s="2">
        <v>0.87156250000000002</v>
      </c>
    </row>
    <row r="4763" spans="1:6" x14ac:dyDescent="0.25">
      <c r="A4763">
        <v>4.6294050000000002</v>
      </c>
      <c r="B4763">
        <v>0.79700000000000004</v>
      </c>
      <c r="C4763">
        <v>21.720700000000001</v>
      </c>
      <c r="D4763">
        <v>32.340000000000003</v>
      </c>
      <c r="E4763" s="1">
        <v>43950</v>
      </c>
      <c r="F4763" s="2">
        <v>0.88197916666666665</v>
      </c>
    </row>
    <row r="4764" spans="1:6" x14ac:dyDescent="0.25">
      <c r="A4764">
        <v>4.6310140000000004</v>
      </c>
      <c r="B4764">
        <v>0.68700000000000006</v>
      </c>
      <c r="C4764">
        <v>21.662500000000001</v>
      </c>
      <c r="D4764">
        <v>32.396299999999997</v>
      </c>
      <c r="E4764" s="1">
        <v>43950</v>
      </c>
      <c r="F4764" s="2">
        <v>0.89239583333333339</v>
      </c>
    </row>
    <row r="4765" spans="1:6" x14ac:dyDescent="0.25">
      <c r="A4765">
        <v>4.6342720000000002</v>
      </c>
      <c r="B4765">
        <v>0.76200000000000001</v>
      </c>
      <c r="C4765">
        <v>21.757000000000001</v>
      </c>
      <c r="D4765">
        <v>32.350900000000003</v>
      </c>
      <c r="E4765" s="1">
        <v>43950</v>
      </c>
      <c r="F4765" s="2">
        <v>0.90281250000000002</v>
      </c>
    </row>
    <row r="4766" spans="1:6" x14ac:dyDescent="0.25">
      <c r="A4766">
        <v>4.6359539999999999</v>
      </c>
      <c r="B4766">
        <v>0.82599999999999996</v>
      </c>
      <c r="C4766">
        <v>21.692699999999999</v>
      </c>
      <c r="D4766">
        <v>32.412300000000002</v>
      </c>
      <c r="E4766" s="1">
        <v>43950</v>
      </c>
      <c r="F4766" s="2">
        <v>0.91322916666666665</v>
      </c>
    </row>
    <row r="4767" spans="1:6" x14ac:dyDescent="0.25">
      <c r="A4767">
        <v>4.6318239999999999</v>
      </c>
      <c r="B4767">
        <v>0.82599999999999996</v>
      </c>
      <c r="C4767">
        <v>21.7392</v>
      </c>
      <c r="D4767">
        <v>32.345100000000002</v>
      </c>
      <c r="E4767" s="1">
        <v>43950</v>
      </c>
      <c r="F4767" s="2">
        <v>0.92364583333333339</v>
      </c>
    </row>
    <row r="4768" spans="1:6" x14ac:dyDescent="0.25">
      <c r="A4768">
        <v>4.6330450000000001</v>
      </c>
      <c r="B4768">
        <v>0.81499999999999995</v>
      </c>
      <c r="C4768">
        <v>21.646100000000001</v>
      </c>
      <c r="D4768">
        <v>32.424500000000002</v>
      </c>
      <c r="E4768" s="1">
        <v>43950</v>
      </c>
      <c r="F4768" s="2">
        <v>0.93406250000000002</v>
      </c>
    </row>
    <row r="4769" spans="1:6" x14ac:dyDescent="0.25">
      <c r="A4769">
        <v>4.6269650000000002</v>
      </c>
      <c r="B4769">
        <v>0.91300000000000003</v>
      </c>
      <c r="C4769">
        <v>21.749600000000001</v>
      </c>
      <c r="D4769">
        <v>32.299300000000002</v>
      </c>
      <c r="E4769" s="1">
        <v>43950</v>
      </c>
      <c r="F4769" s="2">
        <v>0.94447916666666665</v>
      </c>
    </row>
    <row r="4770" spans="1:6" x14ac:dyDescent="0.25">
      <c r="A4770">
        <v>4.6312119999999997</v>
      </c>
      <c r="B4770">
        <v>0.752</v>
      </c>
      <c r="C4770">
        <v>21.6233</v>
      </c>
      <c r="D4770">
        <v>32.427300000000002</v>
      </c>
      <c r="E4770" s="1">
        <v>43950</v>
      </c>
      <c r="F4770" s="2">
        <v>0.95489583333333339</v>
      </c>
    </row>
    <row r="4771" spans="1:6" x14ac:dyDescent="0.25">
      <c r="A4771">
        <v>4.5960580000000002</v>
      </c>
      <c r="B4771">
        <v>0.83299999999999996</v>
      </c>
      <c r="C4771">
        <v>21.9039</v>
      </c>
      <c r="D4771">
        <v>31.9438</v>
      </c>
      <c r="E4771" s="1">
        <v>43950</v>
      </c>
      <c r="F4771" s="2">
        <v>0.96531250000000002</v>
      </c>
    </row>
    <row r="4772" spans="1:6" x14ac:dyDescent="0.25">
      <c r="A4772">
        <v>4.6039870000000001</v>
      </c>
      <c r="B4772">
        <v>0.76</v>
      </c>
      <c r="C4772">
        <v>21.8047</v>
      </c>
      <c r="D4772">
        <v>32.079000000000001</v>
      </c>
      <c r="E4772" s="1">
        <v>43950</v>
      </c>
      <c r="F4772" s="2">
        <v>0.97572916666666665</v>
      </c>
    </row>
    <row r="4773" spans="1:6" x14ac:dyDescent="0.25">
      <c r="A4773">
        <v>4.6152790000000001</v>
      </c>
      <c r="B4773">
        <v>0.76500000000000001</v>
      </c>
      <c r="C4773">
        <v>21.630099999999999</v>
      </c>
      <c r="D4773">
        <v>32.297400000000003</v>
      </c>
      <c r="E4773" s="1">
        <v>43950</v>
      </c>
      <c r="F4773" s="2">
        <v>0.98614583333333339</v>
      </c>
    </row>
    <row r="4774" spans="1:6" x14ac:dyDescent="0.25">
      <c r="A4774">
        <v>4.5738440000000002</v>
      </c>
      <c r="B4774">
        <v>0.70399999999999996</v>
      </c>
      <c r="C4774">
        <v>21.796900000000001</v>
      </c>
      <c r="D4774">
        <v>31.849900000000002</v>
      </c>
      <c r="E4774" s="1">
        <v>43950</v>
      </c>
      <c r="F4774" s="2">
        <v>0.99656250000000002</v>
      </c>
    </row>
    <row r="4775" spans="1:6" x14ac:dyDescent="0.25">
      <c r="A4775">
        <v>4.5870829999999998</v>
      </c>
      <c r="B4775">
        <v>0.80400000000000005</v>
      </c>
      <c r="C4775">
        <v>21.716899999999999</v>
      </c>
      <c r="D4775">
        <v>32.0122</v>
      </c>
      <c r="E4775" s="1">
        <v>43951</v>
      </c>
      <c r="F4775" s="2">
        <v>6.9791666666666665E-3</v>
      </c>
    </row>
    <row r="4776" spans="1:6" x14ac:dyDescent="0.25">
      <c r="A4776">
        <v>4.5824990000000003</v>
      </c>
      <c r="B4776">
        <v>0.80300000000000005</v>
      </c>
      <c r="C4776">
        <v>21.6999</v>
      </c>
      <c r="D4776">
        <v>31.989000000000001</v>
      </c>
      <c r="E4776" s="1">
        <v>43951</v>
      </c>
      <c r="F4776" s="2">
        <v>1.7395833333333333E-2</v>
      </c>
    </row>
    <row r="4777" spans="1:6" x14ac:dyDescent="0.25">
      <c r="A4777">
        <v>4.5904030000000002</v>
      </c>
      <c r="B4777">
        <v>0.69799999999999995</v>
      </c>
      <c r="C4777">
        <v>21.650400000000001</v>
      </c>
      <c r="D4777">
        <v>32.087600000000002</v>
      </c>
      <c r="E4777" s="1">
        <v>43951</v>
      </c>
      <c r="F4777" s="2">
        <v>2.78125E-2</v>
      </c>
    </row>
    <row r="4778" spans="1:6" x14ac:dyDescent="0.25">
      <c r="A4778">
        <v>4.5985610000000001</v>
      </c>
      <c r="B4778">
        <v>0.73099999999999998</v>
      </c>
      <c r="C4778">
        <v>21.602699999999999</v>
      </c>
      <c r="D4778">
        <v>32.186999999999998</v>
      </c>
      <c r="E4778" s="1">
        <v>43951</v>
      </c>
      <c r="F4778" s="2">
        <v>3.8229166666666668E-2</v>
      </c>
    </row>
    <row r="4779" spans="1:6" x14ac:dyDescent="0.25">
      <c r="A4779">
        <v>4.5836940000000004</v>
      </c>
      <c r="B4779">
        <v>0.78700000000000003</v>
      </c>
      <c r="C4779">
        <v>21.616199999999999</v>
      </c>
      <c r="D4779">
        <v>32.060499999999998</v>
      </c>
      <c r="E4779" s="1">
        <v>43951</v>
      </c>
      <c r="F4779" s="2">
        <v>4.8645833333333333E-2</v>
      </c>
    </row>
    <row r="4780" spans="1:6" x14ac:dyDescent="0.25">
      <c r="A4780">
        <v>4.5796570000000001</v>
      </c>
      <c r="B4780">
        <v>0.78100000000000003</v>
      </c>
      <c r="C4780">
        <v>21.5946</v>
      </c>
      <c r="D4780">
        <v>32.045000000000002</v>
      </c>
      <c r="E4780" s="1">
        <v>43951</v>
      </c>
      <c r="F4780" s="2">
        <v>5.9062499999999997E-2</v>
      </c>
    </row>
    <row r="4781" spans="1:6" x14ac:dyDescent="0.25">
      <c r="A4781">
        <v>4.5683809999999996</v>
      </c>
      <c r="B4781">
        <v>0.69</v>
      </c>
      <c r="C4781">
        <v>21.629200000000001</v>
      </c>
      <c r="D4781">
        <v>31.9312</v>
      </c>
      <c r="E4781" s="1">
        <v>43951</v>
      </c>
      <c r="F4781" s="2">
        <v>6.9479166666666661E-2</v>
      </c>
    </row>
    <row r="4782" spans="1:6" x14ac:dyDescent="0.25">
      <c r="A4782">
        <v>4.5651270000000004</v>
      </c>
      <c r="B4782">
        <v>0.82799999999999996</v>
      </c>
      <c r="C4782">
        <v>21.6221</v>
      </c>
      <c r="D4782">
        <v>31.910900000000002</v>
      </c>
      <c r="E4782" s="1">
        <v>43951</v>
      </c>
      <c r="F4782" s="2">
        <v>7.9895833333333333E-2</v>
      </c>
    </row>
    <row r="4783" spans="1:6" x14ac:dyDescent="0.25">
      <c r="A4783">
        <v>4.5683740000000004</v>
      </c>
      <c r="B4783">
        <v>0.73699999999999999</v>
      </c>
      <c r="C4783">
        <v>21.6145</v>
      </c>
      <c r="D4783">
        <v>31.9419</v>
      </c>
      <c r="E4783" s="1">
        <v>43951</v>
      </c>
      <c r="F4783" s="2">
        <v>9.0312500000000004E-2</v>
      </c>
    </row>
    <row r="4784" spans="1:6" x14ac:dyDescent="0.25">
      <c r="A4784">
        <v>4.5684829999999996</v>
      </c>
      <c r="B4784">
        <v>0.74099999999999999</v>
      </c>
      <c r="C4784">
        <v>21.595400000000001</v>
      </c>
      <c r="D4784">
        <v>31.957000000000001</v>
      </c>
      <c r="E4784" s="1">
        <v>43951</v>
      </c>
      <c r="F4784" s="2">
        <v>0.10072916666666666</v>
      </c>
    </row>
    <row r="4785" spans="1:6" x14ac:dyDescent="0.25">
      <c r="A4785">
        <v>4.5724729999999996</v>
      </c>
      <c r="B4785">
        <v>0.82099999999999995</v>
      </c>
      <c r="C4785">
        <v>21.581900000000001</v>
      </c>
      <c r="D4785">
        <v>31.998100000000001</v>
      </c>
      <c r="E4785" s="1">
        <v>43951</v>
      </c>
      <c r="F4785" s="2">
        <v>0.11114583333333333</v>
      </c>
    </row>
    <row r="4786" spans="1:6" x14ac:dyDescent="0.25">
      <c r="A4786">
        <v>4.5727209999999996</v>
      </c>
      <c r="B4786">
        <v>0.70199999999999996</v>
      </c>
      <c r="C4786">
        <v>21.562200000000001</v>
      </c>
      <c r="D4786">
        <v>32.014699999999998</v>
      </c>
      <c r="E4786" s="1">
        <v>43951</v>
      </c>
      <c r="F4786" s="2">
        <v>0.1215625</v>
      </c>
    </row>
    <row r="4787" spans="1:6" x14ac:dyDescent="0.25">
      <c r="A4787">
        <v>4.5781590000000003</v>
      </c>
      <c r="B4787">
        <v>0.72899999999999998</v>
      </c>
      <c r="C4787">
        <v>21.5291</v>
      </c>
      <c r="D4787">
        <v>32.082000000000001</v>
      </c>
      <c r="E4787" s="1">
        <v>43951</v>
      </c>
      <c r="F4787" s="2">
        <v>0.13197916666666668</v>
      </c>
    </row>
    <row r="4788" spans="1:6" x14ac:dyDescent="0.25">
      <c r="A4788">
        <v>4.5776940000000002</v>
      </c>
      <c r="B4788">
        <v>0.82499999999999996</v>
      </c>
      <c r="C4788">
        <v>21.508400000000002</v>
      </c>
      <c r="D4788">
        <v>32.093800000000002</v>
      </c>
      <c r="E4788" s="1">
        <v>43951</v>
      </c>
      <c r="F4788" s="2">
        <v>0.14239583333333333</v>
      </c>
    </row>
    <row r="4789" spans="1:6" x14ac:dyDescent="0.25">
      <c r="A4789">
        <v>4.5796070000000002</v>
      </c>
      <c r="B4789">
        <v>0.75</v>
      </c>
      <c r="C4789">
        <v>21.494800000000001</v>
      </c>
      <c r="D4789">
        <v>32.118899999999996</v>
      </c>
      <c r="E4789" s="1">
        <v>43951</v>
      </c>
      <c r="F4789" s="2">
        <v>0.15281249999999999</v>
      </c>
    </row>
    <row r="4790" spans="1:6" x14ac:dyDescent="0.25">
      <c r="A4790">
        <v>4.5827140000000002</v>
      </c>
      <c r="B4790">
        <v>0.81</v>
      </c>
      <c r="C4790">
        <v>21.4633</v>
      </c>
      <c r="D4790">
        <v>32.166800000000002</v>
      </c>
      <c r="E4790" s="1">
        <v>43951</v>
      </c>
      <c r="F4790" s="2">
        <v>0.16322916666666668</v>
      </c>
    </row>
    <row r="4791" spans="1:6" x14ac:dyDescent="0.25">
      <c r="A4791">
        <v>4.5844750000000003</v>
      </c>
      <c r="B4791">
        <v>0.83</v>
      </c>
      <c r="C4791">
        <v>21.457999999999998</v>
      </c>
      <c r="D4791">
        <v>32.184600000000003</v>
      </c>
      <c r="E4791" s="1">
        <v>43951</v>
      </c>
      <c r="F4791" s="2">
        <v>0.17364583333333333</v>
      </c>
    </row>
    <row r="4792" spans="1:6" x14ac:dyDescent="0.25">
      <c r="A4792">
        <v>4.5884119999999999</v>
      </c>
      <c r="B4792">
        <v>0.75</v>
      </c>
      <c r="C4792">
        <v>21.4255</v>
      </c>
      <c r="D4792">
        <v>32.239899999999999</v>
      </c>
      <c r="E4792" s="1">
        <v>43951</v>
      </c>
      <c r="F4792" s="2">
        <v>0.18406249999999999</v>
      </c>
    </row>
    <row r="4793" spans="1:6" x14ac:dyDescent="0.25">
      <c r="A4793">
        <v>4.5928610000000001</v>
      </c>
      <c r="B4793">
        <v>0.72899999999999998</v>
      </c>
      <c r="C4793">
        <v>21.383600000000001</v>
      </c>
      <c r="D4793">
        <v>32.306399999999996</v>
      </c>
      <c r="E4793" s="1">
        <v>43951</v>
      </c>
      <c r="F4793" s="2">
        <v>0.19447916666666668</v>
      </c>
    </row>
    <row r="4794" spans="1:6" x14ac:dyDescent="0.25">
      <c r="A4794">
        <v>4.5931600000000001</v>
      </c>
      <c r="B4794">
        <v>0.55100000000000005</v>
      </c>
      <c r="C4794">
        <v>21.362300000000001</v>
      </c>
      <c r="D4794">
        <v>32.324800000000003</v>
      </c>
      <c r="E4794" s="1">
        <v>43951</v>
      </c>
      <c r="F4794" s="2">
        <v>0.20489583333333333</v>
      </c>
    </row>
    <row r="4795" spans="1:6" x14ac:dyDescent="0.25">
      <c r="A4795">
        <v>4.6005830000000003</v>
      </c>
      <c r="B4795">
        <v>0.69499999999999995</v>
      </c>
      <c r="C4795">
        <v>21.3413</v>
      </c>
      <c r="D4795">
        <v>32.399099999999997</v>
      </c>
      <c r="E4795" s="1">
        <v>43951</v>
      </c>
      <c r="F4795" s="2">
        <v>0.21531249999999999</v>
      </c>
    </row>
    <row r="4796" spans="1:6" x14ac:dyDescent="0.25">
      <c r="A4796">
        <v>4.6077199999999996</v>
      </c>
      <c r="B4796">
        <v>0.52800000000000002</v>
      </c>
      <c r="C4796">
        <v>21.3123</v>
      </c>
      <c r="D4796">
        <v>32.4773</v>
      </c>
      <c r="E4796" s="1">
        <v>43951</v>
      </c>
      <c r="F4796" s="2">
        <v>0.22572916666666668</v>
      </c>
    </row>
    <row r="4797" spans="1:6" x14ac:dyDescent="0.25">
      <c r="A4797">
        <v>4.6164810000000003</v>
      </c>
      <c r="B4797">
        <v>0.78600000000000003</v>
      </c>
      <c r="C4797">
        <v>21.2624</v>
      </c>
      <c r="D4797">
        <v>32.584200000000003</v>
      </c>
      <c r="E4797" s="1">
        <v>43951</v>
      </c>
      <c r="F4797" s="2">
        <v>0.23614583333333333</v>
      </c>
    </row>
    <row r="4798" spans="1:6" x14ac:dyDescent="0.25">
      <c r="A4798">
        <v>4.6220730000000003</v>
      </c>
      <c r="B4798">
        <v>0.59799999999999998</v>
      </c>
      <c r="C4798">
        <v>21.236899999999999</v>
      </c>
      <c r="D4798">
        <v>32.6479</v>
      </c>
      <c r="E4798" s="1">
        <v>43951</v>
      </c>
      <c r="F4798" s="2">
        <v>0.24656249999999999</v>
      </c>
    </row>
    <row r="4799" spans="1:6" x14ac:dyDescent="0.25">
      <c r="A4799">
        <v>4.6278860000000002</v>
      </c>
      <c r="B4799">
        <v>0.72799999999999998</v>
      </c>
      <c r="C4799">
        <v>21.225999999999999</v>
      </c>
      <c r="D4799">
        <v>32.702100000000002</v>
      </c>
      <c r="E4799" s="1">
        <v>43951</v>
      </c>
      <c r="F4799" s="2">
        <v>0.25697916666666665</v>
      </c>
    </row>
    <row r="4800" spans="1:6" x14ac:dyDescent="0.25">
      <c r="A4800">
        <v>4.6404500000000004</v>
      </c>
      <c r="B4800">
        <v>0.77200000000000002</v>
      </c>
      <c r="C4800">
        <v>21.202999999999999</v>
      </c>
      <c r="D4800">
        <v>32.819200000000002</v>
      </c>
      <c r="E4800" s="1">
        <v>43951</v>
      </c>
      <c r="F4800" s="2">
        <v>0.26739583333333333</v>
      </c>
    </row>
    <row r="4801" spans="1:6" x14ac:dyDescent="0.25">
      <c r="A4801">
        <v>4.6463469999999996</v>
      </c>
      <c r="B4801">
        <v>0.63300000000000001</v>
      </c>
      <c r="C4801">
        <v>21.177600000000002</v>
      </c>
      <c r="D4801">
        <v>32.885300000000001</v>
      </c>
      <c r="E4801" s="1">
        <v>43951</v>
      </c>
      <c r="F4801" s="2">
        <v>0.27781250000000002</v>
      </c>
    </row>
    <row r="4802" spans="1:6" x14ac:dyDescent="0.25">
      <c r="A4802">
        <v>4.643478</v>
      </c>
      <c r="B4802">
        <v>0.75700000000000001</v>
      </c>
      <c r="C4802">
        <v>21.203700000000001</v>
      </c>
      <c r="D4802">
        <v>32.842599999999997</v>
      </c>
      <c r="E4802" s="1">
        <v>43951</v>
      </c>
      <c r="F4802" s="2">
        <v>0.28822916666666665</v>
      </c>
    </row>
    <row r="4803" spans="1:6" x14ac:dyDescent="0.25">
      <c r="A4803">
        <v>4.6432149999999996</v>
      </c>
      <c r="B4803">
        <v>0.67</v>
      </c>
      <c r="C4803">
        <v>21.193100000000001</v>
      </c>
      <c r="D4803">
        <v>32.848700000000001</v>
      </c>
      <c r="E4803" s="1">
        <v>43951</v>
      </c>
      <c r="F4803" s="2">
        <v>0.29864583333333333</v>
      </c>
    </row>
    <row r="4804" spans="1:6" x14ac:dyDescent="0.25">
      <c r="A4804">
        <v>4.6453150000000001</v>
      </c>
      <c r="B4804">
        <v>0.77900000000000003</v>
      </c>
      <c r="C4804">
        <v>21.174299999999999</v>
      </c>
      <c r="D4804">
        <v>32.8797</v>
      </c>
      <c r="E4804" s="1">
        <v>43951</v>
      </c>
      <c r="F4804" s="2">
        <v>0.30906250000000002</v>
      </c>
    </row>
    <row r="4805" spans="1:6" x14ac:dyDescent="0.25">
      <c r="A4805">
        <v>4.6451099999999999</v>
      </c>
      <c r="B4805">
        <v>0.80500000000000005</v>
      </c>
      <c r="C4805">
        <v>21.166899999999998</v>
      </c>
      <c r="D4805">
        <v>32.883699999999997</v>
      </c>
      <c r="E4805" s="1">
        <v>43951</v>
      </c>
      <c r="F4805" s="2">
        <v>0.31947916666666665</v>
      </c>
    </row>
    <row r="4806" spans="1:6" x14ac:dyDescent="0.25">
      <c r="A4806">
        <v>4.6450300000000002</v>
      </c>
      <c r="B4806">
        <v>0.71399999999999997</v>
      </c>
      <c r="C4806">
        <v>21.1555</v>
      </c>
      <c r="D4806">
        <v>32.8919</v>
      </c>
      <c r="E4806" s="1">
        <v>43951</v>
      </c>
      <c r="F4806" s="2">
        <v>0.32989583333333333</v>
      </c>
    </row>
    <row r="4807" spans="1:6" x14ac:dyDescent="0.25">
      <c r="A4807">
        <v>4.6436840000000004</v>
      </c>
      <c r="B4807">
        <v>0.72199999999999998</v>
      </c>
      <c r="C4807">
        <v>21.147400000000001</v>
      </c>
      <c r="D4807">
        <v>32.8874</v>
      </c>
      <c r="E4807" s="1">
        <v>43951</v>
      </c>
      <c r="F4807" s="2">
        <v>0.34031250000000002</v>
      </c>
    </row>
    <row r="4808" spans="1:6" x14ac:dyDescent="0.25">
      <c r="A4808">
        <v>4.6446059999999996</v>
      </c>
      <c r="B4808">
        <v>0.52300000000000002</v>
      </c>
      <c r="C4808">
        <v>21.1327</v>
      </c>
      <c r="D4808">
        <v>32.906100000000002</v>
      </c>
      <c r="E4808" s="1">
        <v>43951</v>
      </c>
      <c r="F4808" s="2">
        <v>0.35072916666666665</v>
      </c>
    </row>
    <row r="4809" spans="1:6" x14ac:dyDescent="0.25">
      <c r="A4809">
        <v>4.6460840000000001</v>
      </c>
      <c r="B4809">
        <v>0.67100000000000004</v>
      </c>
      <c r="C4809">
        <v>21.120699999999999</v>
      </c>
      <c r="D4809">
        <v>32.927</v>
      </c>
      <c r="E4809" s="1">
        <v>43951</v>
      </c>
      <c r="F4809" s="2">
        <v>0.36114583333333333</v>
      </c>
    </row>
    <row r="4810" spans="1:6" x14ac:dyDescent="0.25">
      <c r="A4810">
        <v>4.6441889999999999</v>
      </c>
      <c r="B4810">
        <v>0.79400000000000004</v>
      </c>
      <c r="C4810">
        <v>21.111899999999999</v>
      </c>
      <c r="D4810">
        <v>32.918700000000001</v>
      </c>
      <c r="E4810" s="1">
        <v>43951</v>
      </c>
      <c r="F4810" s="2">
        <v>0.37156250000000002</v>
      </c>
    </row>
    <row r="4811" spans="1:6" x14ac:dyDescent="0.25">
      <c r="A4811">
        <v>4.6418189999999999</v>
      </c>
      <c r="B4811">
        <v>0.72199999999999998</v>
      </c>
      <c r="C4811">
        <v>21.113199999999999</v>
      </c>
      <c r="D4811">
        <v>32.898899999999998</v>
      </c>
      <c r="E4811" s="1">
        <v>43951</v>
      </c>
      <c r="F4811" s="2">
        <v>0.38197916666666665</v>
      </c>
    </row>
    <row r="4812" spans="1:6" x14ac:dyDescent="0.25">
      <c r="A4812">
        <v>4.6395299999999997</v>
      </c>
      <c r="B4812">
        <v>0.67800000000000005</v>
      </c>
      <c r="C4812">
        <v>21.114000000000001</v>
      </c>
      <c r="D4812">
        <v>32.880200000000002</v>
      </c>
      <c r="E4812" s="1">
        <v>43951</v>
      </c>
      <c r="F4812" s="2">
        <v>0.39239583333333333</v>
      </c>
    </row>
    <row r="4813" spans="1:6" x14ac:dyDescent="0.25">
      <c r="A4813">
        <v>4.6315770000000001</v>
      </c>
      <c r="B4813">
        <v>0.70799999999999996</v>
      </c>
      <c r="C4813">
        <v>21.144500000000001</v>
      </c>
      <c r="D4813">
        <v>32.793700000000001</v>
      </c>
      <c r="E4813" s="1">
        <v>43951</v>
      </c>
      <c r="F4813" s="2">
        <v>0.40281250000000002</v>
      </c>
    </row>
    <row r="4814" spans="1:6" x14ac:dyDescent="0.25">
      <c r="A4814">
        <v>4.6253960000000003</v>
      </c>
      <c r="B4814">
        <v>0.66800000000000004</v>
      </c>
      <c r="C4814">
        <v>21.174199999999999</v>
      </c>
      <c r="D4814">
        <v>32.722000000000001</v>
      </c>
      <c r="E4814" s="1">
        <v>43951</v>
      </c>
      <c r="F4814" s="2">
        <v>0.41322916666666665</v>
      </c>
    </row>
    <row r="4815" spans="1:6" x14ac:dyDescent="0.25">
      <c r="A4815">
        <v>4.6187810000000002</v>
      </c>
      <c r="B4815">
        <v>0.65900000000000003</v>
      </c>
      <c r="C4815">
        <v>21.175799999999999</v>
      </c>
      <c r="D4815">
        <v>32.668399999999998</v>
      </c>
      <c r="E4815" s="1">
        <v>43951</v>
      </c>
      <c r="F4815" s="2">
        <v>0.42364583333333333</v>
      </c>
    </row>
    <row r="4816" spans="1:6" x14ac:dyDescent="0.25">
      <c r="A4816">
        <v>4.6152059999999997</v>
      </c>
      <c r="B4816">
        <v>0.67200000000000004</v>
      </c>
      <c r="C4816">
        <v>21.1752</v>
      </c>
      <c r="D4816">
        <v>32.640500000000003</v>
      </c>
      <c r="E4816" s="1">
        <v>43951</v>
      </c>
      <c r="F4816" s="2">
        <v>0.43406250000000002</v>
      </c>
    </row>
    <row r="4817" spans="1:6" x14ac:dyDescent="0.25">
      <c r="A4817">
        <v>4.6141620000000003</v>
      </c>
      <c r="B4817">
        <v>0.70599999999999996</v>
      </c>
      <c r="C4817">
        <v>21.1753</v>
      </c>
      <c r="D4817">
        <v>32.632199999999997</v>
      </c>
      <c r="E4817" s="1">
        <v>43951</v>
      </c>
      <c r="F4817" s="2">
        <v>0.44447916666666665</v>
      </c>
    </row>
    <row r="4818" spans="1:6" x14ac:dyDescent="0.25">
      <c r="A4818">
        <v>4.6164610000000001</v>
      </c>
      <c r="B4818">
        <v>0.82499999999999996</v>
      </c>
      <c r="C4818">
        <v>21.175799999999999</v>
      </c>
      <c r="D4818">
        <v>32.65</v>
      </c>
      <c r="E4818" s="1">
        <v>43951</v>
      </c>
      <c r="F4818" s="2">
        <v>0.45489583333333333</v>
      </c>
    </row>
    <row r="4819" spans="1:6" x14ac:dyDescent="0.25">
      <c r="A4819">
        <v>4.6211099999999998</v>
      </c>
      <c r="B4819">
        <v>0.72399999999999998</v>
      </c>
      <c r="C4819">
        <v>21.1782</v>
      </c>
      <c r="D4819">
        <v>32.685000000000002</v>
      </c>
      <c r="E4819" s="1">
        <v>43951</v>
      </c>
      <c r="F4819" s="2">
        <v>0.46531250000000002</v>
      </c>
    </row>
    <row r="4820" spans="1:6" x14ac:dyDescent="0.25">
      <c r="A4820">
        <v>4.6264620000000001</v>
      </c>
      <c r="B4820">
        <v>0.88400000000000001</v>
      </c>
      <c r="C4820">
        <v>21.186800000000002</v>
      </c>
      <c r="D4820">
        <v>32.720700000000001</v>
      </c>
      <c r="E4820" s="1">
        <v>43951</v>
      </c>
      <c r="F4820" s="2">
        <v>0.47572916666666665</v>
      </c>
    </row>
    <row r="4821" spans="1:6" x14ac:dyDescent="0.25">
      <c r="A4821">
        <v>4.6290550000000001</v>
      </c>
      <c r="B4821">
        <v>0.621</v>
      </c>
      <c r="C4821">
        <v>21.208400000000001</v>
      </c>
      <c r="D4821">
        <v>32.724800000000002</v>
      </c>
      <c r="E4821" s="1">
        <v>43951</v>
      </c>
      <c r="F4821" s="2">
        <v>0.48614583333333333</v>
      </c>
    </row>
    <row r="4822" spans="1:6" x14ac:dyDescent="0.25">
      <c r="A4822">
        <v>4.6314520000000003</v>
      </c>
      <c r="B4822">
        <v>0.79400000000000004</v>
      </c>
      <c r="C4822">
        <v>21.212800000000001</v>
      </c>
      <c r="D4822">
        <v>32.740400000000001</v>
      </c>
      <c r="E4822" s="1">
        <v>43951</v>
      </c>
      <c r="F4822" s="2">
        <v>0.49656250000000002</v>
      </c>
    </row>
    <row r="4823" spans="1:6" x14ac:dyDescent="0.25">
      <c r="A4823">
        <v>4.6166130000000001</v>
      </c>
      <c r="B4823">
        <v>0.68400000000000005</v>
      </c>
      <c r="C4823">
        <v>21.218800000000002</v>
      </c>
      <c r="D4823">
        <v>32.618499999999997</v>
      </c>
      <c r="E4823" s="1">
        <v>43951</v>
      </c>
      <c r="F4823" s="2">
        <v>0.50697916666666665</v>
      </c>
    </row>
    <row r="4824" spans="1:6" x14ac:dyDescent="0.25">
      <c r="A4824">
        <v>4.6083480000000003</v>
      </c>
      <c r="B4824">
        <v>0.78700000000000003</v>
      </c>
      <c r="C4824">
        <v>21.227599999999999</v>
      </c>
      <c r="D4824">
        <v>32.546399999999998</v>
      </c>
      <c r="E4824" s="1">
        <v>43951</v>
      </c>
      <c r="F4824" s="2">
        <v>0.51739583333333339</v>
      </c>
    </row>
    <row r="4825" spans="1:6" x14ac:dyDescent="0.25">
      <c r="A4825">
        <v>4.5631050000000002</v>
      </c>
      <c r="B4825">
        <v>0.78</v>
      </c>
      <c r="C4825">
        <v>21.2849</v>
      </c>
      <c r="D4825">
        <v>32.146099999999997</v>
      </c>
      <c r="E4825" s="1">
        <v>43951</v>
      </c>
      <c r="F4825" s="2">
        <v>0.52781250000000002</v>
      </c>
    </row>
    <row r="4826" spans="1:6" x14ac:dyDescent="0.25">
      <c r="A4826">
        <v>4.5568980000000003</v>
      </c>
      <c r="B4826">
        <v>0.83499999999999996</v>
      </c>
      <c r="C4826">
        <v>21.286100000000001</v>
      </c>
      <c r="D4826">
        <v>32.096299999999999</v>
      </c>
      <c r="E4826" s="1">
        <v>43951</v>
      </c>
      <c r="F4826" s="2">
        <v>0.53822916666666665</v>
      </c>
    </row>
    <row r="4827" spans="1:6" x14ac:dyDescent="0.25">
      <c r="A4827">
        <v>4.5562300000000002</v>
      </c>
      <c r="B4827">
        <v>0.69399999999999995</v>
      </c>
      <c r="C4827">
        <v>21.277100000000001</v>
      </c>
      <c r="D4827">
        <v>32.097799999999999</v>
      </c>
      <c r="E4827" s="1">
        <v>43951</v>
      </c>
      <c r="F4827" s="2">
        <v>0.54864583333333339</v>
      </c>
    </row>
    <row r="4828" spans="1:6" x14ac:dyDescent="0.25">
      <c r="A4828">
        <v>4.5418180000000001</v>
      </c>
      <c r="B4828">
        <v>0.74</v>
      </c>
      <c r="C4828">
        <v>21.2684</v>
      </c>
      <c r="D4828">
        <v>31.9907</v>
      </c>
      <c r="E4828" s="1">
        <v>43951</v>
      </c>
      <c r="F4828" s="2">
        <v>0.55906250000000002</v>
      </c>
    </row>
    <row r="4829" spans="1:6" x14ac:dyDescent="0.25">
      <c r="A4829">
        <v>4.5418180000000001</v>
      </c>
      <c r="B4829">
        <v>0.52200000000000002</v>
      </c>
      <c r="C4829">
        <v>21.258199999999999</v>
      </c>
      <c r="D4829">
        <v>31.9984</v>
      </c>
      <c r="E4829" s="1">
        <v>43951</v>
      </c>
      <c r="F4829" s="2">
        <v>0.56947916666666665</v>
      </c>
    </row>
    <row r="4830" spans="1:6" x14ac:dyDescent="0.25">
      <c r="A4830">
        <v>4.5265420000000001</v>
      </c>
      <c r="B4830">
        <v>0.71599999999999997</v>
      </c>
      <c r="C4830">
        <v>21.248100000000001</v>
      </c>
      <c r="D4830">
        <v>31.8855</v>
      </c>
      <c r="E4830" s="1">
        <v>43951</v>
      </c>
      <c r="F4830" s="2">
        <v>0.57989583333333339</v>
      </c>
    </row>
    <row r="4831" spans="1:6" x14ac:dyDescent="0.25">
      <c r="A4831">
        <v>4.5155960000000004</v>
      </c>
      <c r="B4831">
        <v>0.69899999999999995</v>
      </c>
      <c r="C4831">
        <v>21.239599999999999</v>
      </c>
      <c r="D4831">
        <v>31.805599999999998</v>
      </c>
      <c r="E4831" s="1">
        <v>43951</v>
      </c>
      <c r="F4831" s="2">
        <v>0.59031250000000002</v>
      </c>
    </row>
    <row r="4832" spans="1:6" x14ac:dyDescent="0.25">
      <c r="A4832">
        <v>4.5092999999999996</v>
      </c>
      <c r="B4832">
        <v>0.63200000000000001</v>
      </c>
      <c r="C4832">
        <v>21.238199999999999</v>
      </c>
      <c r="D4832">
        <v>31.757100000000001</v>
      </c>
      <c r="E4832" s="1">
        <v>43951</v>
      </c>
      <c r="F4832" s="2">
        <v>0.60072916666666665</v>
      </c>
    </row>
    <row r="4833" spans="1:6" x14ac:dyDescent="0.25">
      <c r="A4833">
        <v>4.5063009999999997</v>
      </c>
      <c r="B4833">
        <v>0.64500000000000002</v>
      </c>
      <c r="C4833">
        <v>21.235900000000001</v>
      </c>
      <c r="D4833">
        <v>31.735199999999999</v>
      </c>
      <c r="E4833" s="1">
        <v>43951</v>
      </c>
      <c r="F4833" s="2">
        <v>0.61114583333333339</v>
      </c>
    </row>
    <row r="4834" spans="1:6" x14ac:dyDescent="0.25">
      <c r="A4834">
        <v>4.5087359999999999</v>
      </c>
      <c r="B4834">
        <v>0.69199999999999995</v>
      </c>
      <c r="C4834">
        <v>21.244900000000001</v>
      </c>
      <c r="D4834">
        <v>31.747699999999998</v>
      </c>
      <c r="E4834" s="1">
        <v>43951</v>
      </c>
      <c r="F4834" s="2">
        <v>0.62156250000000002</v>
      </c>
    </row>
    <row r="4835" spans="1:6" x14ac:dyDescent="0.25">
      <c r="A4835">
        <v>4.5045019999999996</v>
      </c>
      <c r="B4835">
        <v>0.68200000000000005</v>
      </c>
      <c r="C4835">
        <v>21.245200000000001</v>
      </c>
      <c r="D4835">
        <v>31.714200000000002</v>
      </c>
      <c r="E4835" s="1">
        <v>43951</v>
      </c>
      <c r="F4835" s="2">
        <v>0.63197916666666665</v>
      </c>
    </row>
    <row r="4836" spans="1:6" x14ac:dyDescent="0.25">
      <c r="A4836">
        <v>4.50448</v>
      </c>
      <c r="B4836">
        <v>0.76800000000000002</v>
      </c>
      <c r="C4836">
        <v>21.247399999999999</v>
      </c>
      <c r="D4836">
        <v>31.712399999999999</v>
      </c>
      <c r="E4836" s="1">
        <v>43951</v>
      </c>
      <c r="F4836" s="2">
        <v>0.64239583333333339</v>
      </c>
    </row>
    <row r="4837" spans="1:6" x14ac:dyDescent="0.25">
      <c r="A4837">
        <v>4.5135139999999998</v>
      </c>
      <c r="B4837">
        <v>0.73599999999999999</v>
      </c>
      <c r="C4837">
        <v>21.257300000000001</v>
      </c>
      <c r="D4837">
        <v>31.7761</v>
      </c>
      <c r="E4837" s="1">
        <v>43951</v>
      </c>
      <c r="F4837" s="2">
        <v>0.65281250000000002</v>
      </c>
    </row>
    <row r="4838" spans="1:6" x14ac:dyDescent="0.25">
      <c r="A4838">
        <v>4.5110700000000001</v>
      </c>
      <c r="B4838">
        <v>0.77400000000000002</v>
      </c>
      <c r="C4838">
        <v>21.270600000000002</v>
      </c>
      <c r="D4838">
        <v>31.747</v>
      </c>
      <c r="E4838" s="1">
        <v>43951</v>
      </c>
      <c r="F4838" s="2">
        <v>0.66322916666666665</v>
      </c>
    </row>
    <row r="4839" spans="1:6" x14ac:dyDescent="0.25">
      <c r="A4839">
        <v>4.520022</v>
      </c>
      <c r="B4839">
        <v>0.67300000000000004</v>
      </c>
      <c r="C4839">
        <v>21.286999999999999</v>
      </c>
      <c r="D4839">
        <v>31.805299999999999</v>
      </c>
      <c r="E4839" s="1">
        <v>43951</v>
      </c>
      <c r="F4839" s="2">
        <v>0.67364583333333339</v>
      </c>
    </row>
    <row r="4840" spans="1:6" x14ac:dyDescent="0.25">
      <c r="A4840">
        <v>4.5348540000000002</v>
      </c>
      <c r="B4840">
        <v>0.78200000000000003</v>
      </c>
      <c r="C4840">
        <v>21.326799999999999</v>
      </c>
      <c r="D4840">
        <v>31.892399999999999</v>
      </c>
      <c r="E4840" s="1">
        <v>43951</v>
      </c>
      <c r="F4840" s="2">
        <v>0.68406250000000002</v>
      </c>
    </row>
    <row r="4841" spans="1:6" x14ac:dyDescent="0.25">
      <c r="A4841">
        <v>4.548349</v>
      </c>
      <c r="B4841">
        <v>0.67900000000000005</v>
      </c>
      <c r="C4841">
        <v>21.368200000000002</v>
      </c>
      <c r="D4841">
        <v>31.9678</v>
      </c>
      <c r="E4841" s="1">
        <v>43951</v>
      </c>
      <c r="F4841" s="2">
        <v>0.69447916666666665</v>
      </c>
    </row>
    <row r="4842" spans="1:6" x14ac:dyDescent="0.25">
      <c r="A4842">
        <v>4.5494510000000004</v>
      </c>
      <c r="B4842">
        <v>0.65700000000000003</v>
      </c>
      <c r="C4842">
        <v>21.432600000000001</v>
      </c>
      <c r="D4842">
        <v>31.928599999999999</v>
      </c>
      <c r="E4842" s="1">
        <v>43951</v>
      </c>
      <c r="F4842" s="2">
        <v>0.70489583333333339</v>
      </c>
    </row>
    <row r="4843" spans="1:6" x14ac:dyDescent="0.25">
      <c r="A4843">
        <v>4.5584119999999997</v>
      </c>
      <c r="B4843">
        <v>0.76100000000000001</v>
      </c>
      <c r="C4843">
        <v>21.4404</v>
      </c>
      <c r="D4843">
        <v>31.993099999999998</v>
      </c>
      <c r="E4843" s="1">
        <v>43951</v>
      </c>
      <c r="F4843" s="2">
        <v>0.71531250000000002</v>
      </c>
    </row>
    <row r="4844" spans="1:6" x14ac:dyDescent="0.25">
      <c r="A4844">
        <v>4.5665089999999999</v>
      </c>
      <c r="B4844">
        <v>0.74199999999999999</v>
      </c>
      <c r="C4844">
        <v>21.447299999999998</v>
      </c>
      <c r="D4844">
        <v>32.051499999999997</v>
      </c>
      <c r="E4844" s="1">
        <v>43951</v>
      </c>
      <c r="F4844" s="2">
        <v>0.72572916666666665</v>
      </c>
    </row>
    <row r="4845" spans="1:6" x14ac:dyDescent="0.25">
      <c r="A4845">
        <v>4.5611410000000001</v>
      </c>
      <c r="B4845">
        <v>0.64400000000000002</v>
      </c>
      <c r="C4845">
        <v>21.5227</v>
      </c>
      <c r="D4845">
        <v>31.953399999999998</v>
      </c>
      <c r="E4845" s="1">
        <v>43951</v>
      </c>
      <c r="F4845" s="2">
        <v>0.73614583333333339</v>
      </c>
    </row>
    <row r="4846" spans="1:6" x14ac:dyDescent="0.25">
      <c r="A4846">
        <v>4.5693339999999996</v>
      </c>
      <c r="B4846">
        <v>0.77800000000000002</v>
      </c>
      <c r="C4846">
        <v>21.5549</v>
      </c>
      <c r="D4846">
        <v>31.9937</v>
      </c>
      <c r="E4846" s="1">
        <v>43951</v>
      </c>
      <c r="F4846" s="2">
        <v>0.74656250000000002</v>
      </c>
    </row>
    <row r="4847" spans="1:6" x14ac:dyDescent="0.25">
      <c r="A4847">
        <v>4.5718050000000003</v>
      </c>
      <c r="B4847">
        <v>0.65900000000000003</v>
      </c>
      <c r="C4847">
        <v>21.567900000000002</v>
      </c>
      <c r="D4847">
        <v>32.003399999999999</v>
      </c>
      <c r="E4847" s="1">
        <v>43951</v>
      </c>
      <c r="F4847" s="2">
        <v>0.75697916666666665</v>
      </c>
    </row>
    <row r="4848" spans="1:6" x14ac:dyDescent="0.25">
      <c r="A4848">
        <v>4.5836940000000004</v>
      </c>
      <c r="B4848">
        <v>0.71399999999999997</v>
      </c>
      <c r="C4848">
        <v>21.6204</v>
      </c>
      <c r="D4848">
        <v>32.057400000000001</v>
      </c>
      <c r="E4848" s="1">
        <v>43951</v>
      </c>
      <c r="F4848" s="2">
        <v>0.76739583333333339</v>
      </c>
    </row>
    <row r="4849" spans="1:6" x14ac:dyDescent="0.25">
      <c r="A4849">
        <v>4.6102970000000001</v>
      </c>
      <c r="B4849">
        <v>0.63900000000000001</v>
      </c>
      <c r="C4849">
        <v>21.625399999999999</v>
      </c>
      <c r="D4849">
        <v>32.261899999999997</v>
      </c>
      <c r="E4849" s="1">
        <v>43951</v>
      </c>
      <c r="F4849" s="2">
        <v>0.77781250000000002</v>
      </c>
    </row>
    <row r="4850" spans="1:6" x14ac:dyDescent="0.25">
      <c r="A4850">
        <v>4.6330229999999997</v>
      </c>
      <c r="B4850">
        <v>0.81399999999999995</v>
      </c>
      <c r="C4850">
        <v>21.661799999999999</v>
      </c>
      <c r="D4850">
        <v>32.412500000000001</v>
      </c>
      <c r="E4850" s="1">
        <v>43951</v>
      </c>
      <c r="F4850" s="2">
        <v>0.78822916666666665</v>
      </c>
    </row>
    <row r="4851" spans="1:6" x14ac:dyDescent="0.25">
      <c r="A4851">
        <v>4.6491550000000004</v>
      </c>
      <c r="B4851">
        <v>0.68899999999999995</v>
      </c>
      <c r="C4851">
        <v>21.79</v>
      </c>
      <c r="D4851">
        <v>32.442399999999999</v>
      </c>
      <c r="E4851" s="1">
        <v>43951</v>
      </c>
      <c r="F4851" s="2">
        <v>0.79864583333333339</v>
      </c>
    </row>
    <row r="4852" spans="1:6" x14ac:dyDescent="0.25">
      <c r="A4852">
        <v>4.6565560000000001</v>
      </c>
      <c r="B4852">
        <v>0.65100000000000002</v>
      </c>
      <c r="C4852">
        <v>21.812899999999999</v>
      </c>
      <c r="D4852">
        <v>32.4831</v>
      </c>
      <c r="E4852" s="1">
        <v>43951</v>
      </c>
      <c r="F4852" s="2">
        <v>0.80906250000000002</v>
      </c>
    </row>
    <row r="4853" spans="1:6" x14ac:dyDescent="0.25">
      <c r="A4853">
        <v>4.655303</v>
      </c>
      <c r="B4853">
        <v>0.61399999999999999</v>
      </c>
      <c r="C4853">
        <v>21.8261</v>
      </c>
      <c r="D4853">
        <v>32.4634</v>
      </c>
      <c r="E4853" s="1">
        <v>43951</v>
      </c>
      <c r="F4853" s="2">
        <v>0.81947916666666665</v>
      </c>
    </row>
    <row r="4854" spans="1:6" x14ac:dyDescent="0.25">
      <c r="A4854">
        <v>4.665311</v>
      </c>
      <c r="B4854">
        <v>0.68</v>
      </c>
      <c r="C4854">
        <v>21.785499999999999</v>
      </c>
      <c r="D4854">
        <v>32.572000000000003</v>
      </c>
      <c r="E4854" s="1">
        <v>43951</v>
      </c>
      <c r="F4854" s="2">
        <v>0.82989583333333339</v>
      </c>
    </row>
    <row r="4855" spans="1:6" x14ac:dyDescent="0.25">
      <c r="A4855">
        <v>4.6731400000000001</v>
      </c>
      <c r="B4855">
        <v>0.67800000000000005</v>
      </c>
      <c r="C4855">
        <v>21.900300000000001</v>
      </c>
      <c r="D4855">
        <v>32.546700000000001</v>
      </c>
      <c r="E4855" s="1">
        <v>43951</v>
      </c>
      <c r="F4855" s="2">
        <v>0.84031250000000002</v>
      </c>
    </row>
    <row r="4856" spans="1:6" x14ac:dyDescent="0.25">
      <c r="A4856">
        <v>4.6813950000000002</v>
      </c>
      <c r="B4856">
        <v>0.72599999999999998</v>
      </c>
      <c r="C4856">
        <v>21.848700000000001</v>
      </c>
      <c r="D4856">
        <v>32.65</v>
      </c>
      <c r="E4856" s="1">
        <v>43951</v>
      </c>
      <c r="F4856" s="2">
        <v>0.85072916666666665</v>
      </c>
    </row>
    <row r="4857" spans="1:6" x14ac:dyDescent="0.25">
      <c r="A4857">
        <v>4.685066</v>
      </c>
      <c r="B4857">
        <v>0.67200000000000004</v>
      </c>
      <c r="C4857">
        <v>21.814499999999999</v>
      </c>
      <c r="D4857">
        <v>32.704599999999999</v>
      </c>
      <c r="E4857" s="1">
        <v>43951</v>
      </c>
      <c r="F4857" s="2">
        <v>0.86114583333333339</v>
      </c>
    </row>
    <row r="4858" spans="1:6" x14ac:dyDescent="0.25">
      <c r="A4858">
        <v>4.6884509999999997</v>
      </c>
      <c r="B4858">
        <v>0.70599999999999996</v>
      </c>
      <c r="C4858">
        <v>21.799199999999999</v>
      </c>
      <c r="D4858">
        <v>32.742600000000003</v>
      </c>
      <c r="E4858" s="1">
        <v>43951</v>
      </c>
      <c r="F4858" s="2">
        <v>0.87156250000000002</v>
      </c>
    </row>
    <row r="4859" spans="1:6" x14ac:dyDescent="0.25">
      <c r="A4859">
        <v>4.6920729999999997</v>
      </c>
      <c r="B4859">
        <v>0.71099999999999997</v>
      </c>
      <c r="C4859">
        <v>21.7743</v>
      </c>
      <c r="D4859">
        <v>32.7898</v>
      </c>
      <c r="E4859" s="1">
        <v>43951</v>
      </c>
      <c r="F4859" s="2">
        <v>0.88197916666666665</v>
      </c>
    </row>
    <row r="4860" spans="1:6" x14ac:dyDescent="0.25">
      <c r="A4860">
        <v>4.6939409999999997</v>
      </c>
      <c r="B4860">
        <v>0.753</v>
      </c>
      <c r="C4860">
        <v>21.677199999999999</v>
      </c>
      <c r="D4860">
        <v>32.878300000000003</v>
      </c>
      <c r="E4860" s="1">
        <v>43951</v>
      </c>
      <c r="F4860" s="2">
        <v>0.89239583333333339</v>
      </c>
    </row>
    <row r="4861" spans="1:6" x14ac:dyDescent="0.25">
      <c r="A4861">
        <v>4.6973070000000003</v>
      </c>
      <c r="B4861">
        <v>0.70099999999999996</v>
      </c>
      <c r="C4861">
        <v>21.637799999999999</v>
      </c>
      <c r="D4861">
        <v>32.934800000000003</v>
      </c>
      <c r="E4861" s="1">
        <v>43951</v>
      </c>
      <c r="F4861" s="2">
        <v>0.90281250000000002</v>
      </c>
    </row>
    <row r="4862" spans="1:6" x14ac:dyDescent="0.25">
      <c r="A4862">
        <v>4.6981089999999996</v>
      </c>
      <c r="B4862">
        <v>0.751</v>
      </c>
      <c r="C4862">
        <v>21.558900000000001</v>
      </c>
      <c r="D4862">
        <v>33.0015</v>
      </c>
      <c r="E4862" s="1">
        <v>43951</v>
      </c>
      <c r="F4862" s="2">
        <v>0.91322916666666665</v>
      </c>
    </row>
    <row r="4863" spans="1:6" x14ac:dyDescent="0.25">
      <c r="A4863">
        <v>4.6848070000000002</v>
      </c>
      <c r="B4863">
        <v>0.67200000000000004</v>
      </c>
      <c r="C4863">
        <v>21.912099999999999</v>
      </c>
      <c r="D4863">
        <v>32.628900000000002</v>
      </c>
      <c r="E4863" s="1">
        <v>43951</v>
      </c>
      <c r="F4863" s="2">
        <v>0.92364583333333339</v>
      </c>
    </row>
    <row r="4864" spans="1:6" x14ac:dyDescent="0.25">
      <c r="A4864">
        <v>4.6847719999999997</v>
      </c>
      <c r="B4864">
        <v>0.68100000000000005</v>
      </c>
      <c r="C4864">
        <v>21.798500000000001</v>
      </c>
      <c r="D4864">
        <v>32.714399999999998</v>
      </c>
      <c r="E4864" s="1">
        <v>43951</v>
      </c>
      <c r="F4864" s="2">
        <v>0.93406250000000002</v>
      </c>
    </row>
    <row r="4865" spans="1:6" x14ac:dyDescent="0.25">
      <c r="A4865">
        <v>4.6517580000000001</v>
      </c>
      <c r="B4865">
        <v>0.58399999999999996</v>
      </c>
      <c r="C4865">
        <v>21.959299999999999</v>
      </c>
      <c r="D4865">
        <v>32.335999999999999</v>
      </c>
      <c r="E4865" s="1">
        <v>43951</v>
      </c>
      <c r="F4865" s="2">
        <v>0.94447916666666665</v>
      </c>
    </row>
    <row r="4866" spans="1:6" x14ac:dyDescent="0.25">
      <c r="A4866">
        <v>4.6531729999999998</v>
      </c>
      <c r="B4866">
        <v>0.70599999999999996</v>
      </c>
      <c r="C4866">
        <v>21.8445</v>
      </c>
      <c r="D4866">
        <v>32.432899999999997</v>
      </c>
      <c r="E4866" s="1">
        <v>43951</v>
      </c>
      <c r="F4866" s="2">
        <v>0.95489583333333339</v>
      </c>
    </row>
    <row r="4867" spans="1:6" x14ac:dyDescent="0.25">
      <c r="A4867">
        <v>4.6369740000000004</v>
      </c>
      <c r="B4867">
        <v>0.61399999999999999</v>
      </c>
      <c r="C4867">
        <v>21.889700000000001</v>
      </c>
      <c r="D4867">
        <v>32.2729</v>
      </c>
      <c r="E4867" s="1">
        <v>43951</v>
      </c>
      <c r="F4867" s="2">
        <v>0.96531250000000002</v>
      </c>
    </row>
    <row r="4868" spans="1:6" x14ac:dyDescent="0.25">
      <c r="A4868">
        <v>4.6161370000000002</v>
      </c>
      <c r="B4868">
        <v>0.71299999999999997</v>
      </c>
      <c r="C4868">
        <v>21.869700000000002</v>
      </c>
      <c r="D4868">
        <v>32.125399999999999</v>
      </c>
      <c r="E4868" s="1">
        <v>43951</v>
      </c>
      <c r="F4868" s="2">
        <v>0.97572916666666665</v>
      </c>
    </row>
    <row r="4869" spans="1:6" x14ac:dyDescent="0.25">
      <c r="A4869">
        <v>4.6155090000000003</v>
      </c>
      <c r="B4869">
        <v>0.65600000000000003</v>
      </c>
      <c r="C4869">
        <v>21.854199999999999</v>
      </c>
      <c r="D4869">
        <v>32.132100000000001</v>
      </c>
      <c r="E4869" s="1">
        <v>43951</v>
      </c>
      <c r="F4869" s="2">
        <v>0.98614583333333339</v>
      </c>
    </row>
    <row r="4870" spans="1:6" x14ac:dyDescent="0.25">
      <c r="A4870">
        <v>4.6222320000000003</v>
      </c>
      <c r="B4870">
        <v>0.63800000000000001</v>
      </c>
      <c r="C4870">
        <v>21.806899999999999</v>
      </c>
      <c r="D4870">
        <v>32.219700000000003</v>
      </c>
      <c r="E4870" s="1">
        <v>43951</v>
      </c>
      <c r="F4870" s="2">
        <v>0.99656250000000002</v>
      </c>
    </row>
    <row r="4871" spans="1:6" x14ac:dyDescent="0.25">
      <c r="A4871">
        <v>4.622795</v>
      </c>
      <c r="B4871">
        <v>0.75</v>
      </c>
      <c r="C4871">
        <v>21.7515</v>
      </c>
      <c r="D4871">
        <v>32.2654</v>
      </c>
      <c r="E4871" s="1">
        <v>43952</v>
      </c>
      <c r="F4871" s="2">
        <v>6.9791666666666665E-3</v>
      </c>
    </row>
    <row r="4872" spans="1:6" x14ac:dyDescent="0.25">
      <c r="A4872">
        <v>4.6167660000000001</v>
      </c>
      <c r="B4872">
        <v>0.71099999999999997</v>
      </c>
      <c r="C4872">
        <v>21.717500000000001</v>
      </c>
      <c r="D4872">
        <v>32.243699999999997</v>
      </c>
      <c r="E4872" s="1">
        <v>43952</v>
      </c>
      <c r="F4872" s="2">
        <v>1.7395833333333333E-2</v>
      </c>
    </row>
    <row r="4873" spans="1:6" x14ac:dyDescent="0.25">
      <c r="A4873">
        <v>4.626754</v>
      </c>
      <c r="B4873">
        <v>0.68500000000000005</v>
      </c>
      <c r="C4873">
        <v>21.703900000000001</v>
      </c>
      <c r="D4873">
        <v>32.331899999999997</v>
      </c>
      <c r="E4873" s="1">
        <v>43952</v>
      </c>
      <c r="F4873" s="2">
        <v>2.78125E-2</v>
      </c>
    </row>
    <row r="4874" spans="1:6" x14ac:dyDescent="0.25">
      <c r="A4874">
        <v>4.632307</v>
      </c>
      <c r="B4874">
        <v>0.60399999999999998</v>
      </c>
      <c r="C4874">
        <v>21.6508</v>
      </c>
      <c r="D4874">
        <v>32.415199999999999</v>
      </c>
      <c r="E4874" s="1">
        <v>43952</v>
      </c>
      <c r="F4874" s="2">
        <v>3.8229166666666668E-2</v>
      </c>
    </row>
    <row r="4875" spans="1:6" x14ac:dyDescent="0.25">
      <c r="A4875">
        <v>4.6347050000000003</v>
      </c>
      <c r="B4875">
        <v>0.82699999999999996</v>
      </c>
      <c r="C4875">
        <v>21.609500000000001</v>
      </c>
      <c r="D4875">
        <v>32.465000000000003</v>
      </c>
      <c r="E4875" s="1">
        <v>43952</v>
      </c>
      <c r="F4875" s="2">
        <v>4.8645833333333333E-2</v>
      </c>
    </row>
    <row r="4876" spans="1:6" x14ac:dyDescent="0.25">
      <c r="A4876">
        <v>4.6399330000000001</v>
      </c>
      <c r="B4876">
        <v>0.76700000000000002</v>
      </c>
      <c r="C4876">
        <v>21.5654</v>
      </c>
      <c r="D4876">
        <v>32.539299999999997</v>
      </c>
      <c r="E4876" s="1">
        <v>43952</v>
      </c>
      <c r="F4876" s="2">
        <v>5.9062499999999997E-2</v>
      </c>
    </row>
    <row r="4877" spans="1:6" x14ac:dyDescent="0.25">
      <c r="A4877">
        <v>4.6455729999999997</v>
      </c>
      <c r="B4877">
        <v>0.81699999999999995</v>
      </c>
      <c r="C4877">
        <v>21.554300000000001</v>
      </c>
      <c r="D4877">
        <v>32.591999999999999</v>
      </c>
      <c r="E4877" s="1">
        <v>43952</v>
      </c>
      <c r="F4877" s="2">
        <v>6.9479166666666661E-2</v>
      </c>
    </row>
    <row r="4878" spans="1:6" x14ac:dyDescent="0.25">
      <c r="A4878">
        <v>4.6470219999999998</v>
      </c>
      <c r="B4878">
        <v>0.69399999999999995</v>
      </c>
      <c r="C4878">
        <v>21.540600000000001</v>
      </c>
      <c r="D4878">
        <v>32.613799999999998</v>
      </c>
      <c r="E4878" s="1">
        <v>43952</v>
      </c>
      <c r="F4878" s="2">
        <v>7.9895833333333333E-2</v>
      </c>
    </row>
    <row r="4879" spans="1:6" x14ac:dyDescent="0.25">
      <c r="A4879">
        <v>4.6434740000000003</v>
      </c>
      <c r="B4879">
        <v>0.66400000000000003</v>
      </c>
      <c r="C4879">
        <v>21.514800000000001</v>
      </c>
      <c r="D4879">
        <v>32.605499999999999</v>
      </c>
      <c r="E4879" s="1">
        <v>43952</v>
      </c>
      <c r="F4879" s="2">
        <v>9.0312500000000004E-2</v>
      </c>
    </row>
    <row r="4880" spans="1:6" x14ac:dyDescent="0.25">
      <c r="A4880">
        <v>4.6434740000000003</v>
      </c>
      <c r="B4880">
        <v>0.79700000000000004</v>
      </c>
      <c r="C4880">
        <v>21.4787</v>
      </c>
      <c r="D4880">
        <v>32.632800000000003</v>
      </c>
      <c r="E4880" s="1">
        <v>43952</v>
      </c>
      <c r="F4880" s="2">
        <v>0.10072916666666666</v>
      </c>
    </row>
    <row r="4881" spans="1:6" x14ac:dyDescent="0.25">
      <c r="A4881">
        <v>4.6432630000000001</v>
      </c>
      <c r="B4881">
        <v>0.85599999999999998</v>
      </c>
      <c r="C4881">
        <v>21.455400000000001</v>
      </c>
      <c r="D4881">
        <v>32.648800000000001</v>
      </c>
      <c r="E4881" s="1">
        <v>43952</v>
      </c>
      <c r="F4881" s="2">
        <v>0.11114583333333333</v>
      </c>
    </row>
    <row r="4882" spans="1:6" x14ac:dyDescent="0.25">
      <c r="A4882">
        <v>4.6427870000000002</v>
      </c>
      <c r="B4882">
        <v>0.65500000000000003</v>
      </c>
      <c r="C4882">
        <v>21.4269</v>
      </c>
      <c r="D4882">
        <v>32.666800000000002</v>
      </c>
      <c r="E4882" s="1">
        <v>43952</v>
      </c>
      <c r="F4882" s="2">
        <v>0.1215625</v>
      </c>
    </row>
    <row r="4883" spans="1:6" x14ac:dyDescent="0.25">
      <c r="A4883">
        <v>4.6509239999999998</v>
      </c>
      <c r="B4883">
        <v>0.66800000000000004</v>
      </c>
      <c r="C4883">
        <v>21.424199999999999</v>
      </c>
      <c r="D4883">
        <v>32.732900000000001</v>
      </c>
      <c r="E4883" s="1">
        <v>43952</v>
      </c>
      <c r="F4883" s="2">
        <v>0.13197916666666668</v>
      </c>
    </row>
    <row r="4884" spans="1:6" x14ac:dyDescent="0.25">
      <c r="A4884">
        <v>4.6541379999999997</v>
      </c>
      <c r="B4884">
        <v>0.77800000000000002</v>
      </c>
      <c r="C4884">
        <v>21.422999999999998</v>
      </c>
      <c r="D4884">
        <v>32.759099999999997</v>
      </c>
      <c r="E4884" s="1">
        <v>43952</v>
      </c>
      <c r="F4884" s="2">
        <v>0.14239583333333333</v>
      </c>
    </row>
    <row r="4885" spans="1:6" x14ac:dyDescent="0.25">
      <c r="A4885">
        <v>4.6522420000000002</v>
      </c>
      <c r="B4885">
        <v>0.745</v>
      </c>
      <c r="C4885">
        <v>21.382200000000001</v>
      </c>
      <c r="D4885">
        <v>32.775300000000001</v>
      </c>
      <c r="E4885" s="1">
        <v>43952</v>
      </c>
      <c r="F4885" s="2">
        <v>0.15281249999999999</v>
      </c>
    </row>
    <row r="4886" spans="1:6" x14ac:dyDescent="0.25">
      <c r="A4886">
        <v>4.6542490000000001</v>
      </c>
      <c r="B4886">
        <v>0.67100000000000004</v>
      </c>
      <c r="C4886">
        <v>21.360499999999998</v>
      </c>
      <c r="D4886">
        <v>32.8078</v>
      </c>
      <c r="E4886" s="1">
        <v>43952</v>
      </c>
      <c r="F4886" s="2">
        <v>0.16322916666666668</v>
      </c>
    </row>
    <row r="4887" spans="1:6" x14ac:dyDescent="0.25">
      <c r="A4887">
        <v>4.6581809999999999</v>
      </c>
      <c r="B4887">
        <v>0.74399999999999999</v>
      </c>
      <c r="C4887">
        <v>21.3688</v>
      </c>
      <c r="D4887">
        <v>32.8324</v>
      </c>
      <c r="E4887" s="1">
        <v>43952</v>
      </c>
      <c r="F4887" s="2">
        <v>0.17364583333333333</v>
      </c>
    </row>
    <row r="4888" spans="1:6" x14ac:dyDescent="0.25">
      <c r="A4888">
        <v>4.6579470000000001</v>
      </c>
      <c r="B4888">
        <v>0.68</v>
      </c>
      <c r="C4888">
        <v>21.360399999999998</v>
      </c>
      <c r="D4888">
        <v>32.837000000000003</v>
      </c>
      <c r="E4888" s="1">
        <v>43952</v>
      </c>
      <c r="F4888" s="2">
        <v>0.18406249999999999</v>
      </c>
    </row>
    <row r="4889" spans="1:6" x14ac:dyDescent="0.25">
      <c r="A4889">
        <v>4.6527190000000003</v>
      </c>
      <c r="B4889">
        <v>0.83299999999999996</v>
      </c>
      <c r="C4889">
        <v>21.3338</v>
      </c>
      <c r="D4889">
        <v>32.816000000000003</v>
      </c>
      <c r="E4889" s="1">
        <v>43952</v>
      </c>
      <c r="F4889" s="2">
        <v>0.19447916666666668</v>
      </c>
    </row>
    <row r="4890" spans="1:6" x14ac:dyDescent="0.25">
      <c r="A4890">
        <v>4.6365220000000003</v>
      </c>
      <c r="B4890">
        <v>0.73599999999999999</v>
      </c>
      <c r="C4890">
        <v>21.3278</v>
      </c>
      <c r="D4890">
        <v>32.692799999999998</v>
      </c>
      <c r="E4890" s="1">
        <v>43952</v>
      </c>
      <c r="F4890" s="2">
        <v>0.20489583333333333</v>
      </c>
    </row>
    <row r="4891" spans="1:6" x14ac:dyDescent="0.25">
      <c r="A4891">
        <v>4.6316040000000003</v>
      </c>
      <c r="B4891">
        <v>0.749</v>
      </c>
      <c r="C4891">
        <v>21.297799999999999</v>
      </c>
      <c r="D4891">
        <v>32.6768</v>
      </c>
      <c r="E4891" s="1">
        <v>43952</v>
      </c>
      <c r="F4891" s="2">
        <v>0.21531249999999999</v>
      </c>
    </row>
    <row r="4892" spans="1:6" x14ac:dyDescent="0.25">
      <c r="A4892">
        <v>4.6368510000000001</v>
      </c>
      <c r="B4892">
        <v>0.71699999999999997</v>
      </c>
      <c r="C4892">
        <v>21.311699999999998</v>
      </c>
      <c r="D4892">
        <v>32.707599999999999</v>
      </c>
      <c r="E4892" s="1">
        <v>43952</v>
      </c>
      <c r="F4892" s="2">
        <v>0.22572916666666668</v>
      </c>
    </row>
    <row r="4893" spans="1:6" x14ac:dyDescent="0.25">
      <c r="A4893">
        <v>4.6333869999999999</v>
      </c>
      <c r="B4893">
        <v>0.752</v>
      </c>
      <c r="C4893">
        <v>21.279</v>
      </c>
      <c r="D4893">
        <v>32.705199999999998</v>
      </c>
      <c r="E4893" s="1">
        <v>43952</v>
      </c>
      <c r="F4893" s="2">
        <v>0.23614583333333333</v>
      </c>
    </row>
    <row r="4894" spans="1:6" x14ac:dyDescent="0.25">
      <c r="A4894">
        <v>4.6297709999999999</v>
      </c>
      <c r="B4894">
        <v>0.68799999999999994</v>
      </c>
      <c r="C4894">
        <v>21.240200000000002</v>
      </c>
      <c r="D4894">
        <v>32.706200000000003</v>
      </c>
      <c r="E4894" s="1">
        <v>43952</v>
      </c>
      <c r="F4894" s="2">
        <v>0.24656249999999999</v>
      </c>
    </row>
    <row r="4895" spans="1:6" x14ac:dyDescent="0.25">
      <c r="A4895">
        <v>4.631678</v>
      </c>
      <c r="B4895">
        <v>0.76400000000000001</v>
      </c>
      <c r="C4895">
        <v>21.230899999999998</v>
      </c>
      <c r="D4895">
        <v>32.728299999999997</v>
      </c>
      <c r="E4895" s="1">
        <v>43952</v>
      </c>
      <c r="F4895" s="2">
        <v>0.25697916666666665</v>
      </c>
    </row>
    <row r="4896" spans="1:6" x14ac:dyDescent="0.25">
      <c r="A4896">
        <v>4.6309399999999998</v>
      </c>
      <c r="B4896">
        <v>0.72799999999999998</v>
      </c>
      <c r="C4896">
        <v>21.206900000000001</v>
      </c>
      <c r="D4896">
        <v>32.740900000000003</v>
      </c>
      <c r="E4896" s="1">
        <v>43952</v>
      </c>
      <c r="F4896" s="2">
        <v>0.26739583333333333</v>
      </c>
    </row>
    <row r="4897" spans="1:6" x14ac:dyDescent="0.25">
      <c r="A4897">
        <v>4.630509</v>
      </c>
      <c r="B4897">
        <v>0.82899999999999996</v>
      </c>
      <c r="C4897">
        <v>21.215</v>
      </c>
      <c r="D4897">
        <v>32.731299999999997</v>
      </c>
      <c r="E4897" s="1">
        <v>43952</v>
      </c>
      <c r="F4897" s="2">
        <v>0.27781250000000002</v>
      </c>
    </row>
    <row r="4898" spans="1:6" x14ac:dyDescent="0.25">
      <c r="A4898">
        <v>4.6271490000000002</v>
      </c>
      <c r="B4898">
        <v>0.72699999999999998</v>
      </c>
      <c r="C4898">
        <v>21.1799</v>
      </c>
      <c r="D4898">
        <v>32.731499999999997</v>
      </c>
      <c r="E4898" s="1">
        <v>43952</v>
      </c>
      <c r="F4898" s="2">
        <v>0.28822916666666665</v>
      </c>
    </row>
    <row r="4899" spans="1:6" x14ac:dyDescent="0.25">
      <c r="A4899">
        <v>4.6327530000000001</v>
      </c>
      <c r="B4899">
        <v>0.83299999999999996</v>
      </c>
      <c r="C4899">
        <v>21.180099999999999</v>
      </c>
      <c r="D4899">
        <v>32.775700000000001</v>
      </c>
      <c r="E4899" s="1">
        <v>43952</v>
      </c>
      <c r="F4899" s="2">
        <v>0.29864583333333333</v>
      </c>
    </row>
    <row r="4900" spans="1:6" x14ac:dyDescent="0.25">
      <c r="A4900">
        <v>4.6318830000000002</v>
      </c>
      <c r="B4900">
        <v>0.65300000000000002</v>
      </c>
      <c r="C4900">
        <v>21.160599999999999</v>
      </c>
      <c r="D4900">
        <v>32.783799999999999</v>
      </c>
      <c r="E4900" s="1">
        <v>43952</v>
      </c>
      <c r="F4900" s="2">
        <v>0.30906250000000002</v>
      </c>
    </row>
    <row r="4901" spans="1:6" x14ac:dyDescent="0.25">
      <c r="A4901">
        <v>4.6313719999999998</v>
      </c>
      <c r="B4901">
        <v>0.68600000000000005</v>
      </c>
      <c r="C4901">
        <v>21.156700000000001</v>
      </c>
      <c r="D4901">
        <v>32.782699999999998</v>
      </c>
      <c r="E4901" s="1">
        <v>43952</v>
      </c>
      <c r="F4901" s="2">
        <v>0.31947916666666665</v>
      </c>
    </row>
    <row r="4902" spans="1:6" x14ac:dyDescent="0.25">
      <c r="A4902">
        <v>4.6327239999999996</v>
      </c>
      <c r="B4902">
        <v>0.80200000000000005</v>
      </c>
      <c r="C4902">
        <v>21.179200000000002</v>
      </c>
      <c r="D4902">
        <v>32.776200000000003</v>
      </c>
      <c r="E4902" s="1">
        <v>43952</v>
      </c>
      <c r="F4902" s="2">
        <v>0.32989583333333333</v>
      </c>
    </row>
    <row r="4903" spans="1:6" x14ac:dyDescent="0.25">
      <c r="A4903">
        <v>4.6224679999999996</v>
      </c>
      <c r="B4903">
        <v>0.64300000000000002</v>
      </c>
      <c r="C4903">
        <v>21.1477</v>
      </c>
      <c r="D4903">
        <v>32.719099999999997</v>
      </c>
      <c r="E4903" s="1">
        <v>43952</v>
      </c>
      <c r="F4903" s="2">
        <v>0.34031250000000002</v>
      </c>
    </row>
    <row r="4904" spans="1:6" x14ac:dyDescent="0.25">
      <c r="A4904">
        <v>4.6221829999999997</v>
      </c>
      <c r="B4904">
        <v>0.7</v>
      </c>
      <c r="C4904">
        <v>21.1783</v>
      </c>
      <c r="D4904">
        <v>32.693399999999997</v>
      </c>
      <c r="E4904" s="1">
        <v>43952</v>
      </c>
      <c r="F4904" s="2">
        <v>0.35072916666666665</v>
      </c>
    </row>
    <row r="4905" spans="1:6" x14ac:dyDescent="0.25">
      <c r="A4905">
        <v>4.6188909999999996</v>
      </c>
      <c r="B4905">
        <v>0.81899999999999995</v>
      </c>
      <c r="C4905">
        <v>21.175000000000001</v>
      </c>
      <c r="D4905">
        <v>32.669800000000002</v>
      </c>
      <c r="E4905" s="1">
        <v>43952</v>
      </c>
      <c r="F4905" s="2">
        <v>0.36114583333333333</v>
      </c>
    </row>
    <row r="4906" spans="1:6" x14ac:dyDescent="0.25">
      <c r="A4906">
        <v>4.6119960000000004</v>
      </c>
      <c r="B4906">
        <v>0.77800000000000002</v>
      </c>
      <c r="C4906">
        <v>21.159400000000002</v>
      </c>
      <c r="D4906">
        <v>32.627200000000002</v>
      </c>
      <c r="E4906" s="1">
        <v>43952</v>
      </c>
      <c r="F4906" s="2">
        <v>0.37156250000000002</v>
      </c>
    </row>
    <row r="4907" spans="1:6" x14ac:dyDescent="0.25">
      <c r="A4907">
        <v>4.611974</v>
      </c>
      <c r="B4907">
        <v>0.81200000000000006</v>
      </c>
      <c r="C4907">
        <v>21.175599999999999</v>
      </c>
      <c r="D4907">
        <v>32.614600000000003</v>
      </c>
      <c r="E4907" s="1">
        <v>43952</v>
      </c>
      <c r="F4907" s="2">
        <v>0.38197916666666665</v>
      </c>
    </row>
    <row r="4908" spans="1:6" x14ac:dyDescent="0.25">
      <c r="A4908">
        <v>4.6131989999999998</v>
      </c>
      <c r="B4908">
        <v>0.73199999999999998</v>
      </c>
      <c r="C4908">
        <v>21.169</v>
      </c>
      <c r="D4908">
        <v>32.629399999999997</v>
      </c>
      <c r="E4908" s="1">
        <v>43952</v>
      </c>
      <c r="F4908" s="2">
        <v>0.39239583333333333</v>
      </c>
    </row>
    <row r="4909" spans="1:6" x14ac:dyDescent="0.25">
      <c r="A4909">
        <v>4.6127250000000002</v>
      </c>
      <c r="B4909">
        <v>0.77100000000000002</v>
      </c>
      <c r="C4909">
        <v>21.164899999999999</v>
      </c>
      <c r="D4909">
        <v>32.628700000000002</v>
      </c>
      <c r="E4909" s="1">
        <v>43952</v>
      </c>
      <c r="F4909" s="2">
        <v>0.40281250000000002</v>
      </c>
    </row>
    <row r="4910" spans="1:6" x14ac:dyDescent="0.25">
      <c r="A4910">
        <v>4.61158</v>
      </c>
      <c r="B4910">
        <v>0.68799999999999994</v>
      </c>
      <c r="C4910">
        <v>21.152799999999999</v>
      </c>
      <c r="D4910">
        <v>32.628900000000002</v>
      </c>
      <c r="E4910" s="1">
        <v>43952</v>
      </c>
      <c r="F4910" s="2">
        <v>0.41322916666666665</v>
      </c>
    </row>
    <row r="4911" spans="1:6" x14ac:dyDescent="0.25">
      <c r="A4911">
        <v>4.6125429999999996</v>
      </c>
      <c r="B4911">
        <v>0.70099999999999996</v>
      </c>
      <c r="C4911">
        <v>21.153500000000001</v>
      </c>
      <c r="D4911">
        <v>32.636000000000003</v>
      </c>
      <c r="E4911" s="1">
        <v>43952</v>
      </c>
      <c r="F4911" s="2">
        <v>0.42364583333333333</v>
      </c>
    </row>
    <row r="4912" spans="1:6" x14ac:dyDescent="0.25">
      <c r="A4912">
        <v>4.6118649999999999</v>
      </c>
      <c r="B4912">
        <v>0.72</v>
      </c>
      <c r="C4912">
        <v>21.110499999999998</v>
      </c>
      <c r="D4912">
        <v>32.663400000000003</v>
      </c>
      <c r="E4912" s="1">
        <v>43952</v>
      </c>
      <c r="F4912" s="2">
        <v>0.43406250000000002</v>
      </c>
    </row>
    <row r="4913" spans="1:6" x14ac:dyDescent="0.25">
      <c r="A4913">
        <v>4.615856</v>
      </c>
      <c r="B4913">
        <v>0.76800000000000002</v>
      </c>
      <c r="C4913">
        <v>21.1234</v>
      </c>
      <c r="D4913">
        <v>32.685200000000002</v>
      </c>
      <c r="E4913" s="1">
        <v>43952</v>
      </c>
      <c r="F4913" s="2">
        <v>0.44447916666666665</v>
      </c>
    </row>
    <row r="4914" spans="1:6" x14ac:dyDescent="0.25">
      <c r="A4914">
        <v>4.6172209999999998</v>
      </c>
      <c r="B4914">
        <v>0.79800000000000004</v>
      </c>
      <c r="C4914">
        <v>21.113099999999999</v>
      </c>
      <c r="D4914">
        <v>32.703899999999997</v>
      </c>
      <c r="E4914" s="1">
        <v>43952</v>
      </c>
      <c r="F4914" s="2">
        <v>0.45489583333333333</v>
      </c>
    </row>
    <row r="4915" spans="1:6" x14ac:dyDescent="0.25">
      <c r="A4915">
        <v>4.6215270000000004</v>
      </c>
      <c r="B4915">
        <v>0.69099999999999995</v>
      </c>
      <c r="C4915">
        <v>21.137899999999998</v>
      </c>
      <c r="D4915">
        <v>32.719099999999997</v>
      </c>
      <c r="E4915" s="1">
        <v>43952</v>
      </c>
      <c r="F4915" s="2">
        <v>0.46531250000000002</v>
      </c>
    </row>
    <row r="4916" spans="1:6" x14ac:dyDescent="0.25">
      <c r="A4916">
        <v>4.6233890000000004</v>
      </c>
      <c r="B4916">
        <v>0.86499999999999999</v>
      </c>
      <c r="C4916">
        <v>21.117999999999999</v>
      </c>
      <c r="D4916">
        <v>32.749000000000002</v>
      </c>
      <c r="E4916" s="1">
        <v>43952</v>
      </c>
      <c r="F4916" s="2">
        <v>0.47572916666666665</v>
      </c>
    </row>
    <row r="4917" spans="1:6" x14ac:dyDescent="0.25">
      <c r="A4917">
        <v>4.6224179999999997</v>
      </c>
      <c r="B4917">
        <v>0.77800000000000002</v>
      </c>
      <c r="C4917">
        <v>21.095400000000001</v>
      </c>
      <c r="D4917">
        <v>32.758699999999997</v>
      </c>
      <c r="E4917" s="1">
        <v>43952</v>
      </c>
      <c r="F4917" s="2">
        <v>0.48614583333333333</v>
      </c>
    </row>
    <row r="4918" spans="1:6" x14ac:dyDescent="0.25">
      <c r="A4918">
        <v>4.6229440000000004</v>
      </c>
      <c r="B4918">
        <v>0.72299999999999998</v>
      </c>
      <c r="C4918">
        <v>21.098299999999998</v>
      </c>
      <c r="D4918">
        <v>32.760599999999997</v>
      </c>
      <c r="E4918" s="1">
        <v>43952</v>
      </c>
      <c r="F4918" s="2">
        <v>0.49656250000000002</v>
      </c>
    </row>
    <row r="4919" spans="1:6" x14ac:dyDescent="0.25">
      <c r="A4919">
        <v>4.625324</v>
      </c>
      <c r="B4919">
        <v>0.79700000000000004</v>
      </c>
      <c r="C4919">
        <v>21.101600000000001</v>
      </c>
      <c r="D4919">
        <v>32.776899999999998</v>
      </c>
      <c r="E4919" s="1">
        <v>43952</v>
      </c>
      <c r="F4919" s="2">
        <v>0.50697916666666665</v>
      </c>
    </row>
    <row r="4920" spans="1:6" x14ac:dyDescent="0.25">
      <c r="A4920">
        <v>4.6265799999999997</v>
      </c>
      <c r="B4920">
        <v>0.76100000000000001</v>
      </c>
      <c r="C4920">
        <v>21.1035</v>
      </c>
      <c r="D4920">
        <v>32.785499999999999</v>
      </c>
      <c r="E4920" s="1">
        <v>43952</v>
      </c>
      <c r="F4920" s="2">
        <v>0.51739583333333339</v>
      </c>
    </row>
    <row r="4921" spans="1:6" x14ac:dyDescent="0.25">
      <c r="A4921">
        <v>4.6301009999999998</v>
      </c>
      <c r="B4921">
        <v>0.77200000000000002</v>
      </c>
      <c r="C4921">
        <v>21.1128</v>
      </c>
      <c r="D4921">
        <v>32.8063</v>
      </c>
      <c r="E4921" s="1">
        <v>43952</v>
      </c>
      <c r="F4921" s="2">
        <v>0.52781250000000002</v>
      </c>
    </row>
    <row r="4922" spans="1:6" x14ac:dyDescent="0.25">
      <c r="A4922">
        <v>4.632498</v>
      </c>
      <c r="B4922">
        <v>0.65500000000000003</v>
      </c>
      <c r="C4922">
        <v>21.113499999999998</v>
      </c>
      <c r="D4922">
        <v>32.8247</v>
      </c>
      <c r="E4922" s="1">
        <v>43952</v>
      </c>
      <c r="F4922" s="2">
        <v>0.53822916666666665</v>
      </c>
    </row>
    <row r="4923" spans="1:6" x14ac:dyDescent="0.25">
      <c r="A4923">
        <v>4.6282170000000002</v>
      </c>
      <c r="B4923">
        <v>0.67600000000000005</v>
      </c>
      <c r="C4923">
        <v>21.0886</v>
      </c>
      <c r="D4923">
        <v>32.809899999999999</v>
      </c>
      <c r="E4923" s="1">
        <v>43952</v>
      </c>
      <c r="F4923" s="2">
        <v>0.54864583333333339</v>
      </c>
    </row>
    <row r="4924" spans="1:6" x14ac:dyDescent="0.25">
      <c r="A4924">
        <v>4.6305839999999998</v>
      </c>
      <c r="B4924">
        <v>0.73599999999999999</v>
      </c>
      <c r="C4924">
        <v>21.101099999999999</v>
      </c>
      <c r="D4924">
        <v>32.819099999999999</v>
      </c>
      <c r="E4924" s="1">
        <v>43952</v>
      </c>
      <c r="F4924" s="2">
        <v>0.55906250000000002</v>
      </c>
    </row>
    <row r="4925" spans="1:6" x14ac:dyDescent="0.25">
      <c r="A4925">
        <v>4.6265150000000004</v>
      </c>
      <c r="B4925">
        <v>0.81899999999999995</v>
      </c>
      <c r="C4925">
        <v>21.086500000000001</v>
      </c>
      <c r="D4925">
        <v>32.798000000000002</v>
      </c>
      <c r="E4925" s="1">
        <v>43952</v>
      </c>
      <c r="F4925" s="2">
        <v>0.56947916666666665</v>
      </c>
    </row>
    <row r="4926" spans="1:6" x14ac:dyDescent="0.25">
      <c r="A4926">
        <v>4.6277350000000004</v>
      </c>
      <c r="B4926">
        <v>0.72</v>
      </c>
      <c r="C4926">
        <v>21.087900000000001</v>
      </c>
      <c r="D4926">
        <v>32.806600000000003</v>
      </c>
      <c r="E4926" s="1">
        <v>43952</v>
      </c>
      <c r="F4926" s="2">
        <v>0.57989583333333339</v>
      </c>
    </row>
    <row r="4927" spans="1:6" x14ac:dyDescent="0.25">
      <c r="A4927">
        <v>4.6211919999999997</v>
      </c>
      <c r="B4927">
        <v>0.76100000000000001</v>
      </c>
      <c r="C4927">
        <v>21.094899999999999</v>
      </c>
      <c r="D4927">
        <v>32.749299999999998</v>
      </c>
      <c r="E4927" s="1">
        <v>43952</v>
      </c>
      <c r="F4927" s="2">
        <v>0.59031250000000002</v>
      </c>
    </row>
    <row r="4928" spans="1:6" x14ac:dyDescent="0.25">
      <c r="A4928">
        <v>4.6232069999999998</v>
      </c>
      <c r="B4928">
        <v>0.83899999999999997</v>
      </c>
      <c r="C4928">
        <v>21.107500000000002</v>
      </c>
      <c r="D4928">
        <v>32.755600000000001</v>
      </c>
      <c r="E4928" s="1">
        <v>43952</v>
      </c>
      <c r="F4928" s="2">
        <v>0.60072916666666665</v>
      </c>
    </row>
    <row r="4929" spans="1:6" x14ac:dyDescent="0.25">
      <c r="A4929">
        <v>4.6217100000000002</v>
      </c>
      <c r="B4929">
        <v>0.70699999999999996</v>
      </c>
      <c r="C4929">
        <v>21.115500000000001</v>
      </c>
      <c r="D4929">
        <v>32.7376</v>
      </c>
      <c r="E4929" s="1">
        <v>43952</v>
      </c>
      <c r="F4929" s="2">
        <v>0.61114583333333339</v>
      </c>
    </row>
    <row r="4930" spans="1:6" x14ac:dyDescent="0.25">
      <c r="A4930">
        <v>4.6216879999999998</v>
      </c>
      <c r="B4930">
        <v>0.79600000000000004</v>
      </c>
      <c r="C4930">
        <v>21.127700000000001</v>
      </c>
      <c r="D4930">
        <v>32.728099999999998</v>
      </c>
      <c r="E4930" s="1">
        <v>43952</v>
      </c>
      <c r="F4930" s="2">
        <v>0.62156250000000002</v>
      </c>
    </row>
    <row r="4931" spans="1:6" x14ac:dyDescent="0.25">
      <c r="A4931">
        <v>4.6265650000000003</v>
      </c>
      <c r="B4931">
        <v>0.81100000000000005</v>
      </c>
      <c r="C4931">
        <v>21.136099999999999</v>
      </c>
      <c r="D4931">
        <v>32.760300000000001</v>
      </c>
      <c r="E4931" s="1">
        <v>43952</v>
      </c>
      <c r="F4931" s="2">
        <v>0.63197916666666665</v>
      </c>
    </row>
    <row r="4932" spans="1:6" x14ac:dyDescent="0.25">
      <c r="A4932">
        <v>4.6304590000000001</v>
      </c>
      <c r="B4932">
        <v>0.747</v>
      </c>
      <c r="C4932">
        <v>21.141300000000001</v>
      </c>
      <c r="D4932">
        <v>32.787199999999999</v>
      </c>
      <c r="E4932" s="1">
        <v>43952</v>
      </c>
      <c r="F4932" s="2">
        <v>0.64239583333333339</v>
      </c>
    </row>
    <row r="4933" spans="1:6" x14ac:dyDescent="0.25">
      <c r="A4933">
        <v>4.6330530000000003</v>
      </c>
      <c r="B4933">
        <v>0.92600000000000005</v>
      </c>
      <c r="C4933">
        <v>21.142600000000002</v>
      </c>
      <c r="D4933">
        <v>32.806699999999999</v>
      </c>
      <c r="E4933" s="1">
        <v>43952</v>
      </c>
      <c r="F4933" s="2">
        <v>0.65281250000000002</v>
      </c>
    </row>
    <row r="4934" spans="1:6" x14ac:dyDescent="0.25">
      <c r="A4934">
        <v>4.6370069999999997</v>
      </c>
      <c r="B4934">
        <v>0.59899999999999998</v>
      </c>
      <c r="C4934">
        <v>21.157599999999999</v>
      </c>
      <c r="D4934">
        <v>32.826700000000002</v>
      </c>
      <c r="E4934" s="1">
        <v>43952</v>
      </c>
      <c r="F4934" s="2">
        <v>0.66322916666666665</v>
      </c>
    </row>
    <row r="4935" spans="1:6" x14ac:dyDescent="0.25">
      <c r="A4935">
        <v>4.6422650000000001</v>
      </c>
      <c r="B4935">
        <v>0.65300000000000002</v>
      </c>
      <c r="C4935">
        <v>21.171800000000001</v>
      </c>
      <c r="D4935">
        <v>32.857399999999998</v>
      </c>
      <c r="E4935" s="1">
        <v>43952</v>
      </c>
      <c r="F4935" s="2">
        <v>0.67364583333333339</v>
      </c>
    </row>
    <row r="4936" spans="1:6" x14ac:dyDescent="0.25">
      <c r="A4936">
        <v>4.6485050000000001</v>
      </c>
      <c r="B4936">
        <v>0.72799999999999998</v>
      </c>
      <c r="C4936">
        <v>21.187000000000001</v>
      </c>
      <c r="D4936">
        <v>32.895200000000003</v>
      </c>
      <c r="E4936" s="1">
        <v>43952</v>
      </c>
      <c r="F4936" s="2">
        <v>0.68406250000000002</v>
      </c>
    </row>
    <row r="4937" spans="1:6" x14ac:dyDescent="0.25">
      <c r="A4937">
        <v>4.6521350000000004</v>
      </c>
      <c r="B4937">
        <v>0.70699999999999996</v>
      </c>
      <c r="C4937">
        <v>21.193999999999999</v>
      </c>
      <c r="D4937">
        <v>32.918599999999998</v>
      </c>
      <c r="E4937" s="1">
        <v>43952</v>
      </c>
      <c r="F4937" s="2">
        <v>0.69447916666666665</v>
      </c>
    </row>
    <row r="4938" spans="1:6" x14ac:dyDescent="0.25">
      <c r="A4938">
        <v>4.6559860000000004</v>
      </c>
      <c r="B4938">
        <v>0.80200000000000005</v>
      </c>
      <c r="C4938">
        <v>21.2239</v>
      </c>
      <c r="D4938">
        <v>32.926099999999998</v>
      </c>
      <c r="E4938" s="1">
        <v>43952</v>
      </c>
      <c r="F4938" s="2">
        <v>0.70489583333333339</v>
      </c>
    </row>
    <row r="4939" spans="1:6" x14ac:dyDescent="0.25">
      <c r="A4939">
        <v>4.6601100000000004</v>
      </c>
      <c r="B4939">
        <v>0.75600000000000001</v>
      </c>
      <c r="C4939">
        <v>21.248000000000001</v>
      </c>
      <c r="D4939">
        <v>32.940300000000001</v>
      </c>
      <c r="E4939" s="1">
        <v>43952</v>
      </c>
      <c r="F4939" s="2">
        <v>0.71531250000000002</v>
      </c>
    </row>
    <row r="4940" spans="1:6" x14ac:dyDescent="0.25">
      <c r="A4940">
        <v>4.6615669999999998</v>
      </c>
      <c r="B4940">
        <v>0.80700000000000005</v>
      </c>
      <c r="C4940">
        <v>21.275500000000001</v>
      </c>
      <c r="D4940">
        <v>32.930599999999998</v>
      </c>
      <c r="E4940" s="1">
        <v>43952</v>
      </c>
      <c r="F4940" s="2">
        <v>0.72572916666666665</v>
      </c>
    </row>
    <row r="4941" spans="1:6" x14ac:dyDescent="0.25">
      <c r="A4941">
        <v>4.6611570000000002</v>
      </c>
      <c r="B4941">
        <v>0.8</v>
      </c>
      <c r="C4941">
        <v>21.2943</v>
      </c>
      <c r="D4941">
        <v>32.9129</v>
      </c>
      <c r="E4941" s="1">
        <v>43952</v>
      </c>
      <c r="F4941" s="2">
        <v>0.73614583333333339</v>
      </c>
    </row>
    <row r="4942" spans="1:6" x14ac:dyDescent="0.25">
      <c r="A4942">
        <v>4.6617499999999996</v>
      </c>
      <c r="B4942">
        <v>0.78600000000000003</v>
      </c>
      <c r="C4942">
        <v>21.326499999999999</v>
      </c>
      <c r="D4942">
        <v>32.893000000000001</v>
      </c>
      <c r="E4942" s="1">
        <v>43952</v>
      </c>
      <c r="F4942" s="2">
        <v>0.74656250000000002</v>
      </c>
    </row>
    <row r="4943" spans="1:6" x14ac:dyDescent="0.25">
      <c r="A4943">
        <v>4.6597929999999996</v>
      </c>
      <c r="B4943">
        <v>0.84699999999999998</v>
      </c>
      <c r="C4943">
        <v>21.329499999999999</v>
      </c>
      <c r="D4943">
        <v>32.8752</v>
      </c>
      <c r="E4943" s="1">
        <v>43952</v>
      </c>
      <c r="F4943" s="2">
        <v>0.75697916666666665</v>
      </c>
    </row>
    <row r="4944" spans="1:6" x14ac:dyDescent="0.25">
      <c r="A4944">
        <v>4.6465269999999999</v>
      </c>
      <c r="B4944">
        <v>0.84799999999999998</v>
      </c>
      <c r="C4944">
        <v>21.347999999999999</v>
      </c>
      <c r="D4944">
        <v>32.756300000000003</v>
      </c>
      <c r="E4944" s="1">
        <v>43952</v>
      </c>
      <c r="F4944" s="2">
        <v>0.76739583333333339</v>
      </c>
    </row>
    <row r="4945" spans="1:6" x14ac:dyDescent="0.25">
      <c r="A4945">
        <v>4.6453930000000003</v>
      </c>
      <c r="B4945">
        <v>0.73799999999999999</v>
      </c>
      <c r="C4945">
        <v>21.3233</v>
      </c>
      <c r="D4945">
        <v>32.766199999999998</v>
      </c>
      <c r="E4945" s="1">
        <v>43952</v>
      </c>
      <c r="F4945" s="2">
        <v>0.77781250000000002</v>
      </c>
    </row>
    <row r="4946" spans="1:6" x14ac:dyDescent="0.25">
      <c r="A4946">
        <v>4.649762</v>
      </c>
      <c r="B4946">
        <v>0.82599999999999996</v>
      </c>
      <c r="C4946">
        <v>21.334700000000002</v>
      </c>
      <c r="D4946">
        <v>32.791899999999998</v>
      </c>
      <c r="E4946" s="1">
        <v>43952</v>
      </c>
      <c r="F4946" s="2">
        <v>0.78822916666666665</v>
      </c>
    </row>
    <row r="4947" spans="1:6" x14ac:dyDescent="0.25">
      <c r="A4947">
        <v>4.6510569999999998</v>
      </c>
      <c r="B4947">
        <v>0.73699999999999999</v>
      </c>
      <c r="C4947">
        <v>21.337499999999999</v>
      </c>
      <c r="D4947">
        <v>32.8001</v>
      </c>
      <c r="E4947" s="1">
        <v>43952</v>
      </c>
      <c r="F4947" s="2">
        <v>0.79864583333333339</v>
      </c>
    </row>
    <row r="4948" spans="1:6" x14ac:dyDescent="0.25">
      <c r="A4948">
        <v>4.6536920000000004</v>
      </c>
      <c r="B4948">
        <v>0.77200000000000002</v>
      </c>
      <c r="C4948">
        <v>21.377199999999998</v>
      </c>
      <c r="D4948">
        <v>32.790500000000002</v>
      </c>
      <c r="E4948" s="1">
        <v>43952</v>
      </c>
      <c r="F4948" s="2">
        <v>0.80906250000000002</v>
      </c>
    </row>
    <row r="4949" spans="1:6" x14ac:dyDescent="0.25">
      <c r="A4949">
        <v>4.6493950000000002</v>
      </c>
      <c r="B4949">
        <v>0.72499999999999998</v>
      </c>
      <c r="C4949">
        <v>21.407399999999999</v>
      </c>
      <c r="D4949">
        <v>32.733600000000003</v>
      </c>
      <c r="E4949" s="1">
        <v>43952</v>
      </c>
      <c r="F4949" s="2">
        <v>0.81947916666666665</v>
      </c>
    </row>
    <row r="4950" spans="1:6" x14ac:dyDescent="0.25">
      <c r="A4950">
        <v>4.6358040000000003</v>
      </c>
      <c r="B4950">
        <v>0.70799999999999996</v>
      </c>
      <c r="C4950">
        <v>21.436299999999999</v>
      </c>
      <c r="D4950">
        <v>32.604599999999998</v>
      </c>
      <c r="E4950" s="1">
        <v>43952</v>
      </c>
      <c r="F4950" s="2">
        <v>0.82989583333333339</v>
      </c>
    </row>
    <row r="4951" spans="1:6" x14ac:dyDescent="0.25">
      <c r="A4951">
        <v>4.6320110000000003</v>
      </c>
      <c r="B4951">
        <v>0.72399999999999998</v>
      </c>
      <c r="C4951">
        <v>21.432500000000001</v>
      </c>
      <c r="D4951">
        <v>32.577599999999997</v>
      </c>
      <c r="E4951" s="1">
        <v>43952</v>
      </c>
      <c r="F4951" s="2">
        <v>0.84031250000000002</v>
      </c>
    </row>
    <row r="4952" spans="1:6" x14ac:dyDescent="0.25">
      <c r="A4952">
        <v>4.6195149999999998</v>
      </c>
      <c r="B4952">
        <v>0.74299999999999999</v>
      </c>
      <c r="C4952">
        <v>21.422000000000001</v>
      </c>
      <c r="D4952">
        <v>32.487299999999998</v>
      </c>
      <c r="E4952" s="1">
        <v>43952</v>
      </c>
      <c r="F4952" s="2">
        <v>0.85072916666666665</v>
      </c>
    </row>
    <row r="4953" spans="1:6" x14ac:dyDescent="0.25">
      <c r="A4953">
        <v>4.612641</v>
      </c>
      <c r="B4953">
        <v>0.83599999999999997</v>
      </c>
      <c r="C4953">
        <v>21.442599999999999</v>
      </c>
      <c r="D4953">
        <v>32.4176</v>
      </c>
      <c r="E4953" s="1">
        <v>43952</v>
      </c>
      <c r="F4953" s="2">
        <v>0.86114583333333339</v>
      </c>
    </row>
    <row r="4954" spans="1:6" x14ac:dyDescent="0.25">
      <c r="A4954">
        <v>4.6081120000000002</v>
      </c>
      <c r="B4954">
        <v>0.72299999999999998</v>
      </c>
      <c r="C4954">
        <v>21.408100000000001</v>
      </c>
      <c r="D4954">
        <v>32.407899999999998</v>
      </c>
      <c r="E4954" s="1">
        <v>43952</v>
      </c>
      <c r="F4954" s="2">
        <v>0.87156250000000002</v>
      </c>
    </row>
    <row r="4955" spans="1:6" x14ac:dyDescent="0.25">
      <c r="A4955">
        <v>4.6012890000000004</v>
      </c>
      <c r="B4955">
        <v>0.82299999999999995</v>
      </c>
      <c r="C4955">
        <v>21.446899999999999</v>
      </c>
      <c r="D4955">
        <v>32.325099999999999</v>
      </c>
      <c r="E4955" s="1">
        <v>43952</v>
      </c>
      <c r="F4955" s="2">
        <v>0.88197916666666665</v>
      </c>
    </row>
    <row r="4956" spans="1:6" x14ac:dyDescent="0.25">
      <c r="A4956">
        <v>4.598935</v>
      </c>
      <c r="B4956">
        <v>0.88300000000000001</v>
      </c>
      <c r="C4956">
        <v>21.449200000000001</v>
      </c>
      <c r="D4956">
        <v>32.3048</v>
      </c>
      <c r="E4956" s="1">
        <v>43952</v>
      </c>
      <c r="F4956" s="2">
        <v>0.89239583333333339</v>
      </c>
    </row>
    <row r="4957" spans="1:6" x14ac:dyDescent="0.25">
      <c r="A4957">
        <v>4.5971719999999996</v>
      </c>
      <c r="B4957">
        <v>0.755</v>
      </c>
      <c r="C4957">
        <v>21.421399999999998</v>
      </c>
      <c r="D4957">
        <v>32.311900000000001</v>
      </c>
      <c r="E4957" s="1">
        <v>43952</v>
      </c>
      <c r="F4957" s="2">
        <v>0.90281250000000002</v>
      </c>
    </row>
    <row r="4958" spans="1:6" x14ac:dyDescent="0.25">
      <c r="A4958">
        <v>4.6001010000000004</v>
      </c>
      <c r="B4958">
        <v>0.79400000000000004</v>
      </c>
      <c r="C4958">
        <v>21.4102</v>
      </c>
      <c r="D4958">
        <v>32.343400000000003</v>
      </c>
      <c r="E4958" s="1">
        <v>43952</v>
      </c>
      <c r="F4958" s="2">
        <v>0.91322916666666665</v>
      </c>
    </row>
    <row r="4959" spans="1:6" x14ac:dyDescent="0.25">
      <c r="A4959">
        <v>4.6032349999999997</v>
      </c>
      <c r="B4959">
        <v>0.747</v>
      </c>
      <c r="C4959">
        <v>21.390999999999998</v>
      </c>
      <c r="D4959">
        <v>32.382399999999997</v>
      </c>
      <c r="E4959" s="1">
        <v>43952</v>
      </c>
      <c r="F4959" s="2">
        <v>0.92364583333333339</v>
      </c>
    </row>
    <row r="4960" spans="1:6" x14ac:dyDescent="0.25">
      <c r="A4960">
        <v>4.6049259999999999</v>
      </c>
      <c r="B4960">
        <v>0.70799999999999996</v>
      </c>
      <c r="C4960">
        <v>21.392499999999998</v>
      </c>
      <c r="D4960">
        <v>32.3947</v>
      </c>
      <c r="E4960" s="1">
        <v>43952</v>
      </c>
      <c r="F4960" s="2">
        <v>0.93406250000000002</v>
      </c>
    </row>
    <row r="4961" spans="1:6" x14ac:dyDescent="0.25">
      <c r="A4961">
        <v>4.6054370000000002</v>
      </c>
      <c r="B4961">
        <v>0.70099999999999996</v>
      </c>
      <c r="C4961">
        <v>21.371400000000001</v>
      </c>
      <c r="D4961">
        <v>32.4146</v>
      </c>
      <c r="E4961" s="1">
        <v>43952</v>
      </c>
      <c r="F4961" s="2">
        <v>0.94447916666666665</v>
      </c>
    </row>
    <row r="4962" spans="1:6" x14ac:dyDescent="0.25">
      <c r="A4962">
        <v>4.607748</v>
      </c>
      <c r="B4962">
        <v>0.73399999999999999</v>
      </c>
      <c r="C4962">
        <v>21.357199999999999</v>
      </c>
      <c r="D4962">
        <v>32.443600000000004</v>
      </c>
      <c r="E4962" s="1">
        <v>43952</v>
      </c>
      <c r="F4962" s="2">
        <v>0.95489583333333339</v>
      </c>
    </row>
    <row r="4963" spans="1:6" x14ac:dyDescent="0.25">
      <c r="A4963">
        <v>4.6062320000000003</v>
      </c>
      <c r="B4963">
        <v>0.82</v>
      </c>
      <c r="C4963">
        <v>21.3308</v>
      </c>
      <c r="D4963">
        <v>32.451500000000003</v>
      </c>
      <c r="E4963" s="1">
        <v>43952</v>
      </c>
      <c r="F4963" s="2">
        <v>0.96531250000000002</v>
      </c>
    </row>
    <row r="4964" spans="1:6" x14ac:dyDescent="0.25">
      <c r="A4964">
        <v>4.6056860000000004</v>
      </c>
      <c r="B4964">
        <v>0.85</v>
      </c>
      <c r="C4964">
        <v>21.3171</v>
      </c>
      <c r="D4964">
        <v>32.457599999999999</v>
      </c>
      <c r="E4964" s="1">
        <v>43952</v>
      </c>
      <c r="F4964" s="2">
        <v>0.97572916666666665</v>
      </c>
    </row>
    <row r="4965" spans="1:6" x14ac:dyDescent="0.25">
      <c r="A4965">
        <v>4.6071439999999999</v>
      </c>
      <c r="B4965">
        <v>0.76700000000000002</v>
      </c>
      <c r="C4965">
        <v>21.321899999999999</v>
      </c>
      <c r="D4965">
        <v>32.465400000000002</v>
      </c>
      <c r="E4965" s="1">
        <v>43952</v>
      </c>
      <c r="F4965" s="2">
        <v>0.98614583333333339</v>
      </c>
    </row>
    <row r="4966" spans="1:6" x14ac:dyDescent="0.25">
      <c r="A4966">
        <v>4.6055840000000003</v>
      </c>
      <c r="B4966">
        <v>0.67200000000000004</v>
      </c>
      <c r="C4966">
        <v>21.311199999999999</v>
      </c>
      <c r="D4966">
        <v>32.461199999999998</v>
      </c>
      <c r="E4966" s="1">
        <v>43952</v>
      </c>
      <c r="F4966" s="2">
        <v>0.99656250000000002</v>
      </c>
    </row>
    <row r="4967" spans="1:6" x14ac:dyDescent="0.25">
      <c r="A4967">
        <v>4.605963</v>
      </c>
      <c r="B4967">
        <v>0.78100000000000003</v>
      </c>
      <c r="C4967">
        <v>21.313700000000001</v>
      </c>
      <c r="D4967">
        <v>32.462299999999999</v>
      </c>
      <c r="E4967" s="1">
        <v>43953</v>
      </c>
      <c r="F4967" s="2">
        <v>6.9791666666666665E-3</v>
      </c>
    </row>
    <row r="4968" spans="1:6" x14ac:dyDescent="0.25">
      <c r="A4968">
        <v>4.603237</v>
      </c>
      <c r="B4968">
        <v>0.76100000000000001</v>
      </c>
      <c r="C4968">
        <v>21.2879</v>
      </c>
      <c r="D4968">
        <v>32.460299999999997</v>
      </c>
      <c r="E4968" s="1">
        <v>43953</v>
      </c>
      <c r="F4968" s="2">
        <v>1.7395833333333333E-2</v>
      </c>
    </row>
    <row r="4969" spans="1:6" x14ac:dyDescent="0.25">
      <c r="A4969">
        <v>4.6039440000000003</v>
      </c>
      <c r="B4969">
        <v>0.77900000000000003</v>
      </c>
      <c r="C4969">
        <v>21.2896</v>
      </c>
      <c r="D4969">
        <v>32.464599999999997</v>
      </c>
      <c r="E4969" s="1">
        <v>43953</v>
      </c>
      <c r="F4969" s="2">
        <v>2.78125E-2</v>
      </c>
    </row>
    <row r="4970" spans="1:6" x14ac:dyDescent="0.25">
      <c r="A4970">
        <v>4.6026319999999998</v>
      </c>
      <c r="B4970">
        <v>0.78800000000000003</v>
      </c>
      <c r="C4970">
        <v>21.280100000000001</v>
      </c>
      <c r="D4970">
        <v>32.461500000000001</v>
      </c>
      <c r="E4970" s="1">
        <v>43953</v>
      </c>
      <c r="F4970" s="2">
        <v>3.8229166666666668E-2</v>
      </c>
    </row>
    <row r="4971" spans="1:6" x14ac:dyDescent="0.25">
      <c r="A4971">
        <v>4.6026540000000002</v>
      </c>
      <c r="B4971">
        <v>0.753</v>
      </c>
      <c r="C4971">
        <v>21.275600000000001</v>
      </c>
      <c r="D4971">
        <v>32.465000000000003</v>
      </c>
      <c r="E4971" s="1">
        <v>43953</v>
      </c>
      <c r="F4971" s="2">
        <v>4.8645833333333333E-2</v>
      </c>
    </row>
    <row r="4972" spans="1:6" x14ac:dyDescent="0.25">
      <c r="A4972">
        <v>4.6008829999999996</v>
      </c>
      <c r="B4972">
        <v>0.77800000000000002</v>
      </c>
      <c r="C4972">
        <v>21.252199999999998</v>
      </c>
      <c r="D4972">
        <v>32.468699999999998</v>
      </c>
      <c r="E4972" s="1">
        <v>43953</v>
      </c>
      <c r="F4972" s="2">
        <v>5.9062499999999997E-2</v>
      </c>
    </row>
    <row r="4973" spans="1:6" x14ac:dyDescent="0.25">
      <c r="A4973">
        <v>4.6026540000000002</v>
      </c>
      <c r="B4973">
        <v>0.78400000000000003</v>
      </c>
      <c r="C4973">
        <v>21.264099999999999</v>
      </c>
      <c r="D4973">
        <v>32.473700000000001</v>
      </c>
      <c r="E4973" s="1">
        <v>43953</v>
      </c>
      <c r="F4973" s="2">
        <v>6.9479166666666661E-2</v>
      </c>
    </row>
    <row r="4974" spans="1:6" x14ac:dyDescent="0.25">
      <c r="A4974">
        <v>4.6004100000000001</v>
      </c>
      <c r="B4974">
        <v>0.77500000000000002</v>
      </c>
      <c r="C4974">
        <v>21.241399999999999</v>
      </c>
      <c r="D4974">
        <v>32.473199999999999</v>
      </c>
      <c r="E4974" s="1">
        <v>43953</v>
      </c>
      <c r="F4974" s="2">
        <v>7.9895833333333333E-2</v>
      </c>
    </row>
    <row r="4975" spans="1:6" x14ac:dyDescent="0.25">
      <c r="A4975">
        <v>4.5990399999999996</v>
      </c>
      <c r="B4975">
        <v>0.753</v>
      </c>
      <c r="C4975">
        <v>21.227900000000002</v>
      </c>
      <c r="D4975">
        <v>32.4726</v>
      </c>
      <c r="E4975" s="1">
        <v>43953</v>
      </c>
      <c r="F4975" s="2">
        <v>9.0312500000000004E-2</v>
      </c>
    </row>
    <row r="4976" spans="1:6" x14ac:dyDescent="0.25">
      <c r="A4976">
        <v>4.598814</v>
      </c>
      <c r="B4976">
        <v>0.753</v>
      </c>
      <c r="C4976">
        <v>21.2196</v>
      </c>
      <c r="D4976">
        <v>32.4771</v>
      </c>
      <c r="E4976" s="1">
        <v>43953</v>
      </c>
      <c r="F4976" s="2">
        <v>0.10072916666666666</v>
      </c>
    </row>
    <row r="4977" spans="1:6" x14ac:dyDescent="0.25">
      <c r="A4977">
        <v>4.6005339999999997</v>
      </c>
      <c r="B4977">
        <v>0.77300000000000002</v>
      </c>
      <c r="C4977">
        <v>21.2288</v>
      </c>
      <c r="D4977">
        <v>32.483699999999999</v>
      </c>
      <c r="E4977" s="1">
        <v>43953</v>
      </c>
      <c r="F4977" s="2">
        <v>0.11114583333333333</v>
      </c>
    </row>
    <row r="4978" spans="1:6" x14ac:dyDescent="0.25">
      <c r="A4978">
        <v>4.6015689999999996</v>
      </c>
      <c r="B4978">
        <v>0.82799999999999996</v>
      </c>
      <c r="C4978">
        <v>21.229700000000001</v>
      </c>
      <c r="D4978">
        <v>32.491199999999999</v>
      </c>
      <c r="E4978" s="1">
        <v>43953</v>
      </c>
      <c r="F4978" s="2">
        <v>0.1215625</v>
      </c>
    </row>
    <row r="4979" spans="1:6" x14ac:dyDescent="0.25">
      <c r="A4979">
        <v>4.6011680000000004</v>
      </c>
      <c r="B4979">
        <v>0.75600000000000001</v>
      </c>
      <c r="C4979">
        <v>21.2196</v>
      </c>
      <c r="D4979">
        <v>32.495800000000003</v>
      </c>
      <c r="E4979" s="1">
        <v>43953</v>
      </c>
      <c r="F4979" s="2">
        <v>0.13197916666666668</v>
      </c>
    </row>
    <row r="4980" spans="1:6" x14ac:dyDescent="0.25">
      <c r="A4980">
        <v>4.6008110000000002</v>
      </c>
      <c r="B4980">
        <v>0.81799999999999995</v>
      </c>
      <c r="C4980">
        <v>21.209499999999998</v>
      </c>
      <c r="D4980">
        <v>32.500599999999999</v>
      </c>
      <c r="E4980" s="1">
        <v>43953</v>
      </c>
      <c r="F4980" s="2">
        <v>0.14239583333333333</v>
      </c>
    </row>
    <row r="4981" spans="1:6" x14ac:dyDescent="0.25">
      <c r="A4981">
        <v>4.6005339999999997</v>
      </c>
      <c r="B4981">
        <v>0.81699999999999995</v>
      </c>
      <c r="C4981">
        <v>21.196400000000001</v>
      </c>
      <c r="D4981">
        <v>32.508299999999998</v>
      </c>
      <c r="E4981" s="1">
        <v>43953</v>
      </c>
      <c r="F4981" s="2">
        <v>0.15281249999999999</v>
      </c>
    </row>
    <row r="4982" spans="1:6" x14ac:dyDescent="0.25">
      <c r="A4982">
        <v>4.5987640000000001</v>
      </c>
      <c r="B4982">
        <v>0.78500000000000003</v>
      </c>
      <c r="C4982">
        <v>21.181000000000001</v>
      </c>
      <c r="D4982">
        <v>32.506</v>
      </c>
      <c r="E4982" s="1">
        <v>43953</v>
      </c>
      <c r="F4982" s="2">
        <v>0.16322916666666668</v>
      </c>
    </row>
    <row r="4983" spans="1:6" x14ac:dyDescent="0.25">
      <c r="A4983">
        <v>4.5981379999999996</v>
      </c>
      <c r="B4983">
        <v>0.75600000000000001</v>
      </c>
      <c r="C4983">
        <v>21.17</v>
      </c>
      <c r="D4983">
        <v>32.509399999999999</v>
      </c>
      <c r="E4983" s="1">
        <v>43953</v>
      </c>
      <c r="F4983" s="2">
        <v>0.17364583333333333</v>
      </c>
    </row>
    <row r="4984" spans="1:6" x14ac:dyDescent="0.25">
      <c r="A4984">
        <v>4.5959890000000003</v>
      </c>
      <c r="B4984">
        <v>0.79900000000000004</v>
      </c>
      <c r="C4984">
        <v>21.1434</v>
      </c>
      <c r="D4984">
        <v>32.512599999999999</v>
      </c>
      <c r="E4984" s="1">
        <v>43953</v>
      </c>
      <c r="F4984" s="2">
        <v>0.18406249999999999</v>
      </c>
    </row>
    <row r="4985" spans="1:6" x14ac:dyDescent="0.25">
      <c r="A4985">
        <v>4.5963969999999996</v>
      </c>
      <c r="B4985">
        <v>0.76900000000000002</v>
      </c>
      <c r="C4985">
        <v>21.134399999999999</v>
      </c>
      <c r="D4985">
        <v>32.522599999999997</v>
      </c>
      <c r="E4985" s="1">
        <v>43953</v>
      </c>
      <c r="F4985" s="2">
        <v>0.19447916666666668</v>
      </c>
    </row>
    <row r="4986" spans="1:6" x14ac:dyDescent="0.25">
      <c r="A4986">
        <v>4.5973810000000004</v>
      </c>
      <c r="B4986">
        <v>0.79800000000000004</v>
      </c>
      <c r="C4986">
        <v>21.130500000000001</v>
      </c>
      <c r="D4986">
        <v>32.5334</v>
      </c>
      <c r="E4986" s="1">
        <v>43953</v>
      </c>
      <c r="F4986" s="2">
        <v>0.20489583333333333</v>
      </c>
    </row>
    <row r="4987" spans="1:6" x14ac:dyDescent="0.25">
      <c r="A4987">
        <v>4.6005570000000002</v>
      </c>
      <c r="B4987">
        <v>0.76100000000000001</v>
      </c>
      <c r="C4987">
        <v>21.140499999999999</v>
      </c>
      <c r="D4987">
        <v>32.551000000000002</v>
      </c>
      <c r="E4987" s="1">
        <v>43953</v>
      </c>
      <c r="F4987" s="2">
        <v>0.21531249999999999</v>
      </c>
    </row>
    <row r="4988" spans="1:6" x14ac:dyDescent="0.25">
      <c r="A4988">
        <v>4.5974539999999999</v>
      </c>
      <c r="B4988">
        <v>0.76100000000000001</v>
      </c>
      <c r="C4988">
        <v>21.1144</v>
      </c>
      <c r="D4988">
        <v>32.546199999999999</v>
      </c>
      <c r="E4988" s="1">
        <v>43953</v>
      </c>
      <c r="F4988" s="2">
        <v>0.22572916666666668</v>
      </c>
    </row>
    <row r="4989" spans="1:6" x14ac:dyDescent="0.25">
      <c r="A4989">
        <v>4.6046310000000004</v>
      </c>
      <c r="B4989">
        <v>0.80400000000000005</v>
      </c>
      <c r="C4989">
        <v>21.1328</v>
      </c>
      <c r="D4989">
        <v>32.588999999999999</v>
      </c>
      <c r="E4989" s="1">
        <v>43953</v>
      </c>
      <c r="F4989" s="2">
        <v>0.23614583333333333</v>
      </c>
    </row>
    <row r="4990" spans="1:6" x14ac:dyDescent="0.25">
      <c r="A4990">
        <v>4.60372</v>
      </c>
      <c r="B4990">
        <v>0.83299999999999996</v>
      </c>
      <c r="C4990">
        <v>21.131</v>
      </c>
      <c r="D4990">
        <v>32.583199999999998</v>
      </c>
      <c r="E4990" s="1">
        <v>43953</v>
      </c>
      <c r="F4990" s="2">
        <v>0.24656249999999999</v>
      </c>
    </row>
    <row r="4991" spans="1:6" x14ac:dyDescent="0.25">
      <c r="A4991">
        <v>4.6025539999999996</v>
      </c>
      <c r="B4991">
        <v>0.76200000000000001</v>
      </c>
      <c r="C4991">
        <v>21.122399999999999</v>
      </c>
      <c r="D4991">
        <v>32.580599999999997</v>
      </c>
      <c r="E4991" s="1">
        <v>43953</v>
      </c>
      <c r="F4991" s="2">
        <v>0.25697916666666665</v>
      </c>
    </row>
    <row r="4992" spans="1:6" x14ac:dyDescent="0.25">
      <c r="A4992">
        <v>4.6016219999999999</v>
      </c>
      <c r="B4992">
        <v>0.78700000000000003</v>
      </c>
      <c r="C4992">
        <v>21.109100000000002</v>
      </c>
      <c r="D4992">
        <v>32.583300000000001</v>
      </c>
      <c r="E4992" s="1">
        <v>43953</v>
      </c>
      <c r="F4992" s="2">
        <v>0.26739583333333333</v>
      </c>
    </row>
    <row r="4993" spans="1:6" x14ac:dyDescent="0.25">
      <c r="A4993">
        <v>4.5995520000000001</v>
      </c>
      <c r="B4993">
        <v>0.78100000000000003</v>
      </c>
      <c r="C4993">
        <v>21.0822</v>
      </c>
      <c r="D4993">
        <v>32.587299999999999</v>
      </c>
      <c r="E4993" s="1">
        <v>43953</v>
      </c>
      <c r="F4993" s="2">
        <v>0.27781250000000002</v>
      </c>
    </row>
    <row r="4994" spans="1:6" x14ac:dyDescent="0.25">
      <c r="A4994">
        <v>4.5973819999999996</v>
      </c>
      <c r="B4994">
        <v>0.76100000000000001</v>
      </c>
      <c r="C4994">
        <v>21.0518</v>
      </c>
      <c r="D4994">
        <v>32.593299999999999</v>
      </c>
      <c r="E4994" s="1">
        <v>43953</v>
      </c>
      <c r="F4994" s="2">
        <v>0.28822916666666665</v>
      </c>
    </row>
    <row r="4995" spans="1:6" x14ac:dyDescent="0.25">
      <c r="A4995">
        <v>4.6091300000000004</v>
      </c>
      <c r="B4995">
        <v>0.86099999999999999</v>
      </c>
      <c r="C4995">
        <v>21.109500000000001</v>
      </c>
      <c r="D4995">
        <v>32.642499999999998</v>
      </c>
      <c r="E4995" s="1">
        <v>43953</v>
      </c>
      <c r="F4995" s="2">
        <v>0.29864583333333333</v>
      </c>
    </row>
    <row r="4996" spans="1:6" x14ac:dyDescent="0.25">
      <c r="A4996">
        <v>4.6043989999999999</v>
      </c>
      <c r="B4996">
        <v>0.68799999999999994</v>
      </c>
      <c r="C4996">
        <v>21.055399999999999</v>
      </c>
      <c r="D4996">
        <v>32.646299999999997</v>
      </c>
      <c r="E4996" s="1">
        <v>43953</v>
      </c>
      <c r="F4996" s="2">
        <v>0.30906250000000002</v>
      </c>
    </row>
    <row r="4997" spans="1:6" x14ac:dyDescent="0.25">
      <c r="A4997">
        <v>4.6226510000000003</v>
      </c>
      <c r="B4997">
        <v>0.73799999999999999</v>
      </c>
      <c r="C4997">
        <v>21.1569</v>
      </c>
      <c r="D4997">
        <v>32.7134</v>
      </c>
      <c r="E4997" s="1">
        <v>43953</v>
      </c>
      <c r="F4997" s="2">
        <v>0.31947916666666665</v>
      </c>
    </row>
    <row r="4998" spans="1:6" x14ac:dyDescent="0.25">
      <c r="A4998">
        <v>4.6277340000000002</v>
      </c>
      <c r="B4998">
        <v>0.82199999999999995</v>
      </c>
      <c r="C4998">
        <v>21.173200000000001</v>
      </c>
      <c r="D4998">
        <v>32.741199999999999</v>
      </c>
      <c r="E4998" s="1">
        <v>43953</v>
      </c>
      <c r="F4998" s="2">
        <v>0.32989583333333333</v>
      </c>
    </row>
    <row r="4999" spans="1:6" x14ac:dyDescent="0.25">
      <c r="A4999">
        <v>4.6256519999999997</v>
      </c>
      <c r="B4999">
        <v>0.84699999999999998</v>
      </c>
      <c r="C4999">
        <v>21.155799999999999</v>
      </c>
      <c r="D4999">
        <v>32.738</v>
      </c>
      <c r="E4999" s="1">
        <v>43953</v>
      </c>
      <c r="F4999" s="2">
        <v>0.34031250000000002</v>
      </c>
    </row>
    <row r="5000" spans="1:6" x14ac:dyDescent="0.25">
      <c r="A5000">
        <v>4.6278139999999999</v>
      </c>
      <c r="B5000">
        <v>0.82099999999999995</v>
      </c>
      <c r="C5000">
        <v>21.1693</v>
      </c>
      <c r="D5000">
        <v>32.744799999999998</v>
      </c>
      <c r="E5000" s="1">
        <v>43953</v>
      </c>
      <c r="F5000" s="2">
        <v>0.35072916666666665</v>
      </c>
    </row>
    <row r="5001" spans="1:6" x14ac:dyDescent="0.25">
      <c r="A5001">
        <v>4.6262359999999996</v>
      </c>
      <c r="B5001">
        <v>0.77300000000000002</v>
      </c>
      <c r="C5001">
        <v>21.1539</v>
      </c>
      <c r="D5001">
        <v>32.744100000000003</v>
      </c>
      <c r="E5001" s="1">
        <v>43953</v>
      </c>
      <c r="F5001" s="2">
        <v>0.36114583333333333</v>
      </c>
    </row>
    <row r="5002" spans="1:6" x14ac:dyDescent="0.25">
      <c r="A5002">
        <v>4.6210820000000004</v>
      </c>
      <c r="B5002">
        <v>0.78600000000000003</v>
      </c>
      <c r="C5002">
        <v>21.128399999999999</v>
      </c>
      <c r="D5002">
        <v>32.722799999999999</v>
      </c>
      <c r="E5002" s="1">
        <v>43953</v>
      </c>
      <c r="F5002" s="2">
        <v>0.37156250000000002</v>
      </c>
    </row>
    <row r="5003" spans="1:6" x14ac:dyDescent="0.25">
      <c r="A5003">
        <v>4.6222349999999999</v>
      </c>
      <c r="B5003">
        <v>0.83199999999999996</v>
      </c>
      <c r="C5003">
        <v>21.127800000000001</v>
      </c>
      <c r="D5003">
        <v>32.732399999999998</v>
      </c>
      <c r="E5003" s="1">
        <v>43953</v>
      </c>
      <c r="F5003" s="2">
        <v>0.38197916666666665</v>
      </c>
    </row>
    <row r="5004" spans="1:6" x14ac:dyDescent="0.25">
      <c r="A5004">
        <v>4.6249289999999998</v>
      </c>
      <c r="B5004">
        <v>0.8</v>
      </c>
      <c r="C5004">
        <v>21.138200000000001</v>
      </c>
      <c r="D5004">
        <v>32.745800000000003</v>
      </c>
      <c r="E5004" s="1">
        <v>43953</v>
      </c>
      <c r="F5004" s="2">
        <v>0.39239583333333333</v>
      </c>
    </row>
    <row r="5005" spans="1:6" x14ac:dyDescent="0.25">
      <c r="A5005">
        <v>4.6305319999999996</v>
      </c>
      <c r="B5005">
        <v>0.79400000000000004</v>
      </c>
      <c r="C5005">
        <v>21.174299999999999</v>
      </c>
      <c r="D5005">
        <v>32.762500000000003</v>
      </c>
      <c r="E5005" s="1">
        <v>43953</v>
      </c>
      <c r="F5005" s="2">
        <v>0.40281250000000002</v>
      </c>
    </row>
    <row r="5006" spans="1:6" x14ac:dyDescent="0.25">
      <c r="A5006">
        <v>4.6312179999999996</v>
      </c>
      <c r="B5006">
        <v>0.85099999999999998</v>
      </c>
      <c r="C5006">
        <v>21.171700000000001</v>
      </c>
      <c r="D5006">
        <v>32.770000000000003</v>
      </c>
      <c r="E5006" s="1">
        <v>43953</v>
      </c>
      <c r="F5006" s="2">
        <v>0.41322916666666665</v>
      </c>
    </row>
    <row r="5007" spans="1:6" x14ac:dyDescent="0.25">
      <c r="A5007">
        <v>4.6293629999999997</v>
      </c>
      <c r="B5007">
        <v>0.79900000000000004</v>
      </c>
      <c r="C5007">
        <v>21.147400000000001</v>
      </c>
      <c r="D5007">
        <v>32.773899999999998</v>
      </c>
      <c r="E5007" s="1">
        <v>43953</v>
      </c>
      <c r="F5007" s="2">
        <v>0.42364583333333333</v>
      </c>
    </row>
    <row r="5008" spans="1:6" x14ac:dyDescent="0.25">
      <c r="A5008">
        <v>4.6305829999999997</v>
      </c>
      <c r="B5008">
        <v>0.81100000000000005</v>
      </c>
      <c r="C5008">
        <v>21.153600000000001</v>
      </c>
      <c r="D5008">
        <v>32.778799999999997</v>
      </c>
      <c r="E5008" s="1">
        <v>43953</v>
      </c>
      <c r="F5008" s="2">
        <v>0.43406250000000002</v>
      </c>
    </row>
    <row r="5009" spans="1:6" x14ac:dyDescent="0.25">
      <c r="A5009">
        <v>4.6267120000000004</v>
      </c>
      <c r="B5009">
        <v>0.81599999999999995</v>
      </c>
      <c r="C5009">
        <v>21.134799999999998</v>
      </c>
      <c r="D5009">
        <v>32.762500000000003</v>
      </c>
      <c r="E5009" s="1">
        <v>43953</v>
      </c>
      <c r="F5009" s="2">
        <v>0.44447916666666665</v>
      </c>
    </row>
    <row r="5010" spans="1:6" x14ac:dyDescent="0.25">
      <c r="A5010">
        <v>4.6230169999999999</v>
      </c>
      <c r="B5010">
        <v>0.86699999999999999</v>
      </c>
      <c r="C5010">
        <v>21.118400000000001</v>
      </c>
      <c r="D5010">
        <v>32.745800000000003</v>
      </c>
      <c r="E5010" s="1">
        <v>43953</v>
      </c>
      <c r="F5010" s="2">
        <v>0.45489583333333333</v>
      </c>
    </row>
    <row r="5011" spans="1:6" x14ac:dyDescent="0.25">
      <c r="A5011">
        <v>4.6209290000000003</v>
      </c>
      <c r="B5011">
        <v>0.78100000000000003</v>
      </c>
      <c r="C5011">
        <v>21.108799999999999</v>
      </c>
      <c r="D5011">
        <v>32.736600000000003</v>
      </c>
      <c r="E5011" s="1">
        <v>43953</v>
      </c>
      <c r="F5011" s="2">
        <v>0.46531250000000002</v>
      </c>
    </row>
    <row r="5012" spans="1:6" x14ac:dyDescent="0.25">
      <c r="A5012">
        <v>4.6221329999999998</v>
      </c>
      <c r="B5012">
        <v>0.78800000000000003</v>
      </c>
      <c r="C5012">
        <v>21.122299999999999</v>
      </c>
      <c r="D5012">
        <v>32.735799999999998</v>
      </c>
      <c r="E5012" s="1">
        <v>43953</v>
      </c>
      <c r="F5012" s="2">
        <v>0.47572916666666665</v>
      </c>
    </row>
    <row r="5013" spans="1:6" x14ac:dyDescent="0.25">
      <c r="A5013">
        <v>4.6141930000000002</v>
      </c>
      <c r="B5013">
        <v>0.874</v>
      </c>
      <c r="C5013">
        <v>21.077999999999999</v>
      </c>
      <c r="D5013">
        <v>32.706699999999998</v>
      </c>
      <c r="E5013" s="1">
        <v>43953</v>
      </c>
      <c r="F5013" s="2">
        <v>0.48614583333333333</v>
      </c>
    </row>
    <row r="5014" spans="1:6" x14ac:dyDescent="0.25">
      <c r="A5014">
        <v>4.6126760000000004</v>
      </c>
      <c r="B5014">
        <v>0.84599999999999997</v>
      </c>
      <c r="C5014">
        <v>21.074300000000001</v>
      </c>
      <c r="D5014">
        <v>32.697499999999998</v>
      </c>
      <c r="E5014" s="1">
        <v>43953</v>
      </c>
      <c r="F5014" s="2">
        <v>0.49656250000000002</v>
      </c>
    </row>
    <row r="5015" spans="1:6" x14ac:dyDescent="0.25">
      <c r="A5015">
        <v>4.6151270000000002</v>
      </c>
      <c r="B5015">
        <v>0.77200000000000002</v>
      </c>
      <c r="C5015">
        <v>21.090599999999998</v>
      </c>
      <c r="D5015">
        <v>32.704500000000003</v>
      </c>
      <c r="E5015" s="1">
        <v>43953</v>
      </c>
      <c r="F5015" s="2">
        <v>0.50697916666666665</v>
      </c>
    </row>
    <row r="5016" spans="1:6" x14ac:dyDescent="0.25">
      <c r="A5016">
        <v>4.6123620000000001</v>
      </c>
      <c r="B5016">
        <v>0.80100000000000005</v>
      </c>
      <c r="C5016">
        <v>21.0763</v>
      </c>
      <c r="D5016">
        <v>32.6935</v>
      </c>
      <c r="E5016" s="1">
        <v>43953</v>
      </c>
      <c r="F5016" s="2">
        <v>0.51739583333333339</v>
      </c>
    </row>
    <row r="5017" spans="1:6" x14ac:dyDescent="0.25">
      <c r="A5017">
        <v>4.6076870000000003</v>
      </c>
      <c r="B5017">
        <v>0.83099999999999996</v>
      </c>
      <c r="C5017">
        <v>21.051600000000001</v>
      </c>
      <c r="D5017">
        <v>32.6753</v>
      </c>
      <c r="E5017" s="1">
        <v>43953</v>
      </c>
      <c r="F5017" s="2">
        <v>0.52781250000000002</v>
      </c>
    </row>
    <row r="5018" spans="1:6" x14ac:dyDescent="0.25">
      <c r="A5018">
        <v>4.6088319999999996</v>
      </c>
      <c r="B5018">
        <v>0.85299999999999998</v>
      </c>
      <c r="C5018">
        <v>21.0656</v>
      </c>
      <c r="D5018">
        <v>32.6736</v>
      </c>
      <c r="E5018" s="1">
        <v>43953</v>
      </c>
      <c r="F5018" s="2">
        <v>0.53822916666666665</v>
      </c>
    </row>
    <row r="5019" spans="1:6" x14ac:dyDescent="0.25">
      <c r="A5019">
        <v>4.6031389999999996</v>
      </c>
      <c r="B5019">
        <v>0.80400000000000005</v>
      </c>
      <c r="C5019">
        <v>21.0364</v>
      </c>
      <c r="D5019">
        <v>32.650799999999997</v>
      </c>
      <c r="E5019" s="1">
        <v>43953</v>
      </c>
      <c r="F5019" s="2">
        <v>0.54864583333333339</v>
      </c>
    </row>
    <row r="5020" spans="1:6" x14ac:dyDescent="0.25">
      <c r="A5020">
        <v>4.6035170000000001</v>
      </c>
      <c r="B5020">
        <v>0.83199999999999996</v>
      </c>
      <c r="C5020">
        <v>21.0501</v>
      </c>
      <c r="D5020">
        <v>32.643300000000004</v>
      </c>
      <c r="E5020" s="1">
        <v>43953</v>
      </c>
      <c r="F5020" s="2">
        <v>0.55906250000000002</v>
      </c>
    </row>
    <row r="5021" spans="1:6" x14ac:dyDescent="0.25">
      <c r="A5021">
        <v>4.6029340000000003</v>
      </c>
      <c r="B5021">
        <v>0.86799999999999999</v>
      </c>
      <c r="C5021">
        <v>21.0565</v>
      </c>
      <c r="D5021">
        <v>32.633800000000001</v>
      </c>
      <c r="E5021" s="1">
        <v>43953</v>
      </c>
      <c r="F5021" s="2">
        <v>0.56947916666666665</v>
      </c>
    </row>
    <row r="5022" spans="1:6" x14ac:dyDescent="0.25">
      <c r="A5022">
        <v>4.6074099999999998</v>
      </c>
      <c r="B5022">
        <v>0.91100000000000003</v>
      </c>
      <c r="C5022">
        <v>21.092099999999999</v>
      </c>
      <c r="D5022">
        <v>32.642099999999999</v>
      </c>
      <c r="E5022" s="1">
        <v>43953</v>
      </c>
      <c r="F5022" s="2">
        <v>0.57989583333333339</v>
      </c>
    </row>
    <row r="5023" spans="1:6" x14ac:dyDescent="0.25">
      <c r="A5023">
        <v>4.6093929999999999</v>
      </c>
      <c r="B5023">
        <v>0.80200000000000005</v>
      </c>
      <c r="C5023">
        <v>21.101700000000001</v>
      </c>
      <c r="D5023">
        <v>32.650500000000001</v>
      </c>
      <c r="E5023" s="1">
        <v>43953</v>
      </c>
      <c r="F5023" s="2">
        <v>0.59031250000000002</v>
      </c>
    </row>
    <row r="5024" spans="1:6" x14ac:dyDescent="0.25">
      <c r="A5024">
        <v>4.6074609999999998</v>
      </c>
      <c r="B5024">
        <v>0.77600000000000002</v>
      </c>
      <c r="C5024">
        <v>21.101400000000002</v>
      </c>
      <c r="D5024">
        <v>32.635399999999997</v>
      </c>
      <c r="E5024" s="1">
        <v>43953</v>
      </c>
      <c r="F5024" s="2">
        <v>0.60072916666666665</v>
      </c>
    </row>
    <row r="5025" spans="1:6" x14ac:dyDescent="0.25">
      <c r="A5025">
        <v>4.6109020000000003</v>
      </c>
      <c r="B5025">
        <v>0.91400000000000003</v>
      </c>
      <c r="C5025">
        <v>21.1373</v>
      </c>
      <c r="D5025">
        <v>32.635300000000001</v>
      </c>
      <c r="E5025" s="1">
        <v>43953</v>
      </c>
      <c r="F5025" s="2">
        <v>0.61114583333333339</v>
      </c>
    </row>
    <row r="5026" spans="1:6" x14ac:dyDescent="0.25">
      <c r="A5026">
        <v>4.6127029999999998</v>
      </c>
      <c r="B5026">
        <v>0.95299999999999996</v>
      </c>
      <c r="C5026">
        <v>21.182500000000001</v>
      </c>
      <c r="D5026">
        <v>32.615099999999998</v>
      </c>
      <c r="E5026" s="1">
        <v>43953</v>
      </c>
      <c r="F5026" s="2">
        <v>0.62156250000000002</v>
      </c>
    </row>
    <row r="5027" spans="1:6" x14ac:dyDescent="0.25">
      <c r="A5027">
        <v>4.59816</v>
      </c>
      <c r="B5027">
        <v>0.83199999999999996</v>
      </c>
      <c r="C5027">
        <v>21.127300000000002</v>
      </c>
      <c r="D5027">
        <v>32.542000000000002</v>
      </c>
      <c r="E5027" s="1">
        <v>43953</v>
      </c>
      <c r="F5027" s="2">
        <v>0.63197916666666665</v>
      </c>
    </row>
    <row r="5028" spans="1:6" x14ac:dyDescent="0.25">
      <c r="A5028">
        <v>4.6066500000000001</v>
      </c>
      <c r="B5028">
        <v>0.82199999999999995</v>
      </c>
      <c r="C5028">
        <v>21.1983</v>
      </c>
      <c r="D5028">
        <v>32.555199999999999</v>
      </c>
      <c r="E5028" s="1">
        <v>43953</v>
      </c>
      <c r="F5028" s="2">
        <v>0.64239583333333339</v>
      </c>
    </row>
    <row r="5029" spans="1:6" x14ac:dyDescent="0.25">
      <c r="A5029">
        <v>4.6131700000000002</v>
      </c>
      <c r="B5029">
        <v>0.86499999999999999</v>
      </c>
      <c r="C5029">
        <v>21.217099999999999</v>
      </c>
      <c r="D5029">
        <v>32.592399999999998</v>
      </c>
      <c r="E5029" s="1">
        <v>43953</v>
      </c>
      <c r="F5029" s="2">
        <v>0.65281250000000002</v>
      </c>
    </row>
    <row r="5030" spans="1:6" x14ac:dyDescent="0.25">
      <c r="A5030">
        <v>4.6205610000000004</v>
      </c>
      <c r="B5030">
        <v>0.83599999999999997</v>
      </c>
      <c r="C5030">
        <v>21.256</v>
      </c>
      <c r="D5030">
        <v>32.621299999999998</v>
      </c>
      <c r="E5030" s="1">
        <v>43953</v>
      </c>
      <c r="F5030" s="2">
        <v>0.66322916666666665</v>
      </c>
    </row>
    <row r="5031" spans="1:6" x14ac:dyDescent="0.25">
      <c r="A5031">
        <v>4.6252420000000001</v>
      </c>
      <c r="B5031">
        <v>0.85599999999999998</v>
      </c>
      <c r="C5031">
        <v>21.260400000000001</v>
      </c>
      <c r="D5031">
        <v>32.655000000000001</v>
      </c>
      <c r="E5031" s="1">
        <v>43953</v>
      </c>
      <c r="F5031" s="2">
        <v>0.67364583333333339</v>
      </c>
    </row>
    <row r="5032" spans="1:6" x14ac:dyDescent="0.25">
      <c r="A5032">
        <v>4.6318089999999996</v>
      </c>
      <c r="B5032">
        <v>0.86399999999999999</v>
      </c>
      <c r="C5032">
        <v>21.2883</v>
      </c>
      <c r="D5032">
        <v>32.685600000000001</v>
      </c>
      <c r="E5032" s="1">
        <v>43953</v>
      </c>
      <c r="F5032" s="2">
        <v>0.68406250000000002</v>
      </c>
    </row>
    <row r="5033" spans="1:6" x14ac:dyDescent="0.25">
      <c r="A5033">
        <v>4.6384299999999996</v>
      </c>
      <c r="B5033">
        <v>0.86199999999999999</v>
      </c>
      <c r="C5033">
        <v>21.327000000000002</v>
      </c>
      <c r="D5033">
        <v>32.708399999999997</v>
      </c>
      <c r="E5033" s="1">
        <v>43953</v>
      </c>
      <c r="F5033" s="2">
        <v>0.69447916666666665</v>
      </c>
    </row>
    <row r="5034" spans="1:6" x14ac:dyDescent="0.25">
      <c r="A5034">
        <v>4.6405510000000003</v>
      </c>
      <c r="B5034">
        <v>0.78700000000000003</v>
      </c>
      <c r="C5034">
        <v>21.330200000000001</v>
      </c>
      <c r="D5034">
        <v>32.722700000000003</v>
      </c>
      <c r="E5034" s="1">
        <v>43953</v>
      </c>
      <c r="F5034" s="2">
        <v>0.70489583333333339</v>
      </c>
    </row>
    <row r="5035" spans="1:6" x14ac:dyDescent="0.25">
      <c r="A5035">
        <v>4.6446610000000002</v>
      </c>
      <c r="B5035">
        <v>0.83399999999999996</v>
      </c>
      <c r="C5035">
        <v>21.3523</v>
      </c>
      <c r="D5035">
        <v>32.738300000000002</v>
      </c>
      <c r="E5035" s="1">
        <v>43953</v>
      </c>
      <c r="F5035" s="2">
        <v>0.71531250000000002</v>
      </c>
    </row>
    <row r="5036" spans="1:6" x14ac:dyDescent="0.25">
      <c r="A5036">
        <v>4.6438940000000004</v>
      </c>
      <c r="B5036">
        <v>0.82</v>
      </c>
      <c r="C5036">
        <v>21.3276</v>
      </c>
      <c r="D5036">
        <v>32.751100000000001</v>
      </c>
      <c r="E5036" s="1">
        <v>43953</v>
      </c>
      <c r="F5036" s="2">
        <v>0.72572916666666665</v>
      </c>
    </row>
    <row r="5037" spans="1:6" x14ac:dyDescent="0.25">
      <c r="A5037">
        <v>4.6542190000000003</v>
      </c>
      <c r="B5037">
        <v>0.82299999999999995</v>
      </c>
      <c r="C5037">
        <v>21.3766</v>
      </c>
      <c r="D5037">
        <v>32.795099999999998</v>
      </c>
      <c r="E5037" s="1">
        <v>43953</v>
      </c>
      <c r="F5037" s="2">
        <v>0.73614583333333339</v>
      </c>
    </row>
    <row r="5038" spans="1:6" x14ac:dyDescent="0.25">
      <c r="A5038">
        <v>4.6515329999999997</v>
      </c>
      <c r="B5038">
        <v>0.73099999999999998</v>
      </c>
      <c r="C5038">
        <v>21.327500000000001</v>
      </c>
      <c r="D5038">
        <v>32.811500000000002</v>
      </c>
      <c r="E5038" s="1">
        <v>43953</v>
      </c>
      <c r="F5038" s="2">
        <v>0.74656250000000002</v>
      </c>
    </row>
    <row r="5039" spans="1:6" x14ac:dyDescent="0.25">
      <c r="A5039">
        <v>4.6746350000000003</v>
      </c>
      <c r="B5039">
        <v>0.85799999999999998</v>
      </c>
      <c r="C5039">
        <v>21.495200000000001</v>
      </c>
      <c r="D5039">
        <v>32.865400000000001</v>
      </c>
      <c r="E5039" s="1">
        <v>43953</v>
      </c>
      <c r="F5039" s="2">
        <v>0.75697916666666665</v>
      </c>
    </row>
    <row r="5040" spans="1:6" x14ac:dyDescent="0.25">
      <c r="A5040">
        <v>4.6821400000000004</v>
      </c>
      <c r="B5040">
        <v>0.83099999999999996</v>
      </c>
      <c r="C5040">
        <v>21.576599999999999</v>
      </c>
      <c r="D5040">
        <v>32.862400000000001</v>
      </c>
      <c r="E5040" s="1">
        <v>43953</v>
      </c>
      <c r="F5040" s="2">
        <v>0.76739583333333339</v>
      </c>
    </row>
    <row r="5041" spans="1:6" x14ac:dyDescent="0.25">
      <c r="A5041">
        <v>4.6806000000000001</v>
      </c>
      <c r="B5041">
        <v>0.81899999999999995</v>
      </c>
      <c r="C5041">
        <v>21.5307</v>
      </c>
      <c r="D5041">
        <v>32.885300000000001</v>
      </c>
      <c r="E5041" s="1">
        <v>43953</v>
      </c>
      <c r="F5041" s="2">
        <v>0.77781250000000002</v>
      </c>
    </row>
    <row r="5042" spans="1:6" x14ac:dyDescent="0.25">
      <c r="A5042">
        <v>4.6817739999999999</v>
      </c>
      <c r="B5042">
        <v>0.73599999999999999</v>
      </c>
      <c r="C5042">
        <v>21.534500000000001</v>
      </c>
      <c r="D5042">
        <v>32.8917</v>
      </c>
      <c r="E5042" s="1">
        <v>43953</v>
      </c>
      <c r="F5042" s="2">
        <v>0.78822916666666665</v>
      </c>
    </row>
    <row r="5043" spans="1:6" x14ac:dyDescent="0.25">
      <c r="A5043">
        <v>4.6862880000000002</v>
      </c>
      <c r="B5043">
        <v>0.81699999999999995</v>
      </c>
      <c r="C5043">
        <v>21.585699999999999</v>
      </c>
      <c r="D5043">
        <v>32.887999999999998</v>
      </c>
      <c r="E5043" s="1">
        <v>43953</v>
      </c>
      <c r="F5043" s="2">
        <v>0.79864583333333339</v>
      </c>
    </row>
    <row r="5044" spans="1:6" x14ac:dyDescent="0.25">
      <c r="A5044">
        <v>4.6876540000000002</v>
      </c>
      <c r="B5044">
        <v>0.81599999999999995</v>
      </c>
      <c r="C5044">
        <v>21.594100000000001</v>
      </c>
      <c r="D5044">
        <v>32.892299999999999</v>
      </c>
      <c r="E5044" s="1">
        <v>43953</v>
      </c>
      <c r="F5044" s="2">
        <v>0.80906250000000002</v>
      </c>
    </row>
    <row r="5045" spans="1:6" x14ac:dyDescent="0.25">
      <c r="A5045">
        <v>4.6888439999999996</v>
      </c>
      <c r="B5045">
        <v>0.79200000000000004</v>
      </c>
      <c r="C5045">
        <v>21.597999999999999</v>
      </c>
      <c r="D5045">
        <v>32.898699999999998</v>
      </c>
      <c r="E5045" s="1">
        <v>43953</v>
      </c>
      <c r="F5045" s="2">
        <v>0.81947916666666665</v>
      </c>
    </row>
    <row r="5046" spans="1:6" x14ac:dyDescent="0.25">
      <c r="A5046">
        <v>4.6889240000000001</v>
      </c>
      <c r="B5046">
        <v>0.81200000000000006</v>
      </c>
      <c r="C5046">
        <v>21.5932</v>
      </c>
      <c r="D5046">
        <v>32.902999999999999</v>
      </c>
      <c r="E5046" s="1">
        <v>43953</v>
      </c>
      <c r="F5046" s="2">
        <v>0.82989583333333339</v>
      </c>
    </row>
    <row r="5047" spans="1:6" x14ac:dyDescent="0.25">
      <c r="A5047">
        <v>4.6887189999999999</v>
      </c>
      <c r="B5047">
        <v>0.80400000000000005</v>
      </c>
      <c r="C5047">
        <v>21.589700000000001</v>
      </c>
      <c r="D5047">
        <v>32.904000000000003</v>
      </c>
      <c r="E5047" s="1">
        <v>43953</v>
      </c>
      <c r="F5047" s="2">
        <v>0.84031250000000002</v>
      </c>
    </row>
    <row r="5048" spans="1:6" x14ac:dyDescent="0.25">
      <c r="A5048">
        <v>4.6899600000000001</v>
      </c>
      <c r="B5048">
        <v>0.85399999999999998</v>
      </c>
      <c r="C5048">
        <v>21.606300000000001</v>
      </c>
      <c r="D5048">
        <v>32.9011</v>
      </c>
      <c r="E5048" s="1">
        <v>43953</v>
      </c>
      <c r="F5048" s="2">
        <v>0.85072916666666665</v>
      </c>
    </row>
    <row r="5049" spans="1:6" x14ac:dyDescent="0.25">
      <c r="A5049">
        <v>4.6896959999999996</v>
      </c>
      <c r="B5049">
        <v>0.79100000000000004</v>
      </c>
      <c r="C5049">
        <v>21.5914</v>
      </c>
      <c r="D5049">
        <v>32.910400000000003</v>
      </c>
      <c r="E5049" s="1">
        <v>43953</v>
      </c>
      <c r="F5049" s="2">
        <v>0.86114583333333339</v>
      </c>
    </row>
    <row r="5050" spans="1:6" x14ac:dyDescent="0.25">
      <c r="A5050">
        <v>4.6878089999999997</v>
      </c>
      <c r="B5050">
        <v>0.86899999999999999</v>
      </c>
      <c r="C5050">
        <v>21.554400000000001</v>
      </c>
      <c r="D5050">
        <v>32.923900000000003</v>
      </c>
      <c r="E5050" s="1">
        <v>43953</v>
      </c>
      <c r="F5050" s="2">
        <v>0.87156250000000002</v>
      </c>
    </row>
    <row r="5051" spans="1:6" x14ac:dyDescent="0.25">
      <c r="A5051">
        <v>4.6898280000000003</v>
      </c>
      <c r="B5051">
        <v>0.81</v>
      </c>
      <c r="C5051">
        <v>21.575399999999998</v>
      </c>
      <c r="D5051">
        <v>32.923699999999997</v>
      </c>
      <c r="E5051" s="1">
        <v>43953</v>
      </c>
      <c r="F5051" s="2">
        <v>0.88197916666666665</v>
      </c>
    </row>
    <row r="5052" spans="1:6" x14ac:dyDescent="0.25">
      <c r="A5052">
        <v>4.6908339999999997</v>
      </c>
      <c r="B5052">
        <v>0.83699999999999997</v>
      </c>
      <c r="C5052">
        <v>21.5839</v>
      </c>
      <c r="D5052">
        <v>32.9251</v>
      </c>
      <c r="E5052" s="1">
        <v>43953</v>
      </c>
      <c r="F5052" s="2">
        <v>0.89239583333333339</v>
      </c>
    </row>
    <row r="5053" spans="1:6" x14ac:dyDescent="0.25">
      <c r="A5053">
        <v>4.6909890000000001</v>
      </c>
      <c r="B5053">
        <v>0.81299999999999994</v>
      </c>
      <c r="C5053">
        <v>21.586099999999998</v>
      </c>
      <c r="D5053">
        <v>32.924599999999998</v>
      </c>
      <c r="E5053" s="1">
        <v>43953</v>
      </c>
      <c r="F5053" s="2">
        <v>0.90281250000000002</v>
      </c>
    </row>
    <row r="5054" spans="1:6" x14ac:dyDescent="0.25">
      <c r="A5054">
        <v>4.6927000000000003</v>
      </c>
      <c r="B5054">
        <v>0.77100000000000002</v>
      </c>
      <c r="C5054">
        <v>21.611499999999999</v>
      </c>
      <c r="D5054">
        <v>32.918700000000001</v>
      </c>
      <c r="E5054" s="1">
        <v>43953</v>
      </c>
      <c r="F5054" s="2">
        <v>0.91322916666666665</v>
      </c>
    </row>
    <row r="5055" spans="1:6" x14ac:dyDescent="0.25">
      <c r="A5055">
        <v>4.6923399999999997</v>
      </c>
      <c r="B5055">
        <v>0.81100000000000005</v>
      </c>
      <c r="C5055">
        <v>21.6098</v>
      </c>
      <c r="D5055">
        <v>32.917200000000001</v>
      </c>
      <c r="E5055" s="1">
        <v>43953</v>
      </c>
      <c r="F5055" s="2">
        <v>0.92364583333333339</v>
      </c>
    </row>
    <row r="5056" spans="1:6" x14ac:dyDescent="0.25">
      <c r="A5056">
        <v>4.6931630000000002</v>
      </c>
      <c r="B5056">
        <v>0.85899999999999999</v>
      </c>
      <c r="C5056">
        <v>21.612400000000001</v>
      </c>
      <c r="D5056">
        <v>32.921599999999998</v>
      </c>
      <c r="E5056" s="1">
        <v>43953</v>
      </c>
      <c r="F5056" s="2">
        <v>0.93406250000000002</v>
      </c>
    </row>
    <row r="5057" spans="1:6" x14ac:dyDescent="0.25">
      <c r="A5057">
        <v>4.6942500000000003</v>
      </c>
      <c r="B5057">
        <v>0.77300000000000002</v>
      </c>
      <c r="C5057">
        <v>21.615400000000001</v>
      </c>
      <c r="D5057">
        <v>32.927900000000001</v>
      </c>
      <c r="E5057" s="1">
        <v>43953</v>
      </c>
      <c r="F5057" s="2">
        <v>0.94447916666666665</v>
      </c>
    </row>
    <row r="5058" spans="1:6" x14ac:dyDescent="0.25">
      <c r="A5058">
        <v>4.6953889999999996</v>
      </c>
      <c r="B5058">
        <v>0.78900000000000003</v>
      </c>
      <c r="C5058">
        <v>21.622699999999998</v>
      </c>
      <c r="D5058">
        <v>32.9313</v>
      </c>
      <c r="E5058" s="1">
        <v>43953</v>
      </c>
      <c r="F5058" s="2">
        <v>0.95489583333333339</v>
      </c>
    </row>
    <row r="5059" spans="1:6" x14ac:dyDescent="0.25">
      <c r="A5059">
        <v>4.6947200000000002</v>
      </c>
      <c r="B5059">
        <v>0.90800000000000003</v>
      </c>
      <c r="C5059">
        <v>21.612100000000002</v>
      </c>
      <c r="D5059">
        <v>32.934100000000001</v>
      </c>
      <c r="E5059" s="1">
        <v>43953</v>
      </c>
      <c r="F5059" s="2">
        <v>0.96531250000000002</v>
      </c>
    </row>
    <row r="5060" spans="1:6" x14ac:dyDescent="0.25">
      <c r="A5060">
        <v>4.6950580000000004</v>
      </c>
      <c r="B5060">
        <v>0.65600000000000003</v>
      </c>
      <c r="C5060">
        <v>21.614100000000001</v>
      </c>
      <c r="D5060">
        <v>32.935299999999998</v>
      </c>
      <c r="E5060" s="1">
        <v>43953</v>
      </c>
      <c r="F5060" s="2">
        <v>0.97572916666666665</v>
      </c>
    </row>
    <row r="5061" spans="1:6" x14ac:dyDescent="0.25">
      <c r="A5061">
        <v>4.6944049999999997</v>
      </c>
      <c r="B5061">
        <v>0.79100000000000004</v>
      </c>
      <c r="C5061">
        <v>21.605399999999999</v>
      </c>
      <c r="D5061">
        <v>32.936799999999998</v>
      </c>
      <c r="E5061" s="1">
        <v>43953</v>
      </c>
      <c r="F5061" s="2">
        <v>0.98614583333333339</v>
      </c>
    </row>
    <row r="5062" spans="1:6" x14ac:dyDescent="0.25">
      <c r="A5062">
        <v>4.6944559999999997</v>
      </c>
      <c r="B5062">
        <v>0.746</v>
      </c>
      <c r="C5062">
        <v>21.605</v>
      </c>
      <c r="D5062">
        <v>32.9375</v>
      </c>
      <c r="E5062" s="1">
        <v>43953</v>
      </c>
      <c r="F5062" s="2">
        <v>0.99656250000000002</v>
      </c>
    </row>
    <row r="5063" spans="1:6" x14ac:dyDescent="0.25">
      <c r="A5063">
        <v>4.6933170000000004</v>
      </c>
      <c r="B5063">
        <v>0.85499999999999998</v>
      </c>
      <c r="C5063">
        <v>21.593900000000001</v>
      </c>
      <c r="D5063">
        <v>32.936999999999998</v>
      </c>
      <c r="E5063" s="1">
        <v>43954</v>
      </c>
      <c r="F5063" s="2">
        <v>6.9791666666666665E-3</v>
      </c>
    </row>
    <row r="5064" spans="1:6" x14ac:dyDescent="0.25">
      <c r="A5064">
        <v>4.6919729999999999</v>
      </c>
      <c r="B5064">
        <v>0.74199999999999999</v>
      </c>
      <c r="C5064">
        <v>21.5779</v>
      </c>
      <c r="D5064">
        <v>32.938699999999997</v>
      </c>
      <c r="E5064" s="1">
        <v>43954</v>
      </c>
      <c r="F5064" s="2">
        <v>1.7395833333333333E-2</v>
      </c>
    </row>
    <row r="5065" spans="1:6" x14ac:dyDescent="0.25">
      <c r="A5065">
        <v>4.6937069999999999</v>
      </c>
      <c r="B5065">
        <v>0.75800000000000001</v>
      </c>
      <c r="C5065">
        <v>21.603000000000002</v>
      </c>
      <c r="D5065">
        <v>32.933100000000003</v>
      </c>
      <c r="E5065" s="1">
        <v>43954</v>
      </c>
      <c r="F5065" s="2">
        <v>2.78125E-2</v>
      </c>
    </row>
    <row r="5066" spans="1:6" x14ac:dyDescent="0.25">
      <c r="A5066">
        <v>4.6775779999999996</v>
      </c>
      <c r="B5066">
        <v>0.75600000000000001</v>
      </c>
      <c r="C5066">
        <v>21.441400000000002</v>
      </c>
      <c r="D5066">
        <v>32.929900000000004</v>
      </c>
      <c r="E5066" s="1">
        <v>43954</v>
      </c>
      <c r="F5066" s="2">
        <v>3.8229166666666668E-2</v>
      </c>
    </row>
    <row r="5067" spans="1:6" x14ac:dyDescent="0.25">
      <c r="A5067">
        <v>4.6725680000000001</v>
      </c>
      <c r="B5067">
        <v>0.85299999999999998</v>
      </c>
      <c r="C5067">
        <v>21.401700000000002</v>
      </c>
      <c r="D5067">
        <v>32.920699999999997</v>
      </c>
      <c r="E5067" s="1">
        <v>43954</v>
      </c>
      <c r="F5067" s="2">
        <v>4.8645833333333333E-2</v>
      </c>
    </row>
    <row r="5068" spans="1:6" x14ac:dyDescent="0.25">
      <c r="A5068">
        <v>4.673705</v>
      </c>
      <c r="B5068">
        <v>0.77500000000000002</v>
      </c>
      <c r="C5068">
        <v>21.4129</v>
      </c>
      <c r="D5068">
        <v>32.921199999999999</v>
      </c>
      <c r="E5068" s="1">
        <v>43954</v>
      </c>
      <c r="F5068" s="2">
        <v>5.9062499999999997E-2</v>
      </c>
    </row>
    <row r="5069" spans="1:6" x14ac:dyDescent="0.25">
      <c r="A5069">
        <v>4.6749369999999999</v>
      </c>
      <c r="B5069">
        <v>0.746</v>
      </c>
      <c r="C5069">
        <v>21.4239</v>
      </c>
      <c r="D5069">
        <v>32.922400000000003</v>
      </c>
      <c r="E5069" s="1">
        <v>43954</v>
      </c>
      <c r="F5069" s="2">
        <v>6.9479166666666661E-2</v>
      </c>
    </row>
    <row r="5070" spans="1:6" x14ac:dyDescent="0.25">
      <c r="A5070">
        <v>4.669225</v>
      </c>
      <c r="B5070">
        <v>0.82699999999999996</v>
      </c>
      <c r="C5070">
        <v>21.376200000000001</v>
      </c>
      <c r="D5070">
        <v>32.913899999999998</v>
      </c>
      <c r="E5070" s="1">
        <v>43954</v>
      </c>
      <c r="F5070" s="2">
        <v>7.9895833333333333E-2</v>
      </c>
    </row>
    <row r="5071" spans="1:6" x14ac:dyDescent="0.25">
      <c r="A5071">
        <v>4.6649079999999996</v>
      </c>
      <c r="B5071">
        <v>0.75700000000000001</v>
      </c>
      <c r="C5071">
        <v>21.343599999999999</v>
      </c>
      <c r="D5071">
        <v>32.904800000000002</v>
      </c>
      <c r="E5071" s="1">
        <v>43954</v>
      </c>
      <c r="F5071" s="2">
        <v>9.0312500000000004E-2</v>
      </c>
    </row>
    <row r="5072" spans="1:6" x14ac:dyDescent="0.25">
      <c r="A5072">
        <v>4.6670109999999996</v>
      </c>
      <c r="B5072">
        <v>0.82399999999999995</v>
      </c>
      <c r="C5072">
        <v>21.3504</v>
      </c>
      <c r="D5072">
        <v>32.916200000000003</v>
      </c>
      <c r="E5072" s="1">
        <v>43954</v>
      </c>
      <c r="F5072" s="2">
        <v>0.10072916666666666</v>
      </c>
    </row>
    <row r="5073" spans="1:6" x14ac:dyDescent="0.25">
      <c r="A5073">
        <v>4.6654210000000003</v>
      </c>
      <c r="B5073">
        <v>0.86899999999999999</v>
      </c>
      <c r="C5073">
        <v>21.3401</v>
      </c>
      <c r="D5073">
        <v>32.911499999999997</v>
      </c>
      <c r="E5073" s="1">
        <v>43954</v>
      </c>
      <c r="F5073" s="2">
        <v>0.11114583333333333</v>
      </c>
    </row>
    <row r="5074" spans="1:6" x14ac:dyDescent="0.25">
      <c r="A5074">
        <v>4.6620280000000003</v>
      </c>
      <c r="B5074">
        <v>0.76700000000000002</v>
      </c>
      <c r="C5074">
        <v>21.313700000000001</v>
      </c>
      <c r="D5074">
        <v>32.905000000000001</v>
      </c>
      <c r="E5074" s="1">
        <v>43954</v>
      </c>
      <c r="F5074" s="2">
        <v>0.1215625</v>
      </c>
    </row>
    <row r="5075" spans="1:6" x14ac:dyDescent="0.25">
      <c r="A5075">
        <v>4.6561029999999999</v>
      </c>
      <c r="B5075">
        <v>0.82299999999999995</v>
      </c>
      <c r="C5075">
        <v>21.272099999999998</v>
      </c>
      <c r="D5075">
        <v>32.89</v>
      </c>
      <c r="E5075" s="1">
        <v>43954</v>
      </c>
      <c r="F5075" s="2">
        <v>0.13197916666666668</v>
      </c>
    </row>
    <row r="5076" spans="1:6" x14ac:dyDescent="0.25">
      <c r="A5076">
        <v>4.6500849999999998</v>
      </c>
      <c r="B5076">
        <v>0.68600000000000005</v>
      </c>
      <c r="C5076">
        <v>21.256699999999999</v>
      </c>
      <c r="D5076">
        <v>32.854199999999999</v>
      </c>
      <c r="E5076" s="1">
        <v>43954</v>
      </c>
      <c r="F5076" s="2">
        <v>0.14239583333333333</v>
      </c>
    </row>
    <row r="5077" spans="1:6" x14ac:dyDescent="0.25">
      <c r="A5077">
        <v>4.6486070000000002</v>
      </c>
      <c r="B5077">
        <v>0.8</v>
      </c>
      <c r="C5077">
        <v>21.258600000000001</v>
      </c>
      <c r="D5077">
        <v>32.841099999999997</v>
      </c>
      <c r="E5077" s="1">
        <v>43954</v>
      </c>
      <c r="F5077" s="2">
        <v>0.15281249999999999</v>
      </c>
    </row>
    <row r="5078" spans="1:6" x14ac:dyDescent="0.25">
      <c r="A5078">
        <v>4.6491850000000001</v>
      </c>
      <c r="B5078">
        <v>0.82199999999999995</v>
      </c>
      <c r="C5078">
        <v>21.258600000000001</v>
      </c>
      <c r="D5078">
        <v>32.845700000000001</v>
      </c>
      <c r="E5078" s="1">
        <v>43954</v>
      </c>
      <c r="F5078" s="2">
        <v>0.16322916666666668</v>
      </c>
    </row>
    <row r="5079" spans="1:6" x14ac:dyDescent="0.25">
      <c r="A5079">
        <v>4.6433689999999999</v>
      </c>
      <c r="B5079">
        <v>0.77100000000000002</v>
      </c>
      <c r="C5079">
        <v>21.216000000000001</v>
      </c>
      <c r="D5079">
        <v>32.832299999999996</v>
      </c>
      <c r="E5079" s="1">
        <v>43954</v>
      </c>
      <c r="F5079" s="2">
        <v>0.17364583333333333</v>
      </c>
    </row>
    <row r="5080" spans="1:6" x14ac:dyDescent="0.25">
      <c r="A5080">
        <v>4.6419350000000001</v>
      </c>
      <c r="B5080">
        <v>0.81299999999999994</v>
      </c>
      <c r="C5080">
        <v>21.2013</v>
      </c>
      <c r="D5080">
        <v>32.8322</v>
      </c>
      <c r="E5080" s="1">
        <v>43954</v>
      </c>
      <c r="F5080" s="2">
        <v>0.18406249999999999</v>
      </c>
    </row>
    <row r="5081" spans="1:6" x14ac:dyDescent="0.25">
      <c r="A5081">
        <v>4.6378769999999996</v>
      </c>
      <c r="B5081">
        <v>0.84899999999999998</v>
      </c>
      <c r="C5081">
        <v>21.1675</v>
      </c>
      <c r="D5081">
        <v>32.825899999999997</v>
      </c>
      <c r="E5081" s="1">
        <v>43954</v>
      </c>
      <c r="F5081" s="2">
        <v>0.19447916666666668</v>
      </c>
    </row>
    <row r="5082" spans="1:6" x14ac:dyDescent="0.25">
      <c r="A5082">
        <v>4.6261049999999999</v>
      </c>
      <c r="B5082">
        <v>0.72199999999999998</v>
      </c>
      <c r="C5082">
        <v>21.124700000000001</v>
      </c>
      <c r="D5082">
        <v>32.765500000000003</v>
      </c>
      <c r="E5082" s="1">
        <v>43954</v>
      </c>
      <c r="F5082" s="2">
        <v>0.20489583333333333</v>
      </c>
    </row>
    <row r="5083" spans="1:6" x14ac:dyDescent="0.25">
      <c r="A5083">
        <v>4.6247470000000002</v>
      </c>
      <c r="B5083">
        <v>0.88700000000000001</v>
      </c>
      <c r="C5083">
        <v>21.121200000000002</v>
      </c>
      <c r="D5083">
        <v>32.757300000000001</v>
      </c>
      <c r="E5083" s="1">
        <v>43954</v>
      </c>
      <c r="F5083" s="2">
        <v>0.21531249999999999</v>
      </c>
    </row>
    <row r="5084" spans="1:6" x14ac:dyDescent="0.25">
      <c r="A5084">
        <v>4.6266679999999996</v>
      </c>
      <c r="B5084">
        <v>0.83899999999999997</v>
      </c>
      <c r="C5084">
        <v>21.133600000000001</v>
      </c>
      <c r="D5084">
        <v>32.762999999999998</v>
      </c>
      <c r="E5084" s="1">
        <v>43954</v>
      </c>
      <c r="F5084" s="2">
        <v>0.22572916666666668</v>
      </c>
    </row>
    <row r="5085" spans="1:6" x14ac:dyDescent="0.25">
      <c r="A5085">
        <v>4.6272229999999999</v>
      </c>
      <c r="B5085">
        <v>0.745</v>
      </c>
      <c r="C5085">
        <v>21.130700000000001</v>
      </c>
      <c r="D5085">
        <v>32.7697</v>
      </c>
      <c r="E5085" s="1">
        <v>43954</v>
      </c>
      <c r="F5085" s="2">
        <v>0.23614583333333333</v>
      </c>
    </row>
    <row r="5086" spans="1:6" x14ac:dyDescent="0.25">
      <c r="A5086">
        <v>4.6295159999999997</v>
      </c>
      <c r="B5086">
        <v>0.88</v>
      </c>
      <c r="C5086">
        <v>21.1479</v>
      </c>
      <c r="D5086">
        <v>32.774700000000003</v>
      </c>
      <c r="E5086" s="1">
        <v>43954</v>
      </c>
      <c r="F5086" s="2">
        <v>0.24656249999999999</v>
      </c>
    </row>
    <row r="5087" spans="1:6" x14ac:dyDescent="0.25">
      <c r="A5087">
        <v>4.6318320000000002</v>
      </c>
      <c r="B5087">
        <v>0.78900000000000003</v>
      </c>
      <c r="C5087">
        <v>21.159800000000001</v>
      </c>
      <c r="D5087">
        <v>32.783999999999999</v>
      </c>
      <c r="E5087" s="1">
        <v>43954</v>
      </c>
      <c r="F5087" s="2">
        <v>0.25697916666666665</v>
      </c>
    </row>
    <row r="5088" spans="1:6" x14ac:dyDescent="0.25">
      <c r="A5088">
        <v>4.6338710000000001</v>
      </c>
      <c r="B5088">
        <v>0.82</v>
      </c>
      <c r="C5088">
        <v>21.1663</v>
      </c>
      <c r="D5088">
        <v>32.795099999999998</v>
      </c>
      <c r="E5088" s="1">
        <v>43954</v>
      </c>
      <c r="F5088" s="2">
        <v>0.26739583333333333</v>
      </c>
    </row>
    <row r="5089" spans="1:6" x14ac:dyDescent="0.25">
      <c r="A5089">
        <v>4.634989</v>
      </c>
      <c r="B5089">
        <v>0.82799999999999996</v>
      </c>
      <c r="C5089">
        <v>21.171500000000002</v>
      </c>
      <c r="D5089">
        <v>32.799999999999997</v>
      </c>
      <c r="E5089" s="1">
        <v>43954</v>
      </c>
      <c r="F5089" s="2">
        <v>0.27781250000000002</v>
      </c>
    </row>
    <row r="5090" spans="1:6" x14ac:dyDescent="0.25">
      <c r="A5090">
        <v>4.6376939999999998</v>
      </c>
      <c r="B5090">
        <v>0.84</v>
      </c>
      <c r="C5090">
        <v>21.1785</v>
      </c>
      <c r="D5090">
        <v>32.816000000000003</v>
      </c>
      <c r="E5090" s="1">
        <v>43954</v>
      </c>
      <c r="F5090" s="2">
        <v>0.28822916666666665</v>
      </c>
    </row>
    <row r="5091" spans="1:6" x14ac:dyDescent="0.25">
      <c r="A5091">
        <v>4.6402970000000003</v>
      </c>
      <c r="B5091">
        <v>0.79500000000000004</v>
      </c>
      <c r="C5091">
        <v>21.187200000000001</v>
      </c>
      <c r="D5091">
        <v>32.83</v>
      </c>
      <c r="E5091" s="1">
        <v>43954</v>
      </c>
      <c r="F5091" s="2">
        <v>0.29864583333333333</v>
      </c>
    </row>
    <row r="5092" spans="1:6" x14ac:dyDescent="0.25">
      <c r="A5092">
        <v>4.639405</v>
      </c>
      <c r="B5092">
        <v>0.88500000000000001</v>
      </c>
      <c r="C5092">
        <v>21.178100000000001</v>
      </c>
      <c r="D5092">
        <v>32.829900000000002</v>
      </c>
      <c r="E5092" s="1">
        <v>43954</v>
      </c>
      <c r="F5092" s="2">
        <v>0.30906250000000002</v>
      </c>
    </row>
    <row r="5093" spans="1:6" x14ac:dyDescent="0.25">
      <c r="A5093">
        <v>4.6399900000000001</v>
      </c>
      <c r="B5093">
        <v>0.86499999999999999</v>
      </c>
      <c r="C5093">
        <v>21.178100000000001</v>
      </c>
      <c r="D5093">
        <v>32.834600000000002</v>
      </c>
      <c r="E5093" s="1">
        <v>43954</v>
      </c>
      <c r="F5093" s="2">
        <v>0.31947916666666665</v>
      </c>
    </row>
    <row r="5094" spans="1:6" x14ac:dyDescent="0.25">
      <c r="A5094">
        <v>4.6407579999999999</v>
      </c>
      <c r="B5094">
        <v>0.76300000000000001</v>
      </c>
      <c r="C5094">
        <v>21.178799999999999</v>
      </c>
      <c r="D5094">
        <v>32.8401</v>
      </c>
      <c r="E5094" s="1">
        <v>43954</v>
      </c>
      <c r="F5094" s="2">
        <v>0.32989583333333333</v>
      </c>
    </row>
    <row r="5095" spans="1:6" x14ac:dyDescent="0.25">
      <c r="A5095">
        <v>4.6405830000000003</v>
      </c>
      <c r="B5095">
        <v>0.79200000000000004</v>
      </c>
      <c r="C5095">
        <v>21.174499999999998</v>
      </c>
      <c r="D5095">
        <v>32.841999999999999</v>
      </c>
      <c r="E5095" s="1">
        <v>43954</v>
      </c>
      <c r="F5095" s="2">
        <v>0.34031250000000002</v>
      </c>
    </row>
    <row r="5096" spans="1:6" x14ac:dyDescent="0.25">
      <c r="A5096">
        <v>4.6397640000000004</v>
      </c>
      <c r="B5096">
        <v>0.86199999999999999</v>
      </c>
      <c r="C5096">
        <v>21.165199999999999</v>
      </c>
      <c r="D5096">
        <v>32.842599999999997</v>
      </c>
      <c r="E5096" s="1">
        <v>43954</v>
      </c>
      <c r="F5096" s="2">
        <v>0.35072916666666665</v>
      </c>
    </row>
    <row r="5097" spans="1:6" x14ac:dyDescent="0.25">
      <c r="A5097">
        <v>4.6397640000000004</v>
      </c>
      <c r="B5097">
        <v>0.75800000000000001</v>
      </c>
      <c r="C5097">
        <v>21.158799999999999</v>
      </c>
      <c r="D5097">
        <v>32.8476</v>
      </c>
      <c r="E5097" s="1">
        <v>43954</v>
      </c>
      <c r="F5097" s="2">
        <v>0.36114583333333333</v>
      </c>
    </row>
    <row r="5098" spans="1:6" x14ac:dyDescent="0.25">
      <c r="A5098">
        <v>4.6399679999999996</v>
      </c>
      <c r="B5098">
        <v>0.77200000000000002</v>
      </c>
      <c r="C5098">
        <v>21.157800000000002</v>
      </c>
      <c r="D5098">
        <v>32.85</v>
      </c>
      <c r="E5098" s="1">
        <v>43954</v>
      </c>
      <c r="F5098" s="2">
        <v>0.37156250000000002</v>
      </c>
    </row>
    <row r="5099" spans="1:6" x14ac:dyDescent="0.25">
      <c r="A5099">
        <v>4.64032</v>
      </c>
      <c r="B5099">
        <v>0.80100000000000005</v>
      </c>
      <c r="C5099">
        <v>21.154399999999999</v>
      </c>
      <c r="D5099">
        <v>32.8553</v>
      </c>
      <c r="E5099" s="1">
        <v>43954</v>
      </c>
      <c r="F5099" s="2">
        <v>0.38197916666666665</v>
      </c>
    </row>
    <row r="5100" spans="1:6" x14ac:dyDescent="0.25">
      <c r="A5100">
        <v>4.6420890000000004</v>
      </c>
      <c r="B5100">
        <v>0.83699999999999997</v>
      </c>
      <c r="C5100">
        <v>21.1601</v>
      </c>
      <c r="D5100">
        <v>32.865000000000002</v>
      </c>
      <c r="E5100" s="1">
        <v>43954</v>
      </c>
      <c r="F5100" s="2">
        <v>0.39239583333333333</v>
      </c>
    </row>
    <row r="5101" spans="1:6" x14ac:dyDescent="0.25">
      <c r="A5101">
        <v>4.6451840000000004</v>
      </c>
      <c r="B5101">
        <v>0.80800000000000005</v>
      </c>
      <c r="C5101">
        <v>21.164400000000001</v>
      </c>
      <c r="D5101">
        <v>32.886200000000002</v>
      </c>
      <c r="E5101" s="1">
        <v>43954</v>
      </c>
      <c r="F5101" s="2">
        <v>0.40281250000000002</v>
      </c>
    </row>
    <row r="5102" spans="1:6" x14ac:dyDescent="0.25">
      <c r="A5102">
        <v>4.6454620000000002</v>
      </c>
      <c r="B5102">
        <v>0.76900000000000002</v>
      </c>
      <c r="C5102">
        <v>21.162600000000001</v>
      </c>
      <c r="D5102">
        <v>32.889800000000001</v>
      </c>
      <c r="E5102" s="1">
        <v>43954</v>
      </c>
      <c r="F5102" s="2">
        <v>0.41322916666666665</v>
      </c>
    </row>
    <row r="5103" spans="1:6" x14ac:dyDescent="0.25">
      <c r="A5103">
        <v>4.6429229999999997</v>
      </c>
      <c r="B5103">
        <v>0.83199999999999996</v>
      </c>
      <c r="C5103">
        <v>21.1554</v>
      </c>
      <c r="D5103">
        <v>32.8752</v>
      </c>
      <c r="E5103" s="1">
        <v>43954</v>
      </c>
      <c r="F5103" s="2">
        <v>0.42364583333333333</v>
      </c>
    </row>
    <row r="5104" spans="1:6" x14ac:dyDescent="0.25">
      <c r="A5104">
        <v>4.6449199999999999</v>
      </c>
      <c r="B5104">
        <v>0.89700000000000002</v>
      </c>
      <c r="C5104">
        <v>21.170300000000001</v>
      </c>
      <c r="D5104">
        <v>32.879600000000003</v>
      </c>
      <c r="E5104" s="1">
        <v>43954</v>
      </c>
      <c r="F5104" s="2">
        <v>0.43406250000000002</v>
      </c>
    </row>
    <row r="5105" spans="1:6" x14ac:dyDescent="0.25">
      <c r="A5105">
        <v>4.649559</v>
      </c>
      <c r="B5105">
        <v>0.83099999999999996</v>
      </c>
      <c r="C5105">
        <v>21.192599999999999</v>
      </c>
      <c r="D5105">
        <v>32.899299999999997</v>
      </c>
      <c r="E5105" s="1">
        <v>43954</v>
      </c>
      <c r="F5105" s="2">
        <v>0.44447916666666665</v>
      </c>
    </row>
    <row r="5106" spans="1:6" x14ac:dyDescent="0.25">
      <c r="A5106">
        <v>4.6596700000000002</v>
      </c>
      <c r="B5106">
        <v>0.74199999999999999</v>
      </c>
      <c r="C5106">
        <v>21.245100000000001</v>
      </c>
      <c r="D5106">
        <v>32.939</v>
      </c>
      <c r="E5106" s="1">
        <v>43954</v>
      </c>
      <c r="F5106" s="2">
        <v>0.45489583333333333</v>
      </c>
    </row>
    <row r="5107" spans="1:6" x14ac:dyDescent="0.25">
      <c r="A5107">
        <v>4.6633110000000002</v>
      </c>
      <c r="B5107">
        <v>0.83799999999999997</v>
      </c>
      <c r="C5107">
        <v>21.2561</v>
      </c>
      <c r="D5107">
        <v>32.959400000000002</v>
      </c>
      <c r="E5107" s="1">
        <v>43954</v>
      </c>
      <c r="F5107" s="2">
        <v>0.46531250000000002</v>
      </c>
    </row>
    <row r="5108" spans="1:6" x14ac:dyDescent="0.25">
      <c r="A5108">
        <v>4.6610329999999998</v>
      </c>
      <c r="B5108">
        <v>0.78400000000000003</v>
      </c>
      <c r="C5108">
        <v>21.2408</v>
      </c>
      <c r="D5108">
        <v>32.953099999999999</v>
      </c>
      <c r="E5108" s="1">
        <v>43954</v>
      </c>
      <c r="F5108" s="2">
        <v>0.47572916666666665</v>
      </c>
    </row>
    <row r="5109" spans="1:6" x14ac:dyDescent="0.25">
      <c r="A5109">
        <v>4.6594870000000004</v>
      </c>
      <c r="B5109">
        <v>0.83499999999999996</v>
      </c>
      <c r="C5109">
        <v>21.2315</v>
      </c>
      <c r="D5109">
        <v>32.947899999999997</v>
      </c>
      <c r="E5109" s="1">
        <v>43954</v>
      </c>
      <c r="F5109" s="2">
        <v>0.48614583333333333</v>
      </c>
    </row>
    <row r="5110" spans="1:6" x14ac:dyDescent="0.25">
      <c r="A5110">
        <v>4.6587990000000001</v>
      </c>
      <c r="B5110">
        <v>0.76800000000000002</v>
      </c>
      <c r="C5110">
        <v>21.227799999999998</v>
      </c>
      <c r="D5110">
        <v>32.945399999999999</v>
      </c>
      <c r="E5110" s="1">
        <v>43954</v>
      </c>
      <c r="F5110" s="2">
        <v>0.49656250000000002</v>
      </c>
    </row>
    <row r="5111" spans="1:6" x14ac:dyDescent="0.25">
      <c r="A5111">
        <v>4.6488189999999996</v>
      </c>
      <c r="B5111">
        <v>0.751</v>
      </c>
      <c r="C5111">
        <v>21.259399999999999</v>
      </c>
      <c r="D5111">
        <v>32.842199999999998</v>
      </c>
      <c r="E5111" s="1">
        <v>43954</v>
      </c>
      <c r="F5111" s="2">
        <v>0.50697916666666665</v>
      </c>
    </row>
    <row r="5112" spans="1:6" x14ac:dyDescent="0.25">
      <c r="A5112">
        <v>4.646528</v>
      </c>
      <c r="B5112">
        <v>0.84599999999999997</v>
      </c>
      <c r="C5112">
        <v>21.262799999999999</v>
      </c>
      <c r="D5112">
        <v>32.821399999999997</v>
      </c>
      <c r="E5112" s="1">
        <v>43954</v>
      </c>
      <c r="F5112" s="2">
        <v>0.51739583333333339</v>
      </c>
    </row>
    <row r="5113" spans="1:6" x14ac:dyDescent="0.25">
      <c r="A5113">
        <v>4.6473990000000001</v>
      </c>
      <c r="B5113">
        <v>0.86399999999999999</v>
      </c>
      <c r="C5113">
        <v>21.2697</v>
      </c>
      <c r="D5113">
        <v>32.823</v>
      </c>
      <c r="E5113" s="1">
        <v>43954</v>
      </c>
      <c r="F5113" s="2">
        <v>0.52781250000000002</v>
      </c>
    </row>
    <row r="5114" spans="1:6" x14ac:dyDescent="0.25">
      <c r="A5114">
        <v>4.6414809999999997</v>
      </c>
      <c r="B5114">
        <v>0.86799999999999999</v>
      </c>
      <c r="C5114">
        <v>21.254000000000001</v>
      </c>
      <c r="D5114">
        <v>32.788200000000003</v>
      </c>
      <c r="E5114" s="1">
        <v>43954</v>
      </c>
      <c r="F5114" s="2">
        <v>0.53822916666666665</v>
      </c>
    </row>
    <row r="5115" spans="1:6" x14ac:dyDescent="0.25">
      <c r="A5115">
        <v>4.6313199999999997</v>
      </c>
      <c r="B5115">
        <v>0.82599999999999996</v>
      </c>
      <c r="C5115">
        <v>21.2316</v>
      </c>
      <c r="D5115">
        <v>32.725000000000001</v>
      </c>
      <c r="E5115" s="1">
        <v>43954</v>
      </c>
      <c r="F5115" s="2">
        <v>0.54864583333333339</v>
      </c>
    </row>
    <row r="5116" spans="1:6" x14ac:dyDescent="0.25">
      <c r="A5116">
        <v>4.6262350000000003</v>
      </c>
      <c r="B5116">
        <v>0.83099999999999996</v>
      </c>
      <c r="C5116">
        <v>21.232900000000001</v>
      </c>
      <c r="D5116">
        <v>32.683700000000002</v>
      </c>
      <c r="E5116" s="1">
        <v>43954</v>
      </c>
      <c r="F5116" s="2">
        <v>0.55906250000000002</v>
      </c>
    </row>
    <row r="5117" spans="1:6" x14ac:dyDescent="0.25">
      <c r="A5117">
        <v>4.6266150000000001</v>
      </c>
      <c r="B5117">
        <v>0.79400000000000004</v>
      </c>
      <c r="C5117">
        <v>21.247199999999999</v>
      </c>
      <c r="D5117">
        <v>32.675899999999999</v>
      </c>
      <c r="E5117" s="1">
        <v>43954</v>
      </c>
      <c r="F5117" s="2">
        <v>0.56947916666666665</v>
      </c>
    </row>
    <row r="5118" spans="1:6" x14ac:dyDescent="0.25">
      <c r="A5118">
        <v>4.6251100000000003</v>
      </c>
      <c r="B5118">
        <v>0.78400000000000003</v>
      </c>
      <c r="C5118">
        <v>21.2714</v>
      </c>
      <c r="D5118">
        <v>32.645600000000002</v>
      </c>
      <c r="E5118" s="1">
        <v>43954</v>
      </c>
      <c r="F5118" s="2">
        <v>0.57989583333333339</v>
      </c>
    </row>
    <row r="5119" spans="1:6" x14ac:dyDescent="0.25">
      <c r="A5119">
        <v>4.6228889999999998</v>
      </c>
      <c r="B5119">
        <v>0.79300000000000004</v>
      </c>
      <c r="C5119">
        <v>21.313600000000001</v>
      </c>
      <c r="D5119">
        <v>32.595999999999997</v>
      </c>
      <c r="E5119" s="1">
        <v>43954</v>
      </c>
      <c r="F5119" s="2">
        <v>0.59031250000000002</v>
      </c>
    </row>
    <row r="5120" spans="1:6" x14ac:dyDescent="0.25">
      <c r="A5120">
        <v>4.623488</v>
      </c>
      <c r="B5120">
        <v>0.80200000000000005</v>
      </c>
      <c r="C5120">
        <v>21.347000000000001</v>
      </c>
      <c r="D5120">
        <v>32.575299999999999</v>
      </c>
      <c r="E5120" s="1">
        <v>43954</v>
      </c>
      <c r="F5120" s="2">
        <v>0.60072916666666665</v>
      </c>
    </row>
    <row r="5121" spans="1:6" x14ac:dyDescent="0.25">
      <c r="A5121">
        <v>4.6258460000000001</v>
      </c>
      <c r="B5121">
        <v>0.80200000000000005</v>
      </c>
      <c r="C5121">
        <v>21.366099999999999</v>
      </c>
      <c r="D5121">
        <v>32.5794</v>
      </c>
      <c r="E5121" s="1">
        <v>43954</v>
      </c>
      <c r="F5121" s="2">
        <v>0.61114583333333339</v>
      </c>
    </row>
    <row r="5122" spans="1:6" x14ac:dyDescent="0.25">
      <c r="A5122">
        <v>4.6271750000000003</v>
      </c>
      <c r="B5122">
        <v>0.73399999999999999</v>
      </c>
      <c r="C5122">
        <v>21.371099999999998</v>
      </c>
      <c r="D5122">
        <v>32.586100000000002</v>
      </c>
      <c r="E5122" s="1">
        <v>43954</v>
      </c>
      <c r="F5122" s="2">
        <v>0.62156250000000002</v>
      </c>
    </row>
    <row r="5123" spans="1:6" x14ac:dyDescent="0.25">
      <c r="A5123">
        <v>4.6332550000000001</v>
      </c>
      <c r="B5123">
        <v>0.77900000000000003</v>
      </c>
      <c r="C5123">
        <v>21.353200000000001</v>
      </c>
      <c r="D5123">
        <v>32.647599999999997</v>
      </c>
      <c r="E5123" s="1">
        <v>43954</v>
      </c>
      <c r="F5123" s="2">
        <v>0.63197916666666665</v>
      </c>
    </row>
    <row r="5124" spans="1:6" x14ac:dyDescent="0.25">
      <c r="A5124">
        <v>4.6363380000000003</v>
      </c>
      <c r="B5124">
        <v>0.76500000000000001</v>
      </c>
      <c r="C5124">
        <v>21.412600000000001</v>
      </c>
      <c r="D5124">
        <v>32.626800000000003</v>
      </c>
      <c r="E5124" s="1">
        <v>43954</v>
      </c>
      <c r="F5124" s="2">
        <v>0.64239583333333339</v>
      </c>
    </row>
    <row r="5125" spans="1:6" x14ac:dyDescent="0.25">
      <c r="A5125">
        <v>4.6394739999999999</v>
      </c>
      <c r="B5125">
        <v>0.78400000000000003</v>
      </c>
      <c r="C5125">
        <v>21.427900000000001</v>
      </c>
      <c r="D5125">
        <v>32.639899999999997</v>
      </c>
      <c r="E5125" s="1">
        <v>43954</v>
      </c>
      <c r="F5125" s="2">
        <v>0.65281250000000002</v>
      </c>
    </row>
    <row r="5126" spans="1:6" x14ac:dyDescent="0.25">
      <c r="A5126">
        <v>4.6454199999999997</v>
      </c>
      <c r="B5126">
        <v>0.76500000000000001</v>
      </c>
      <c r="C5126">
        <v>21.514099999999999</v>
      </c>
      <c r="D5126">
        <v>32.621299999999998</v>
      </c>
      <c r="E5126" s="1">
        <v>43954</v>
      </c>
      <c r="F5126" s="2">
        <v>0.66322916666666665</v>
      </c>
    </row>
    <row r="5127" spans="1:6" x14ac:dyDescent="0.25">
      <c r="A5127">
        <v>4.6490780000000003</v>
      </c>
      <c r="B5127">
        <v>0.84599999999999997</v>
      </c>
      <c r="C5127">
        <v>21.526299999999999</v>
      </c>
      <c r="D5127">
        <v>32.640700000000002</v>
      </c>
      <c r="E5127" s="1">
        <v>43954</v>
      </c>
      <c r="F5127" s="2">
        <v>0.67364583333333339</v>
      </c>
    </row>
    <row r="5128" spans="1:6" x14ac:dyDescent="0.25">
      <c r="A5128">
        <v>4.6507389999999997</v>
      </c>
      <c r="B5128">
        <v>0.67200000000000004</v>
      </c>
      <c r="C5128">
        <v>21.550999999999998</v>
      </c>
      <c r="D5128">
        <v>32.635100000000001</v>
      </c>
      <c r="E5128" s="1">
        <v>43954</v>
      </c>
      <c r="F5128" s="2">
        <v>0.68406250000000002</v>
      </c>
    </row>
    <row r="5129" spans="1:6" x14ac:dyDescent="0.25">
      <c r="A5129">
        <v>4.6527659999999997</v>
      </c>
      <c r="B5129">
        <v>0.81200000000000006</v>
      </c>
      <c r="C5129">
        <v>21.589099999999998</v>
      </c>
      <c r="D5129">
        <v>32.622100000000003</v>
      </c>
      <c r="E5129" s="1">
        <v>43954</v>
      </c>
      <c r="F5129" s="2">
        <v>0.69447916666666665</v>
      </c>
    </row>
    <row r="5130" spans="1:6" x14ac:dyDescent="0.25">
      <c r="A5130">
        <v>4.6555629999999999</v>
      </c>
      <c r="B5130">
        <v>0.72</v>
      </c>
      <c r="C5130">
        <v>21.598400000000002</v>
      </c>
      <c r="D5130">
        <v>32.637</v>
      </c>
      <c r="E5130" s="1">
        <v>43954</v>
      </c>
      <c r="F5130" s="2">
        <v>0.70489583333333339</v>
      </c>
    </row>
    <row r="5131" spans="1:6" x14ac:dyDescent="0.25">
      <c r="A5131">
        <v>4.6598980000000001</v>
      </c>
      <c r="B5131">
        <v>0.81</v>
      </c>
      <c r="C5131">
        <v>21.6692</v>
      </c>
      <c r="D5131">
        <v>32.617400000000004</v>
      </c>
      <c r="E5131" s="1">
        <v>43954</v>
      </c>
      <c r="F5131" s="2">
        <v>0.71531250000000002</v>
      </c>
    </row>
    <row r="5132" spans="1:6" x14ac:dyDescent="0.25">
      <c r="A5132">
        <v>4.6620520000000001</v>
      </c>
      <c r="B5132">
        <v>0.81100000000000005</v>
      </c>
      <c r="C5132">
        <v>21.688600000000001</v>
      </c>
      <c r="D5132">
        <v>32.619599999999998</v>
      </c>
      <c r="E5132" s="1">
        <v>43954</v>
      </c>
      <c r="F5132" s="2">
        <v>0.72572916666666665</v>
      </c>
    </row>
    <row r="5133" spans="1:6" x14ac:dyDescent="0.25">
      <c r="A5133">
        <v>4.6636189999999997</v>
      </c>
      <c r="B5133">
        <v>0.755</v>
      </c>
      <c r="C5133">
        <v>21.718399999999999</v>
      </c>
      <c r="D5133">
        <v>32.609499999999997</v>
      </c>
      <c r="E5133" s="1">
        <v>43954</v>
      </c>
      <c r="F5133" s="2">
        <v>0.73614583333333339</v>
      </c>
    </row>
    <row r="5134" spans="1:6" x14ac:dyDescent="0.25">
      <c r="A5134">
        <v>4.6665729999999996</v>
      </c>
      <c r="B5134">
        <v>0.81799999999999995</v>
      </c>
      <c r="C5134">
        <v>21.7576</v>
      </c>
      <c r="D5134">
        <v>32.602899999999998</v>
      </c>
      <c r="E5134" s="1">
        <v>43954</v>
      </c>
      <c r="F5134" s="2">
        <v>0.74656250000000002</v>
      </c>
    </row>
    <row r="5135" spans="1:6" x14ac:dyDescent="0.25">
      <c r="A5135">
        <v>4.6667779999999999</v>
      </c>
      <c r="B5135">
        <v>0.82399999999999995</v>
      </c>
      <c r="C5135">
        <v>21.766500000000001</v>
      </c>
      <c r="D5135">
        <v>32.597799999999999</v>
      </c>
      <c r="E5135" s="1">
        <v>43954</v>
      </c>
      <c r="F5135" s="2">
        <v>0.75697916666666665</v>
      </c>
    </row>
    <row r="5136" spans="1:6" x14ac:dyDescent="0.25">
      <c r="A5136">
        <v>4.6691890000000003</v>
      </c>
      <c r="B5136">
        <v>0.86</v>
      </c>
      <c r="C5136">
        <v>21.780799999999999</v>
      </c>
      <c r="D5136">
        <v>32.605899999999998</v>
      </c>
      <c r="E5136" s="1">
        <v>43954</v>
      </c>
      <c r="F5136" s="2">
        <v>0.76739583333333339</v>
      </c>
    </row>
    <row r="5137" spans="1:6" x14ac:dyDescent="0.25">
      <c r="A5137">
        <v>4.6743880000000004</v>
      </c>
      <c r="B5137">
        <v>0.78900000000000003</v>
      </c>
      <c r="C5137">
        <v>21.825900000000001</v>
      </c>
      <c r="D5137">
        <v>32.612499999999997</v>
      </c>
      <c r="E5137" s="1">
        <v>43954</v>
      </c>
      <c r="F5137" s="2">
        <v>0.77781250000000002</v>
      </c>
    </row>
    <row r="5138" spans="1:6" x14ac:dyDescent="0.25">
      <c r="A5138">
        <v>4.6783929999999998</v>
      </c>
      <c r="B5138">
        <v>0.80400000000000005</v>
      </c>
      <c r="C5138">
        <v>21.8459</v>
      </c>
      <c r="D5138">
        <v>32.628599999999999</v>
      </c>
      <c r="E5138" s="1">
        <v>43954</v>
      </c>
      <c r="F5138" s="2">
        <v>0.78822916666666665</v>
      </c>
    </row>
    <row r="5139" spans="1:6" x14ac:dyDescent="0.25">
      <c r="A5139">
        <v>4.68323</v>
      </c>
      <c r="B5139">
        <v>0.74299999999999999</v>
      </c>
      <c r="C5139">
        <v>21.866</v>
      </c>
      <c r="D5139">
        <v>32.651299999999999</v>
      </c>
      <c r="E5139" s="1">
        <v>43954</v>
      </c>
      <c r="F5139" s="2">
        <v>0.79864583333333339</v>
      </c>
    </row>
    <row r="5140" spans="1:6" x14ac:dyDescent="0.25">
      <c r="A5140">
        <v>4.6844270000000003</v>
      </c>
      <c r="B5140">
        <v>0.80400000000000005</v>
      </c>
      <c r="C5140">
        <v>21.839600000000001</v>
      </c>
      <c r="D5140">
        <v>32.680500000000002</v>
      </c>
      <c r="E5140" s="1">
        <v>43954</v>
      </c>
      <c r="F5140" s="2">
        <v>0.80906250000000002</v>
      </c>
    </row>
    <row r="5141" spans="1:6" x14ac:dyDescent="0.25">
      <c r="A5141">
        <v>4.6867979999999996</v>
      </c>
      <c r="B5141">
        <v>0.73299999999999998</v>
      </c>
      <c r="C5141">
        <v>21.8431</v>
      </c>
      <c r="D5141">
        <v>32.6965</v>
      </c>
      <c r="E5141" s="1">
        <v>43954</v>
      </c>
      <c r="F5141" s="2">
        <v>0.81947916666666665</v>
      </c>
    </row>
    <row r="5142" spans="1:6" x14ac:dyDescent="0.25">
      <c r="A5142">
        <v>4.6922550000000003</v>
      </c>
      <c r="B5142">
        <v>0.755</v>
      </c>
      <c r="C5142">
        <v>21.867899999999999</v>
      </c>
      <c r="D5142">
        <v>32.720300000000002</v>
      </c>
      <c r="E5142" s="1">
        <v>43954</v>
      </c>
      <c r="F5142" s="2">
        <v>0.82989583333333339</v>
      </c>
    </row>
    <row r="5143" spans="1:6" x14ac:dyDescent="0.25">
      <c r="A5143">
        <v>4.6934969999999998</v>
      </c>
      <c r="B5143">
        <v>0.84099999999999997</v>
      </c>
      <c r="C5143">
        <v>21.8552</v>
      </c>
      <c r="D5143">
        <v>32.739600000000003</v>
      </c>
      <c r="E5143" s="1">
        <v>43954</v>
      </c>
      <c r="F5143" s="2">
        <v>0.84031250000000002</v>
      </c>
    </row>
    <row r="5144" spans="1:6" x14ac:dyDescent="0.25">
      <c r="A5144">
        <v>4.6976120000000003</v>
      </c>
      <c r="B5144">
        <v>0.88300000000000001</v>
      </c>
      <c r="C5144">
        <v>21.869399999999999</v>
      </c>
      <c r="D5144">
        <v>32.761000000000003</v>
      </c>
      <c r="E5144" s="1">
        <v>43954</v>
      </c>
      <c r="F5144" s="2">
        <v>0.85072916666666665</v>
      </c>
    </row>
    <row r="5145" spans="1:6" x14ac:dyDescent="0.25">
      <c r="A5145">
        <v>4.703163</v>
      </c>
      <c r="B5145">
        <v>0.85799999999999998</v>
      </c>
      <c r="C5145">
        <v>21.878799999999998</v>
      </c>
      <c r="D5145">
        <v>32.797199999999997</v>
      </c>
      <c r="E5145" s="1">
        <v>43954</v>
      </c>
      <c r="F5145" s="2">
        <v>0.86114583333333339</v>
      </c>
    </row>
    <row r="5146" spans="1:6" x14ac:dyDescent="0.25">
      <c r="A5146">
        <v>4.7085319999999999</v>
      </c>
      <c r="B5146">
        <v>0.73599999999999999</v>
      </c>
      <c r="C5146">
        <v>21.89</v>
      </c>
      <c r="D5146">
        <v>32.8307</v>
      </c>
      <c r="E5146" s="1">
        <v>43954</v>
      </c>
      <c r="F5146" s="2">
        <v>0.87156250000000002</v>
      </c>
    </row>
    <row r="5147" spans="1:6" x14ac:dyDescent="0.25">
      <c r="A5147">
        <v>4.7098420000000001</v>
      </c>
      <c r="B5147">
        <v>0.79400000000000004</v>
      </c>
      <c r="C5147">
        <v>21.8963</v>
      </c>
      <c r="D5147">
        <v>32.836100000000002</v>
      </c>
      <c r="E5147" s="1">
        <v>43954</v>
      </c>
      <c r="F5147" s="2">
        <v>0.88197916666666665</v>
      </c>
    </row>
    <row r="5148" spans="1:6" x14ac:dyDescent="0.25">
      <c r="A5148">
        <v>4.7057890000000002</v>
      </c>
      <c r="B5148">
        <v>0.79100000000000004</v>
      </c>
      <c r="C5148">
        <v>21.852399999999999</v>
      </c>
      <c r="D5148">
        <v>32.837800000000001</v>
      </c>
      <c r="E5148" s="1">
        <v>43954</v>
      </c>
      <c r="F5148" s="2">
        <v>0.89239583333333339</v>
      </c>
    </row>
    <row r="5149" spans="1:6" x14ac:dyDescent="0.25">
      <c r="A5149">
        <v>4.7023330000000003</v>
      </c>
      <c r="B5149">
        <v>0.78500000000000003</v>
      </c>
      <c r="C5149">
        <v>21.796399999999998</v>
      </c>
      <c r="D5149">
        <v>32.853299999999997</v>
      </c>
      <c r="E5149" s="1">
        <v>43954</v>
      </c>
      <c r="F5149" s="2">
        <v>0.90281250000000002</v>
      </c>
    </row>
    <row r="5150" spans="1:6" x14ac:dyDescent="0.25">
      <c r="A5150">
        <v>4.699694</v>
      </c>
      <c r="B5150">
        <v>0.876</v>
      </c>
      <c r="C5150">
        <v>21.736599999999999</v>
      </c>
      <c r="D5150">
        <v>32.878100000000003</v>
      </c>
      <c r="E5150" s="1">
        <v>43954</v>
      </c>
      <c r="F5150" s="2">
        <v>0.91322916666666665</v>
      </c>
    </row>
    <row r="5151" spans="1:6" x14ac:dyDescent="0.25">
      <c r="A5151">
        <v>4.7038929999999999</v>
      </c>
      <c r="B5151">
        <v>0.80800000000000005</v>
      </c>
      <c r="C5151">
        <v>21.735600000000002</v>
      </c>
      <c r="D5151">
        <v>32.911799999999999</v>
      </c>
      <c r="E5151" s="1">
        <v>43954</v>
      </c>
      <c r="F5151" s="2">
        <v>0.92364583333333339</v>
      </c>
    </row>
    <row r="5152" spans="1:6" x14ac:dyDescent="0.25">
      <c r="A5152">
        <v>4.7011950000000002</v>
      </c>
      <c r="B5152">
        <v>0.77600000000000002</v>
      </c>
      <c r="C5152">
        <v>21.6645</v>
      </c>
      <c r="D5152">
        <v>32.945</v>
      </c>
      <c r="E5152" s="1">
        <v>43954</v>
      </c>
      <c r="F5152" s="2">
        <v>0.93406250000000002</v>
      </c>
    </row>
    <row r="5153" spans="1:6" x14ac:dyDescent="0.25">
      <c r="A5153">
        <v>4.7027760000000001</v>
      </c>
      <c r="B5153">
        <v>0.72899999999999998</v>
      </c>
      <c r="C5153">
        <v>21.6602</v>
      </c>
      <c r="D5153">
        <v>32.960700000000003</v>
      </c>
      <c r="E5153" s="1">
        <v>43954</v>
      </c>
      <c r="F5153" s="2">
        <v>0.94447916666666665</v>
      </c>
    </row>
    <row r="5154" spans="1:6" x14ac:dyDescent="0.25">
      <c r="A5154">
        <v>4.7086750000000004</v>
      </c>
      <c r="B5154">
        <v>0.74</v>
      </c>
      <c r="C5154">
        <v>21.711500000000001</v>
      </c>
      <c r="D5154">
        <v>32.967700000000001</v>
      </c>
      <c r="E5154" s="1">
        <v>43954</v>
      </c>
      <c r="F5154" s="2">
        <v>0.95489583333333339</v>
      </c>
    </row>
    <row r="5155" spans="1:6" x14ac:dyDescent="0.25">
      <c r="A5155">
        <v>4.7119850000000003</v>
      </c>
      <c r="B5155">
        <v>0.76400000000000001</v>
      </c>
      <c r="C5155">
        <v>21.755600000000001</v>
      </c>
      <c r="D5155">
        <v>32.959899999999998</v>
      </c>
      <c r="E5155" s="1">
        <v>43954</v>
      </c>
      <c r="F5155" s="2">
        <v>0.96531250000000002</v>
      </c>
    </row>
    <row r="5156" spans="1:6" x14ac:dyDescent="0.25">
      <c r="A5156">
        <v>4.7116610000000003</v>
      </c>
      <c r="B5156">
        <v>0.86599999999999999</v>
      </c>
      <c r="C5156">
        <v>21.7773</v>
      </c>
      <c r="D5156">
        <v>32.940800000000003</v>
      </c>
      <c r="E5156" s="1">
        <v>43954</v>
      </c>
      <c r="F5156" s="2">
        <v>0.97572916666666665</v>
      </c>
    </row>
    <row r="5157" spans="1:6" x14ac:dyDescent="0.25">
      <c r="A5157">
        <v>4.710432</v>
      </c>
      <c r="B5157">
        <v>0.81299999999999994</v>
      </c>
      <c r="C5157">
        <v>21.784300000000002</v>
      </c>
      <c r="D5157">
        <v>32.925899999999999</v>
      </c>
      <c r="E5157" s="1">
        <v>43954</v>
      </c>
      <c r="F5157" s="2">
        <v>0.98614583333333339</v>
      </c>
    </row>
    <row r="5158" spans="1:6" x14ac:dyDescent="0.25">
      <c r="A5158">
        <v>4.7082030000000001</v>
      </c>
      <c r="B5158">
        <v>0.85499999999999998</v>
      </c>
      <c r="C5158">
        <v>21.787500000000001</v>
      </c>
      <c r="D5158">
        <v>32.905999999999999</v>
      </c>
      <c r="E5158" s="1">
        <v>43954</v>
      </c>
      <c r="F5158" s="2">
        <v>0.99656250000000002</v>
      </c>
    </row>
    <row r="5159" spans="1:6" x14ac:dyDescent="0.25">
      <c r="A5159">
        <v>4.7049589999999997</v>
      </c>
      <c r="B5159">
        <v>0.79500000000000004</v>
      </c>
      <c r="C5159">
        <v>21.778099999999998</v>
      </c>
      <c r="D5159">
        <v>32.887799999999999</v>
      </c>
      <c r="E5159" s="1">
        <v>43955</v>
      </c>
      <c r="F5159" s="2">
        <v>6.9791666666666665E-3</v>
      </c>
    </row>
    <row r="5160" spans="1:6" x14ac:dyDescent="0.25">
      <c r="A5160">
        <v>4.7029360000000002</v>
      </c>
      <c r="B5160">
        <v>0.73299999999999998</v>
      </c>
      <c r="C5160">
        <v>21.770700000000001</v>
      </c>
      <c r="D5160">
        <v>32.877600000000001</v>
      </c>
      <c r="E5160" s="1">
        <v>43955</v>
      </c>
      <c r="F5160" s="2">
        <v>1.7395833333333333E-2</v>
      </c>
    </row>
    <row r="5161" spans="1:6" x14ac:dyDescent="0.25">
      <c r="A5161">
        <v>4.6989669999999997</v>
      </c>
      <c r="B5161">
        <v>0.78400000000000003</v>
      </c>
      <c r="C5161">
        <v>21.734300000000001</v>
      </c>
      <c r="D5161">
        <v>32.874200000000002</v>
      </c>
      <c r="E5161" s="1">
        <v>43955</v>
      </c>
      <c r="F5161" s="2">
        <v>2.78125E-2</v>
      </c>
    </row>
    <row r="5162" spans="1:6" x14ac:dyDescent="0.25">
      <c r="A5162">
        <v>4.6987310000000004</v>
      </c>
      <c r="B5162">
        <v>0.76100000000000001</v>
      </c>
      <c r="C5162">
        <v>21.734300000000001</v>
      </c>
      <c r="D5162">
        <v>32.872300000000003</v>
      </c>
      <c r="E5162" s="1">
        <v>43955</v>
      </c>
      <c r="F5162" s="2">
        <v>3.8229166666666668E-2</v>
      </c>
    </row>
    <row r="5163" spans="1:6" x14ac:dyDescent="0.25">
      <c r="A5163">
        <v>4.6976139999999997</v>
      </c>
      <c r="B5163">
        <v>0.71899999999999997</v>
      </c>
      <c r="C5163">
        <v>21.722999999999999</v>
      </c>
      <c r="D5163">
        <v>32.872300000000003</v>
      </c>
      <c r="E5163" s="1">
        <v>43955</v>
      </c>
      <c r="F5163" s="2">
        <v>4.8645833333333333E-2</v>
      </c>
    </row>
    <row r="5164" spans="1:6" x14ac:dyDescent="0.25">
      <c r="A5164">
        <v>4.6975110000000004</v>
      </c>
      <c r="B5164">
        <v>0.65100000000000002</v>
      </c>
      <c r="C5164">
        <v>21.7194</v>
      </c>
      <c r="D5164">
        <v>32.874200000000002</v>
      </c>
      <c r="E5164" s="1">
        <v>43955</v>
      </c>
      <c r="F5164" s="2">
        <v>5.9062499999999997E-2</v>
      </c>
    </row>
    <row r="5165" spans="1:6" x14ac:dyDescent="0.25">
      <c r="A5165">
        <v>4.6988859999999999</v>
      </c>
      <c r="B5165">
        <v>0.80600000000000005</v>
      </c>
      <c r="C5165">
        <v>21.723400000000002</v>
      </c>
      <c r="D5165">
        <v>32.881900000000002</v>
      </c>
      <c r="E5165" s="1">
        <v>43955</v>
      </c>
      <c r="F5165" s="2">
        <v>6.9479166666666661E-2</v>
      </c>
    </row>
    <row r="5166" spans="1:6" x14ac:dyDescent="0.25">
      <c r="A5166">
        <v>4.7008049999999999</v>
      </c>
      <c r="B5166">
        <v>0.85</v>
      </c>
      <c r="C5166">
        <v>21.727499999999999</v>
      </c>
      <c r="D5166">
        <v>32.893799999999999</v>
      </c>
      <c r="E5166" s="1">
        <v>43955</v>
      </c>
      <c r="F5166" s="2">
        <v>7.9895833333333333E-2</v>
      </c>
    </row>
    <row r="5167" spans="1:6" x14ac:dyDescent="0.25">
      <c r="A5167">
        <v>4.703246</v>
      </c>
      <c r="B5167">
        <v>0.748</v>
      </c>
      <c r="C5167">
        <v>21.7242</v>
      </c>
      <c r="D5167">
        <v>32.915500000000002</v>
      </c>
      <c r="E5167" s="1">
        <v>43955</v>
      </c>
      <c r="F5167" s="2">
        <v>9.0312500000000004E-2</v>
      </c>
    </row>
    <row r="5168" spans="1:6" x14ac:dyDescent="0.25">
      <c r="A5168">
        <v>4.7039739999999997</v>
      </c>
      <c r="B5168">
        <v>0.78500000000000003</v>
      </c>
      <c r="C5168">
        <v>21.714500000000001</v>
      </c>
      <c r="D5168">
        <v>32.928600000000003</v>
      </c>
      <c r="E5168" s="1">
        <v>43955</v>
      </c>
      <c r="F5168" s="2">
        <v>0.10072916666666666</v>
      </c>
    </row>
    <row r="5169" spans="1:6" x14ac:dyDescent="0.25">
      <c r="A5169">
        <v>4.7052170000000002</v>
      </c>
      <c r="B5169">
        <v>0.67800000000000005</v>
      </c>
      <c r="C5169">
        <v>21.715599999999998</v>
      </c>
      <c r="D5169">
        <v>32.9375</v>
      </c>
      <c r="E5169" s="1">
        <v>43955</v>
      </c>
      <c r="F5169" s="2">
        <v>0.11114583333333333</v>
      </c>
    </row>
    <row r="5170" spans="1:6" x14ac:dyDescent="0.25">
      <c r="A5170">
        <v>4.7054749999999999</v>
      </c>
      <c r="B5170">
        <v>0.77700000000000002</v>
      </c>
      <c r="C5170">
        <v>21.7164</v>
      </c>
      <c r="D5170">
        <v>32.938899999999997</v>
      </c>
      <c r="E5170" s="1">
        <v>43955</v>
      </c>
      <c r="F5170" s="2">
        <v>0.1215625</v>
      </c>
    </row>
    <row r="5171" spans="1:6" x14ac:dyDescent="0.25">
      <c r="A5171">
        <v>4.7054</v>
      </c>
      <c r="B5171">
        <v>0.79200000000000004</v>
      </c>
      <c r="C5171">
        <v>21.750699999999998</v>
      </c>
      <c r="D5171">
        <v>32.912100000000002</v>
      </c>
      <c r="E5171" s="1">
        <v>43955</v>
      </c>
      <c r="F5171" s="2">
        <v>0.13197916666666668</v>
      </c>
    </row>
    <row r="5172" spans="1:6" x14ac:dyDescent="0.25">
      <c r="A5172">
        <v>4.7055030000000002</v>
      </c>
      <c r="B5172">
        <v>0.68799999999999994</v>
      </c>
      <c r="C5172">
        <v>21.760899999999999</v>
      </c>
      <c r="D5172">
        <v>32.905099999999997</v>
      </c>
      <c r="E5172" s="1">
        <v>43955</v>
      </c>
      <c r="F5172" s="2">
        <v>0.14239583333333333</v>
      </c>
    </row>
    <row r="5173" spans="1:6" x14ac:dyDescent="0.25">
      <c r="A5173">
        <v>4.7058929999999997</v>
      </c>
      <c r="B5173">
        <v>0.877</v>
      </c>
      <c r="C5173">
        <v>21.781099999999999</v>
      </c>
      <c r="D5173">
        <v>32.892800000000001</v>
      </c>
      <c r="E5173" s="1">
        <v>43955</v>
      </c>
      <c r="F5173" s="2">
        <v>0.15281249999999999</v>
      </c>
    </row>
    <row r="5174" spans="1:6" x14ac:dyDescent="0.25">
      <c r="A5174">
        <v>4.7056870000000002</v>
      </c>
      <c r="B5174">
        <v>0.81799999999999995</v>
      </c>
      <c r="C5174">
        <v>21.79</v>
      </c>
      <c r="D5174">
        <v>32.884399999999999</v>
      </c>
      <c r="E5174" s="1">
        <v>43955</v>
      </c>
      <c r="F5174" s="2">
        <v>0.16322916666666668</v>
      </c>
    </row>
    <row r="5175" spans="1:6" x14ac:dyDescent="0.25">
      <c r="A5175">
        <v>4.7044879999999996</v>
      </c>
      <c r="B5175">
        <v>0.70599999999999996</v>
      </c>
      <c r="C5175">
        <v>21.792999999999999</v>
      </c>
      <c r="D5175">
        <v>32.872799999999998</v>
      </c>
      <c r="E5175" s="1">
        <v>43955</v>
      </c>
      <c r="F5175" s="2">
        <v>0.17364583333333333</v>
      </c>
    </row>
    <row r="5176" spans="1:6" x14ac:dyDescent="0.25">
      <c r="A5176">
        <v>4.702547</v>
      </c>
      <c r="B5176">
        <v>0.79200000000000004</v>
      </c>
      <c r="C5176">
        <v>21.776299999999999</v>
      </c>
      <c r="D5176">
        <v>32.870199999999997</v>
      </c>
      <c r="E5176" s="1">
        <v>43955</v>
      </c>
      <c r="F5176" s="2">
        <v>0.18406249999999999</v>
      </c>
    </row>
    <row r="5177" spans="1:6" x14ac:dyDescent="0.25">
      <c r="A5177">
        <v>4.7053710000000004</v>
      </c>
      <c r="B5177">
        <v>0.80400000000000005</v>
      </c>
      <c r="C5177">
        <v>21.7563</v>
      </c>
      <c r="D5177">
        <v>32.907600000000002</v>
      </c>
      <c r="E5177" s="1">
        <v>43955</v>
      </c>
      <c r="F5177" s="2">
        <v>0.19447916666666668</v>
      </c>
    </row>
    <row r="5178" spans="1:6" x14ac:dyDescent="0.25">
      <c r="A5178">
        <v>4.7044889999999997</v>
      </c>
      <c r="B5178">
        <v>0.90500000000000003</v>
      </c>
      <c r="C5178">
        <v>21.744</v>
      </c>
      <c r="D5178">
        <v>32.9101</v>
      </c>
      <c r="E5178" s="1">
        <v>43955</v>
      </c>
      <c r="F5178" s="2">
        <v>0.20489583333333333</v>
      </c>
    </row>
    <row r="5179" spans="1:6" x14ac:dyDescent="0.25">
      <c r="A5179">
        <v>4.6911189999999996</v>
      </c>
      <c r="B5179">
        <v>0.751</v>
      </c>
      <c r="C5179">
        <v>21.727</v>
      </c>
      <c r="D5179">
        <v>32.818300000000001</v>
      </c>
      <c r="E5179" s="1">
        <v>43955</v>
      </c>
      <c r="F5179" s="2">
        <v>0.21531249999999999</v>
      </c>
    </row>
    <row r="5180" spans="1:6" x14ac:dyDescent="0.25">
      <c r="A5180">
        <v>4.6776759999999999</v>
      </c>
      <c r="B5180">
        <v>0.71899999999999997</v>
      </c>
      <c r="C5180">
        <v>21.7346</v>
      </c>
      <c r="D5180">
        <v>32.7072</v>
      </c>
      <c r="E5180" s="1">
        <v>43955</v>
      </c>
      <c r="F5180" s="2">
        <v>0.22572916666666668</v>
      </c>
    </row>
    <row r="5181" spans="1:6" x14ac:dyDescent="0.25">
      <c r="A5181">
        <v>4.6745210000000004</v>
      </c>
      <c r="B5181">
        <v>0.69699999999999995</v>
      </c>
      <c r="C5181">
        <v>21.742699999999999</v>
      </c>
      <c r="D5181">
        <v>32.676400000000001</v>
      </c>
      <c r="E5181" s="1">
        <v>43955</v>
      </c>
      <c r="F5181" s="2">
        <v>0.23614583333333333</v>
      </c>
    </row>
    <row r="5182" spans="1:6" x14ac:dyDescent="0.25">
      <c r="A5182">
        <v>4.6704509999999999</v>
      </c>
      <c r="B5182">
        <v>0.74099999999999999</v>
      </c>
      <c r="C5182">
        <v>21.744499999999999</v>
      </c>
      <c r="D5182">
        <v>32.6432</v>
      </c>
      <c r="E5182" s="1">
        <v>43955</v>
      </c>
      <c r="F5182" s="2">
        <v>0.24656249999999999</v>
      </c>
    </row>
    <row r="5183" spans="1:6" x14ac:dyDescent="0.25">
      <c r="A5183">
        <v>4.6638460000000004</v>
      </c>
      <c r="B5183">
        <v>0.73599999999999999</v>
      </c>
      <c r="C5183">
        <v>21.746600000000001</v>
      </c>
      <c r="D5183">
        <v>32.5899</v>
      </c>
      <c r="E5183" s="1">
        <v>43955</v>
      </c>
      <c r="F5183" s="2">
        <v>0.25697916666666665</v>
      </c>
    </row>
    <row r="5184" spans="1:6" x14ac:dyDescent="0.25">
      <c r="A5184">
        <v>4.654433</v>
      </c>
      <c r="B5184">
        <v>0.74</v>
      </c>
      <c r="C5184">
        <v>21.751000000000001</v>
      </c>
      <c r="D5184">
        <v>32.512999999999998</v>
      </c>
      <c r="E5184" s="1">
        <v>43955</v>
      </c>
      <c r="F5184" s="2">
        <v>0.26739583333333333</v>
      </c>
    </row>
    <row r="5185" spans="1:6" x14ac:dyDescent="0.25">
      <c r="A5185">
        <v>4.6491550000000004</v>
      </c>
      <c r="B5185">
        <v>0.78</v>
      </c>
      <c r="C5185">
        <v>21.7559</v>
      </c>
      <c r="D5185">
        <v>32.468000000000004</v>
      </c>
      <c r="E5185" s="1">
        <v>43955</v>
      </c>
      <c r="F5185" s="2">
        <v>0.27781250000000002</v>
      </c>
    </row>
    <row r="5186" spans="1:6" x14ac:dyDescent="0.25">
      <c r="A5186">
        <v>4.6456280000000003</v>
      </c>
      <c r="B5186">
        <v>0.83599999999999997</v>
      </c>
      <c r="C5186">
        <v>21.770199999999999</v>
      </c>
      <c r="D5186">
        <v>32.429699999999997</v>
      </c>
      <c r="E5186" s="1">
        <v>43955</v>
      </c>
      <c r="F5186" s="2">
        <v>0.28822916666666665</v>
      </c>
    </row>
    <row r="5187" spans="1:6" x14ac:dyDescent="0.25">
      <c r="A5187">
        <v>4.6350610000000003</v>
      </c>
      <c r="B5187">
        <v>0.81299999999999994</v>
      </c>
      <c r="C5187">
        <v>21.762799999999999</v>
      </c>
      <c r="D5187">
        <v>32.352699999999999</v>
      </c>
      <c r="E5187" s="1">
        <v>43955</v>
      </c>
      <c r="F5187" s="2">
        <v>0.29864583333333333</v>
      </c>
    </row>
    <row r="5188" spans="1:6" x14ac:dyDescent="0.25">
      <c r="A5188">
        <v>4.6198240000000004</v>
      </c>
      <c r="B5188">
        <v>0.65700000000000003</v>
      </c>
      <c r="C5188">
        <v>21.746500000000001</v>
      </c>
      <c r="D5188">
        <v>32.245899999999999</v>
      </c>
      <c r="E5188" s="1">
        <v>43955</v>
      </c>
      <c r="F5188" s="2">
        <v>0.30906250000000002</v>
      </c>
    </row>
    <row r="5189" spans="1:6" x14ac:dyDescent="0.25">
      <c r="A5189">
        <v>4.6159559999999997</v>
      </c>
      <c r="B5189">
        <v>0.79400000000000004</v>
      </c>
      <c r="C5189">
        <v>21.7394</v>
      </c>
      <c r="D5189">
        <v>32.220999999999997</v>
      </c>
      <c r="E5189" s="1">
        <v>43955</v>
      </c>
      <c r="F5189" s="2">
        <v>0.31947916666666665</v>
      </c>
    </row>
    <row r="5190" spans="1:6" x14ac:dyDescent="0.25">
      <c r="A5190">
        <v>4.6082609999999997</v>
      </c>
      <c r="B5190">
        <v>0.72099999999999997</v>
      </c>
      <c r="C5190">
        <v>21.719799999999999</v>
      </c>
      <c r="D5190">
        <v>32.1755</v>
      </c>
      <c r="E5190" s="1">
        <v>43955</v>
      </c>
      <c r="F5190" s="2">
        <v>0.32989583333333333</v>
      </c>
    </row>
    <row r="5191" spans="1:6" x14ac:dyDescent="0.25">
      <c r="A5191">
        <v>4.6024219999999998</v>
      </c>
      <c r="B5191">
        <v>0.83</v>
      </c>
      <c r="C5191">
        <v>21.691400000000002</v>
      </c>
      <c r="D5191">
        <v>32.151000000000003</v>
      </c>
      <c r="E5191" s="1">
        <v>43955</v>
      </c>
      <c r="F5191" s="2">
        <v>0.34031250000000002</v>
      </c>
    </row>
    <row r="5192" spans="1:6" x14ac:dyDescent="0.25">
      <c r="A5192">
        <v>4.6038649999999999</v>
      </c>
      <c r="B5192">
        <v>0.81</v>
      </c>
      <c r="C5192">
        <v>21.6859</v>
      </c>
      <c r="D5192">
        <v>32.166400000000003</v>
      </c>
      <c r="E5192" s="1">
        <v>43955</v>
      </c>
      <c r="F5192" s="2">
        <v>0.35072916666666665</v>
      </c>
    </row>
    <row r="5193" spans="1:6" x14ac:dyDescent="0.25">
      <c r="A5193">
        <v>4.5992889999999997</v>
      </c>
      <c r="B5193">
        <v>0.72399999999999998</v>
      </c>
      <c r="C5193">
        <v>21.642099999999999</v>
      </c>
      <c r="D5193">
        <v>32.1633</v>
      </c>
      <c r="E5193" s="1">
        <v>43955</v>
      </c>
      <c r="F5193" s="2">
        <v>0.36114583333333333</v>
      </c>
    </row>
    <row r="5194" spans="1:6" x14ac:dyDescent="0.25">
      <c r="A5194">
        <v>4.601388</v>
      </c>
      <c r="B5194">
        <v>0.77800000000000002</v>
      </c>
      <c r="C5194">
        <v>21.594100000000001</v>
      </c>
      <c r="D5194">
        <v>32.215499999999999</v>
      </c>
      <c r="E5194" s="1">
        <v>43955</v>
      </c>
      <c r="F5194" s="2">
        <v>0.37156250000000002</v>
      </c>
    </row>
    <row r="5195" spans="1:6" x14ac:dyDescent="0.25">
      <c r="A5195">
        <v>4.6041730000000003</v>
      </c>
      <c r="B5195">
        <v>0.752</v>
      </c>
      <c r="C5195">
        <v>21.538699999999999</v>
      </c>
      <c r="D5195">
        <v>32.278799999999997</v>
      </c>
      <c r="E5195" s="1">
        <v>43955</v>
      </c>
      <c r="F5195" s="2">
        <v>0.38197916666666665</v>
      </c>
    </row>
    <row r="5196" spans="1:6" x14ac:dyDescent="0.25">
      <c r="A5196">
        <v>4.6085190000000003</v>
      </c>
      <c r="B5196">
        <v>0.79100000000000004</v>
      </c>
      <c r="C5196">
        <v>21.534099999999999</v>
      </c>
      <c r="D5196">
        <v>32.316299999999998</v>
      </c>
      <c r="E5196" s="1">
        <v>43955</v>
      </c>
      <c r="F5196" s="2">
        <v>0.39239583333333333</v>
      </c>
    </row>
    <row r="5197" spans="1:6" x14ac:dyDescent="0.25">
      <c r="A5197">
        <v>4.6105320000000001</v>
      </c>
      <c r="B5197">
        <v>0.69699999999999995</v>
      </c>
      <c r="C5197">
        <v>21.511500000000002</v>
      </c>
      <c r="D5197">
        <v>32.3491</v>
      </c>
      <c r="E5197" s="1">
        <v>43955</v>
      </c>
      <c r="F5197" s="2">
        <v>0.40281250000000002</v>
      </c>
    </row>
    <row r="5198" spans="1:6" x14ac:dyDescent="0.25">
      <c r="A5198">
        <v>4.6171569999999997</v>
      </c>
      <c r="B5198">
        <v>0.76</v>
      </c>
      <c r="C5198">
        <v>21.4803</v>
      </c>
      <c r="D5198">
        <v>32.424599999999998</v>
      </c>
      <c r="E5198" s="1">
        <v>43955</v>
      </c>
      <c r="F5198" s="2">
        <v>0.41322916666666665</v>
      </c>
    </row>
    <row r="5199" spans="1:6" x14ac:dyDescent="0.25">
      <c r="A5199">
        <v>4.6232519999999999</v>
      </c>
      <c r="B5199">
        <v>0.67200000000000004</v>
      </c>
      <c r="C5199">
        <v>21.45</v>
      </c>
      <c r="D5199">
        <v>32.4955</v>
      </c>
      <c r="E5199" s="1">
        <v>43955</v>
      </c>
      <c r="F5199" s="2">
        <v>0.42364583333333333</v>
      </c>
    </row>
    <row r="5200" spans="1:6" x14ac:dyDescent="0.25">
      <c r="A5200">
        <v>4.6429999999999998</v>
      </c>
      <c r="B5200">
        <v>0.7</v>
      </c>
      <c r="C5200">
        <v>21.4087</v>
      </c>
      <c r="D5200">
        <v>32.682299999999998</v>
      </c>
      <c r="E5200" s="1">
        <v>43955</v>
      </c>
      <c r="F5200" s="2">
        <v>0.43406250000000002</v>
      </c>
    </row>
    <row r="5201" spans="1:6" x14ac:dyDescent="0.25">
      <c r="A5201">
        <v>4.6533990000000003</v>
      </c>
      <c r="B5201">
        <v>0.72199999999999998</v>
      </c>
      <c r="C5201">
        <v>21.410900000000002</v>
      </c>
      <c r="D5201">
        <v>32.762500000000003</v>
      </c>
      <c r="E5201" s="1">
        <v>43955</v>
      </c>
      <c r="F5201" s="2">
        <v>0.44447916666666665</v>
      </c>
    </row>
    <row r="5202" spans="1:6" x14ac:dyDescent="0.25">
      <c r="A5202">
        <v>4.6585400000000003</v>
      </c>
      <c r="B5202">
        <v>0.73699999999999999</v>
      </c>
      <c r="C5202">
        <v>21.413399999999999</v>
      </c>
      <c r="D5202">
        <v>32.801200000000001</v>
      </c>
      <c r="E5202" s="1">
        <v>43955</v>
      </c>
      <c r="F5202" s="2">
        <v>0.45489583333333333</v>
      </c>
    </row>
    <row r="5203" spans="1:6" x14ac:dyDescent="0.25">
      <c r="A5203">
        <v>4.6615650000000004</v>
      </c>
      <c r="B5203">
        <v>0.70799999999999996</v>
      </c>
      <c r="C5203">
        <v>21.4192</v>
      </c>
      <c r="D5203">
        <v>32.820599999999999</v>
      </c>
      <c r="E5203" s="1">
        <v>43955</v>
      </c>
      <c r="F5203" s="2">
        <v>0.46531250000000002</v>
      </c>
    </row>
    <row r="5204" spans="1:6" x14ac:dyDescent="0.25">
      <c r="A5204">
        <v>4.6691219999999998</v>
      </c>
      <c r="B5204">
        <v>0.80200000000000005</v>
      </c>
      <c r="C5204">
        <v>21.415700000000001</v>
      </c>
      <c r="D5204">
        <v>32.882899999999999</v>
      </c>
      <c r="E5204" s="1">
        <v>43955</v>
      </c>
      <c r="F5204" s="2">
        <v>0.47572916666666665</v>
      </c>
    </row>
    <row r="5205" spans="1:6" x14ac:dyDescent="0.25">
      <c r="A5205">
        <v>4.6698399999999998</v>
      </c>
      <c r="B5205">
        <v>0.70399999999999996</v>
      </c>
      <c r="C5205">
        <v>21.407900000000001</v>
      </c>
      <c r="D5205">
        <v>32.894500000000001</v>
      </c>
      <c r="E5205" s="1">
        <v>43955</v>
      </c>
      <c r="F5205" s="2">
        <v>0.49656250000000002</v>
      </c>
    </row>
    <row r="5206" spans="1:6" x14ac:dyDescent="0.25">
      <c r="A5206">
        <v>4.5854860000000004</v>
      </c>
      <c r="B5206">
        <v>0.80700000000000005</v>
      </c>
      <c r="C5206">
        <v>21.478400000000001</v>
      </c>
      <c r="D5206">
        <v>32.177300000000002</v>
      </c>
      <c r="E5206" s="1">
        <v>43955</v>
      </c>
      <c r="F5206" s="2">
        <v>0.50697916666666665</v>
      </c>
    </row>
    <row r="5207" spans="1:6" x14ac:dyDescent="0.25">
      <c r="A5207">
        <v>4.5740809999999996</v>
      </c>
      <c r="B5207">
        <v>0.68799999999999994</v>
      </c>
      <c r="C5207">
        <v>21.516400000000001</v>
      </c>
      <c r="D5207">
        <v>32.0595</v>
      </c>
      <c r="E5207" s="1">
        <v>43955</v>
      </c>
      <c r="F5207" s="2">
        <v>0.51739583333333339</v>
      </c>
    </row>
    <row r="5208" spans="1:6" x14ac:dyDescent="0.25">
      <c r="A5208">
        <v>4.5837750000000002</v>
      </c>
      <c r="B5208">
        <v>0.80400000000000005</v>
      </c>
      <c r="C5208">
        <v>21.523099999999999</v>
      </c>
      <c r="D5208">
        <v>32.130499999999998</v>
      </c>
      <c r="E5208" s="1">
        <v>43955</v>
      </c>
      <c r="F5208" s="2">
        <v>0.52781250000000002</v>
      </c>
    </row>
    <row r="5209" spans="1:6" x14ac:dyDescent="0.25">
      <c r="A5209">
        <v>4.5747200000000001</v>
      </c>
      <c r="B5209">
        <v>0.80500000000000005</v>
      </c>
      <c r="C5209">
        <v>21.543700000000001</v>
      </c>
      <c r="D5209">
        <v>32.0441</v>
      </c>
      <c r="E5209" s="1">
        <v>43955</v>
      </c>
      <c r="F5209" s="2">
        <v>0.53822916666666665</v>
      </c>
    </row>
    <row r="5210" spans="1:6" x14ac:dyDescent="0.25">
      <c r="A5210">
        <v>4.5840800000000002</v>
      </c>
      <c r="B5210">
        <v>0.78700000000000003</v>
      </c>
      <c r="C5210">
        <v>21.558599999999998</v>
      </c>
      <c r="D5210">
        <v>32.106400000000001</v>
      </c>
      <c r="E5210" s="1">
        <v>43955</v>
      </c>
      <c r="F5210" s="2">
        <v>0.54864583333333339</v>
      </c>
    </row>
    <row r="5211" spans="1:6" x14ac:dyDescent="0.25">
      <c r="A5211">
        <v>4.5851420000000003</v>
      </c>
      <c r="B5211">
        <v>0.78500000000000003</v>
      </c>
      <c r="C5211">
        <v>21.577100000000002</v>
      </c>
      <c r="D5211">
        <v>32.100900000000003</v>
      </c>
      <c r="E5211" s="1">
        <v>43955</v>
      </c>
      <c r="F5211" s="2">
        <v>0.55906250000000002</v>
      </c>
    </row>
    <row r="5212" spans="1:6" x14ac:dyDescent="0.25">
      <c r="A5212">
        <v>4.5731190000000002</v>
      </c>
      <c r="B5212">
        <v>0.752</v>
      </c>
      <c r="C5212">
        <v>21.631900000000002</v>
      </c>
      <c r="D5212">
        <v>31.966200000000001</v>
      </c>
      <c r="E5212" s="1">
        <v>43955</v>
      </c>
      <c r="F5212" s="2">
        <v>0.56947916666666665</v>
      </c>
    </row>
    <row r="5213" spans="1:6" x14ac:dyDescent="0.25">
      <c r="A5213">
        <v>4.5761430000000001</v>
      </c>
      <c r="B5213">
        <v>0.66300000000000003</v>
      </c>
      <c r="C5213">
        <v>21.638300000000001</v>
      </c>
      <c r="D5213">
        <v>31.985099999999999</v>
      </c>
      <c r="E5213" s="1">
        <v>43955</v>
      </c>
      <c r="F5213" s="2">
        <v>0.57989583333333339</v>
      </c>
    </row>
    <row r="5214" spans="1:6" x14ac:dyDescent="0.25">
      <c r="A5214">
        <v>4.5841370000000001</v>
      </c>
      <c r="B5214">
        <v>0.78</v>
      </c>
      <c r="C5214">
        <v>21.641999999999999</v>
      </c>
      <c r="D5214">
        <v>32.044800000000002</v>
      </c>
      <c r="E5214" s="1">
        <v>43955</v>
      </c>
      <c r="F5214" s="2">
        <v>0.59031250000000002</v>
      </c>
    </row>
    <row r="5215" spans="1:6" x14ac:dyDescent="0.25">
      <c r="A5215">
        <v>4.5850379999999999</v>
      </c>
      <c r="B5215">
        <v>0.78700000000000003</v>
      </c>
      <c r="C5215">
        <v>21.7318</v>
      </c>
      <c r="D5215">
        <v>31.985199999999999</v>
      </c>
      <c r="E5215" s="1">
        <v>43955</v>
      </c>
      <c r="F5215" s="2">
        <v>0.60072916666666665</v>
      </c>
    </row>
    <row r="5216" spans="1:6" x14ac:dyDescent="0.25">
      <c r="A5216">
        <v>4.5887700000000002</v>
      </c>
      <c r="B5216">
        <v>0.79900000000000004</v>
      </c>
      <c r="C5216">
        <v>21.828499999999998</v>
      </c>
      <c r="D5216">
        <v>31.942799999999998</v>
      </c>
      <c r="E5216" s="1">
        <v>43955</v>
      </c>
      <c r="F5216" s="2">
        <v>0.61114583333333339</v>
      </c>
    </row>
    <row r="5217" spans="1:6" x14ac:dyDescent="0.25">
      <c r="A5217">
        <v>4.5934290000000004</v>
      </c>
      <c r="B5217">
        <v>0.83099999999999996</v>
      </c>
      <c r="C5217">
        <v>21.8658</v>
      </c>
      <c r="D5217">
        <v>31.951499999999999</v>
      </c>
      <c r="E5217" s="1">
        <v>43955</v>
      </c>
      <c r="F5217" s="2">
        <v>0.62156250000000002</v>
      </c>
    </row>
    <row r="5218" spans="1:6" x14ac:dyDescent="0.25">
      <c r="A5218">
        <v>4.6038319999999997</v>
      </c>
      <c r="B5218">
        <v>0.67500000000000004</v>
      </c>
      <c r="C5218">
        <v>21.949000000000002</v>
      </c>
      <c r="D5218">
        <v>31.9711</v>
      </c>
      <c r="E5218" s="1">
        <v>43955</v>
      </c>
      <c r="F5218" s="2">
        <v>0.63197916666666665</v>
      </c>
    </row>
    <row r="5219" spans="1:6" x14ac:dyDescent="0.25">
      <c r="A5219">
        <v>4.6108380000000002</v>
      </c>
      <c r="B5219">
        <v>0.73199999999999998</v>
      </c>
      <c r="C5219">
        <v>21.988099999999999</v>
      </c>
      <c r="D5219">
        <v>31.996600000000001</v>
      </c>
      <c r="E5219" s="1">
        <v>43955</v>
      </c>
      <c r="F5219" s="2">
        <v>0.64239583333333339</v>
      </c>
    </row>
    <row r="5220" spans="1:6" x14ac:dyDescent="0.25">
      <c r="A5220">
        <v>4.624593</v>
      </c>
      <c r="B5220">
        <v>0.68200000000000005</v>
      </c>
      <c r="C5220">
        <v>22.119499999999999</v>
      </c>
      <c r="D5220">
        <v>32.006300000000003</v>
      </c>
      <c r="E5220" s="1">
        <v>43955</v>
      </c>
      <c r="F5220" s="2">
        <v>0.65281250000000002</v>
      </c>
    </row>
    <row r="5221" spans="1:6" x14ac:dyDescent="0.25">
      <c r="A5221">
        <v>4.627135</v>
      </c>
      <c r="B5221">
        <v>0.73</v>
      </c>
      <c r="C5221">
        <v>22.145199999999999</v>
      </c>
      <c r="D5221">
        <v>32.006999999999998</v>
      </c>
      <c r="E5221" s="1">
        <v>43955</v>
      </c>
      <c r="F5221" s="2">
        <v>0.66322916666666665</v>
      </c>
    </row>
    <row r="5222" spans="1:6" x14ac:dyDescent="0.25">
      <c r="A5222">
        <v>4.6329640000000003</v>
      </c>
      <c r="B5222">
        <v>0.75900000000000001</v>
      </c>
      <c r="C5222">
        <v>22.196300000000001</v>
      </c>
      <c r="D5222">
        <v>32.014499999999998</v>
      </c>
      <c r="E5222" s="1">
        <v>43955</v>
      </c>
      <c r="F5222" s="2">
        <v>0.67364583333333339</v>
      </c>
    </row>
    <row r="5223" spans="1:6" x14ac:dyDescent="0.25">
      <c r="A5223">
        <v>4.6383070000000002</v>
      </c>
      <c r="B5223">
        <v>0.70899999999999996</v>
      </c>
      <c r="C5223">
        <v>22.2225</v>
      </c>
      <c r="D5223">
        <v>32.036499999999997</v>
      </c>
      <c r="E5223" s="1">
        <v>43955</v>
      </c>
      <c r="F5223" s="2">
        <v>0.68406250000000002</v>
      </c>
    </row>
    <row r="5224" spans="1:6" x14ac:dyDescent="0.25">
      <c r="A5224">
        <v>4.6515909999999998</v>
      </c>
      <c r="B5224">
        <v>0.72</v>
      </c>
      <c r="C5224">
        <v>22.344000000000001</v>
      </c>
      <c r="D5224">
        <v>32.049700000000001</v>
      </c>
      <c r="E5224" s="1">
        <v>43955</v>
      </c>
      <c r="F5224" s="2">
        <v>0.69447916666666665</v>
      </c>
    </row>
    <row r="5225" spans="1:6" x14ac:dyDescent="0.25">
      <c r="A5225">
        <v>4.6577770000000003</v>
      </c>
      <c r="B5225">
        <v>0.73</v>
      </c>
      <c r="C5225">
        <v>22.412400000000002</v>
      </c>
      <c r="D5225">
        <v>32.0471</v>
      </c>
      <c r="E5225" s="1">
        <v>43955</v>
      </c>
      <c r="F5225" s="2">
        <v>0.70489583333333339</v>
      </c>
    </row>
    <row r="5226" spans="1:6" x14ac:dyDescent="0.25">
      <c r="A5226">
        <v>4.6365020000000001</v>
      </c>
      <c r="B5226">
        <v>0.76</v>
      </c>
      <c r="C5226">
        <v>22.155200000000001</v>
      </c>
      <c r="D5226">
        <v>32.072200000000002</v>
      </c>
      <c r="E5226" s="1">
        <v>43955</v>
      </c>
      <c r="F5226" s="2">
        <v>0.71531250000000002</v>
      </c>
    </row>
    <row r="5227" spans="1:6" x14ac:dyDescent="0.25">
      <c r="A5227">
        <v>4.6475150000000003</v>
      </c>
      <c r="B5227">
        <v>0.75</v>
      </c>
      <c r="C5227">
        <v>22.2745</v>
      </c>
      <c r="D5227">
        <v>32.069299999999998</v>
      </c>
      <c r="E5227" s="1">
        <v>43955</v>
      </c>
      <c r="F5227" s="2">
        <v>0.72572916666666665</v>
      </c>
    </row>
    <row r="5228" spans="1:6" x14ac:dyDescent="0.25">
      <c r="A5228">
        <v>4.6390979999999997</v>
      </c>
      <c r="B5228">
        <v>0.73799999999999999</v>
      </c>
      <c r="C5228">
        <v>22.177</v>
      </c>
      <c r="D5228">
        <v>32.0762</v>
      </c>
      <c r="E5228" s="1">
        <v>43955</v>
      </c>
      <c r="F5228" s="2">
        <v>0.73614583333333339</v>
      </c>
    </row>
    <row r="5229" spans="1:6" x14ac:dyDescent="0.25">
      <c r="A5229">
        <v>4.7009930000000004</v>
      </c>
      <c r="B5229">
        <v>0.72499999999999998</v>
      </c>
      <c r="C5229">
        <v>22.862100000000002</v>
      </c>
      <c r="D5229">
        <v>32.048900000000003</v>
      </c>
      <c r="E5229" s="1">
        <v>43955</v>
      </c>
      <c r="F5229" s="2">
        <v>0.74656250000000002</v>
      </c>
    </row>
    <row r="5230" spans="1:6" x14ac:dyDescent="0.25">
      <c r="A5230">
        <v>4.7604709999999999</v>
      </c>
      <c r="B5230">
        <v>0.67800000000000005</v>
      </c>
      <c r="C5230">
        <v>23.6159</v>
      </c>
      <c r="D5230">
        <v>31.9529</v>
      </c>
      <c r="E5230" s="1">
        <v>43955</v>
      </c>
      <c r="F5230" s="2">
        <v>0.75697916666666665</v>
      </c>
    </row>
    <row r="5231" spans="1:6" x14ac:dyDescent="0.25">
      <c r="A5231">
        <v>4.7519239999999998</v>
      </c>
      <c r="B5231">
        <v>0.68400000000000005</v>
      </c>
      <c r="C5231">
        <v>23.495999999999999</v>
      </c>
      <c r="D5231">
        <v>31.975000000000001</v>
      </c>
      <c r="E5231" s="1">
        <v>43955</v>
      </c>
      <c r="F5231" s="2">
        <v>0.76739583333333339</v>
      </c>
    </row>
    <row r="5232" spans="1:6" x14ac:dyDescent="0.25">
      <c r="A5232">
        <v>4.7359280000000004</v>
      </c>
      <c r="B5232">
        <v>0.73199999999999998</v>
      </c>
      <c r="C5232">
        <v>23.2393</v>
      </c>
      <c r="D5232">
        <v>32.039900000000003</v>
      </c>
      <c r="E5232" s="1">
        <v>43955</v>
      </c>
      <c r="F5232" s="2">
        <v>0.77781250000000002</v>
      </c>
    </row>
    <row r="5233" spans="1:6" x14ac:dyDescent="0.25">
      <c r="A5233">
        <v>4.7058970000000002</v>
      </c>
      <c r="B5233">
        <v>0.71799999999999997</v>
      </c>
      <c r="C5233">
        <v>22.970600000000001</v>
      </c>
      <c r="D5233">
        <v>32.007199999999997</v>
      </c>
      <c r="E5233" s="1">
        <v>43955</v>
      </c>
      <c r="F5233" s="2">
        <v>0.78822916666666665</v>
      </c>
    </row>
    <row r="5234" spans="1:6" x14ac:dyDescent="0.25">
      <c r="A5234">
        <v>4.693327</v>
      </c>
      <c r="B5234">
        <v>0.748</v>
      </c>
      <c r="C5234">
        <v>22.861699999999999</v>
      </c>
      <c r="D5234">
        <v>31.9908</v>
      </c>
      <c r="E5234" s="1">
        <v>43955</v>
      </c>
      <c r="F5234" s="2">
        <v>0.79864583333333339</v>
      </c>
    </row>
    <row r="5235" spans="1:6" x14ac:dyDescent="0.25">
      <c r="A5235">
        <v>4.6764140000000003</v>
      </c>
      <c r="B5235">
        <v>0.71</v>
      </c>
      <c r="C5235">
        <v>22.693300000000001</v>
      </c>
      <c r="D5235">
        <v>31.984400000000001</v>
      </c>
      <c r="E5235" s="1">
        <v>43955</v>
      </c>
      <c r="F5235" s="2">
        <v>0.80906250000000002</v>
      </c>
    </row>
    <row r="5236" spans="1:6" x14ac:dyDescent="0.25">
      <c r="A5236">
        <v>4.6696309999999999</v>
      </c>
      <c r="B5236">
        <v>0.746</v>
      </c>
      <c r="C5236">
        <v>22.625299999999999</v>
      </c>
      <c r="D5236">
        <v>31.981999999999999</v>
      </c>
      <c r="E5236" s="1">
        <v>43955</v>
      </c>
      <c r="F5236" s="2">
        <v>0.81947916666666665</v>
      </c>
    </row>
    <row r="5237" spans="1:6" x14ac:dyDescent="0.25">
      <c r="A5237">
        <v>4.6694979999999999</v>
      </c>
      <c r="B5237">
        <v>0.74399999999999999</v>
      </c>
      <c r="C5237">
        <v>22.677299999999999</v>
      </c>
      <c r="D5237">
        <v>31.943100000000001</v>
      </c>
      <c r="E5237" s="1">
        <v>43955</v>
      </c>
      <c r="F5237" s="2">
        <v>0.82989583333333339</v>
      </c>
    </row>
    <row r="5238" spans="1:6" x14ac:dyDescent="0.25">
      <c r="A5238">
        <v>4.677689</v>
      </c>
      <c r="B5238">
        <v>0.76400000000000001</v>
      </c>
      <c r="C5238">
        <v>22.815799999999999</v>
      </c>
      <c r="D5238">
        <v>31.904800000000002</v>
      </c>
      <c r="E5238" s="1">
        <v>43955</v>
      </c>
      <c r="F5238" s="2">
        <v>0.84031250000000002</v>
      </c>
    </row>
    <row r="5239" spans="1:6" x14ac:dyDescent="0.25">
      <c r="A5239">
        <v>4.6717259999999996</v>
      </c>
      <c r="B5239">
        <v>0.70599999999999996</v>
      </c>
      <c r="C5239">
        <v>22.779699999999998</v>
      </c>
      <c r="D5239">
        <v>31.8855</v>
      </c>
      <c r="E5239" s="1">
        <v>43955</v>
      </c>
      <c r="F5239" s="2">
        <v>0.85072916666666665</v>
      </c>
    </row>
    <row r="5240" spans="1:6" x14ac:dyDescent="0.25">
      <c r="A5240">
        <v>4.6728110000000003</v>
      </c>
      <c r="B5240">
        <v>0.70699999999999996</v>
      </c>
      <c r="C5240">
        <v>22.813600000000001</v>
      </c>
      <c r="D5240">
        <v>31.869199999999999</v>
      </c>
      <c r="E5240" s="1">
        <v>43955</v>
      </c>
      <c r="F5240" s="2">
        <v>0.86114583333333339</v>
      </c>
    </row>
    <row r="5241" spans="1:6" x14ac:dyDescent="0.25">
      <c r="A5241">
        <v>4.6849239999999996</v>
      </c>
      <c r="B5241">
        <v>0.755</v>
      </c>
      <c r="C5241">
        <v>22.949300000000001</v>
      </c>
      <c r="D5241">
        <v>31.863</v>
      </c>
      <c r="E5241" s="1">
        <v>43955</v>
      </c>
      <c r="F5241" s="2">
        <v>0.87156250000000002</v>
      </c>
    </row>
    <row r="5242" spans="1:6" x14ac:dyDescent="0.25">
      <c r="A5242">
        <v>4.6841239999999997</v>
      </c>
      <c r="B5242">
        <v>0.76100000000000001</v>
      </c>
      <c r="C5242">
        <v>22.8917</v>
      </c>
      <c r="D5242">
        <v>31.898800000000001</v>
      </c>
      <c r="E5242" s="1">
        <v>43955</v>
      </c>
      <c r="F5242" s="2">
        <v>0.88197916666666665</v>
      </c>
    </row>
    <row r="5243" spans="1:6" x14ac:dyDescent="0.25">
      <c r="A5243">
        <v>4.6923919999999999</v>
      </c>
      <c r="B5243">
        <v>0.70899999999999996</v>
      </c>
      <c r="C5243">
        <v>23.000499999999999</v>
      </c>
      <c r="D5243">
        <v>31.8828</v>
      </c>
      <c r="E5243" s="1">
        <v>43955</v>
      </c>
      <c r="F5243" s="2">
        <v>0.89239583333333339</v>
      </c>
    </row>
    <row r="5244" spans="1:6" x14ac:dyDescent="0.25">
      <c r="A5244">
        <v>4.6844840000000003</v>
      </c>
      <c r="B5244">
        <v>0.73</v>
      </c>
      <c r="C5244">
        <v>22.908100000000001</v>
      </c>
      <c r="D5244">
        <v>31.889600000000002</v>
      </c>
      <c r="E5244" s="1">
        <v>43955</v>
      </c>
      <c r="F5244" s="2">
        <v>0.90281250000000002</v>
      </c>
    </row>
    <row r="5245" spans="1:6" x14ac:dyDescent="0.25">
      <c r="A5245">
        <v>4.6830160000000003</v>
      </c>
      <c r="B5245">
        <v>0.75</v>
      </c>
      <c r="C5245">
        <v>22.910799999999998</v>
      </c>
      <c r="D5245">
        <v>31.8764</v>
      </c>
      <c r="E5245" s="1">
        <v>43955</v>
      </c>
      <c r="F5245" s="2">
        <v>0.91322916666666665</v>
      </c>
    </row>
    <row r="5246" spans="1:6" x14ac:dyDescent="0.25">
      <c r="A5246">
        <v>4.6829130000000001</v>
      </c>
      <c r="B5246">
        <v>0.65900000000000003</v>
      </c>
      <c r="C5246">
        <v>22.8765</v>
      </c>
      <c r="D5246">
        <v>31.900600000000001</v>
      </c>
      <c r="E5246" s="1">
        <v>43955</v>
      </c>
      <c r="F5246" s="2">
        <v>0.92364583333333339</v>
      </c>
    </row>
    <row r="5247" spans="1:6" x14ac:dyDescent="0.25">
      <c r="A5247">
        <v>4.6749840000000003</v>
      </c>
      <c r="B5247">
        <v>0.70899999999999996</v>
      </c>
      <c r="C5247">
        <v>22.668500000000002</v>
      </c>
      <c r="D5247">
        <v>31.991499999999998</v>
      </c>
      <c r="E5247" s="1">
        <v>43955</v>
      </c>
      <c r="F5247" s="2">
        <v>0.93406250000000002</v>
      </c>
    </row>
    <row r="5248" spans="1:6" x14ac:dyDescent="0.25">
      <c r="A5248">
        <v>4.6801789999999999</v>
      </c>
      <c r="B5248">
        <v>0.77500000000000002</v>
      </c>
      <c r="C5248">
        <v>22.626100000000001</v>
      </c>
      <c r="D5248">
        <v>32.062399999999997</v>
      </c>
      <c r="E5248" s="1">
        <v>43955</v>
      </c>
      <c r="F5248" s="2">
        <v>0.94447916666666665</v>
      </c>
    </row>
    <row r="5249" spans="1:6" x14ac:dyDescent="0.25">
      <c r="A5249">
        <v>4.6759389999999996</v>
      </c>
      <c r="B5249">
        <v>0.77900000000000003</v>
      </c>
      <c r="C5249">
        <v>22.594899999999999</v>
      </c>
      <c r="D5249">
        <v>32.052700000000002</v>
      </c>
      <c r="E5249" s="1">
        <v>43955</v>
      </c>
      <c r="F5249" s="2">
        <v>0.95489583333333339</v>
      </c>
    </row>
    <row r="5250" spans="1:6" x14ac:dyDescent="0.25">
      <c r="A5250">
        <v>4.6650660000000004</v>
      </c>
      <c r="B5250">
        <v>0.69299999999999995</v>
      </c>
      <c r="C5250">
        <v>22.523</v>
      </c>
      <c r="D5250">
        <v>32.021999999999998</v>
      </c>
      <c r="E5250" s="1">
        <v>43955</v>
      </c>
      <c r="F5250" s="2">
        <v>0.96531250000000002</v>
      </c>
    </row>
    <row r="5251" spans="1:6" x14ac:dyDescent="0.25">
      <c r="A5251">
        <v>4.6612179999999999</v>
      </c>
      <c r="B5251">
        <v>0.78800000000000003</v>
      </c>
      <c r="C5251">
        <v>22.549900000000001</v>
      </c>
      <c r="D5251">
        <v>31.9727</v>
      </c>
      <c r="E5251" s="1">
        <v>43955</v>
      </c>
      <c r="F5251" s="2">
        <v>0.97572916666666665</v>
      </c>
    </row>
    <row r="5252" spans="1:6" x14ac:dyDescent="0.25">
      <c r="A5252">
        <v>4.6585960000000002</v>
      </c>
      <c r="B5252">
        <v>0.73</v>
      </c>
      <c r="C5252">
        <v>22.507999999999999</v>
      </c>
      <c r="D5252">
        <v>31.9832</v>
      </c>
      <c r="E5252" s="1">
        <v>43955</v>
      </c>
      <c r="F5252" s="2">
        <v>0.98614583333333339</v>
      </c>
    </row>
    <row r="5253" spans="1:6" x14ac:dyDescent="0.25">
      <c r="A5253">
        <v>4.6616520000000001</v>
      </c>
      <c r="B5253">
        <v>0.80400000000000005</v>
      </c>
      <c r="C5253">
        <v>22.455200000000001</v>
      </c>
      <c r="D5253">
        <v>32.045400000000001</v>
      </c>
      <c r="E5253" s="1">
        <v>43955</v>
      </c>
      <c r="F5253" s="2">
        <v>0.99656250000000002</v>
      </c>
    </row>
    <row r="5254" spans="1:6" x14ac:dyDescent="0.25">
      <c r="A5254">
        <v>4.6642270000000003</v>
      </c>
      <c r="B5254">
        <v>0.80700000000000005</v>
      </c>
      <c r="C5254">
        <v>22.281099999999999</v>
      </c>
      <c r="D5254">
        <v>32.1935</v>
      </c>
      <c r="E5254" s="1">
        <v>43956</v>
      </c>
      <c r="F5254" s="2">
        <v>6.9791666666666665E-3</v>
      </c>
    </row>
    <row r="5255" spans="1:6" x14ac:dyDescent="0.25">
      <c r="A5255">
        <v>4.6617360000000003</v>
      </c>
      <c r="B5255">
        <v>0.748</v>
      </c>
      <c r="C5255">
        <v>22.211300000000001</v>
      </c>
      <c r="D5255">
        <v>32.225999999999999</v>
      </c>
      <c r="E5255" s="1">
        <v>43956</v>
      </c>
      <c r="F5255" s="2">
        <v>1.7395833333333333E-2</v>
      </c>
    </row>
    <row r="5256" spans="1:6" x14ac:dyDescent="0.25">
      <c r="A5256">
        <v>4.6694990000000001</v>
      </c>
      <c r="B5256">
        <v>0.79500000000000004</v>
      </c>
      <c r="C5256">
        <v>22.128599999999999</v>
      </c>
      <c r="D5256">
        <v>32.3476</v>
      </c>
      <c r="E5256" s="1">
        <v>43956</v>
      </c>
      <c r="F5256" s="2">
        <v>2.78125E-2</v>
      </c>
    </row>
    <row r="5257" spans="1:6" x14ac:dyDescent="0.25">
      <c r="A5257">
        <v>4.6739059999999997</v>
      </c>
      <c r="B5257">
        <v>0.85599999999999998</v>
      </c>
      <c r="C5257">
        <v>22.1479</v>
      </c>
      <c r="D5257">
        <v>32.3673</v>
      </c>
      <c r="E5257" s="1">
        <v>43956</v>
      </c>
      <c r="F5257" s="2">
        <v>3.8229166666666668E-2</v>
      </c>
    </row>
    <row r="5258" spans="1:6" x14ac:dyDescent="0.25">
      <c r="A5258">
        <v>4.6783080000000004</v>
      </c>
      <c r="B5258">
        <v>0.79300000000000004</v>
      </c>
      <c r="C5258">
        <v>22.148099999999999</v>
      </c>
      <c r="D5258">
        <v>32.401299999999999</v>
      </c>
      <c r="E5258" s="1">
        <v>43956</v>
      </c>
      <c r="F5258" s="2">
        <v>4.8645833333333333E-2</v>
      </c>
    </row>
    <row r="5259" spans="1:6" x14ac:dyDescent="0.25">
      <c r="A5259">
        <v>4.6834389999999999</v>
      </c>
      <c r="B5259">
        <v>0.80800000000000005</v>
      </c>
      <c r="C5259">
        <v>22.107399999999998</v>
      </c>
      <c r="D5259">
        <v>32.471499999999999</v>
      </c>
      <c r="E5259" s="1">
        <v>43956</v>
      </c>
      <c r="F5259" s="2">
        <v>5.9062499999999997E-2</v>
      </c>
    </row>
    <row r="5260" spans="1:6" x14ac:dyDescent="0.25">
      <c r="A5260">
        <v>4.6878019999999996</v>
      </c>
      <c r="B5260">
        <v>0.71699999999999997</v>
      </c>
      <c r="C5260">
        <v>22.018000000000001</v>
      </c>
      <c r="D5260">
        <v>32.572499999999998</v>
      </c>
      <c r="E5260" s="1">
        <v>43956</v>
      </c>
      <c r="F5260" s="2">
        <v>6.9479166666666661E-2</v>
      </c>
    </row>
    <row r="5261" spans="1:6" x14ac:dyDescent="0.25">
      <c r="A5261">
        <v>4.6905489999999999</v>
      </c>
      <c r="B5261">
        <v>0.77700000000000002</v>
      </c>
      <c r="C5261">
        <v>21.9785</v>
      </c>
      <c r="D5261">
        <v>32.6235</v>
      </c>
      <c r="E5261" s="1">
        <v>43956</v>
      </c>
      <c r="F5261" s="2">
        <v>7.9895833333333333E-2</v>
      </c>
    </row>
    <row r="5262" spans="1:6" x14ac:dyDescent="0.25">
      <c r="A5262">
        <v>4.6941699999999997</v>
      </c>
      <c r="B5262">
        <v>0.74199999999999999</v>
      </c>
      <c r="C5262">
        <v>22.055700000000002</v>
      </c>
      <c r="D5262">
        <v>32.593600000000002</v>
      </c>
      <c r="E5262" s="1">
        <v>43956</v>
      </c>
      <c r="F5262" s="2">
        <v>9.0312500000000004E-2</v>
      </c>
    </row>
    <row r="5263" spans="1:6" x14ac:dyDescent="0.25">
      <c r="A5263">
        <v>4.6943239999999999</v>
      </c>
      <c r="B5263">
        <v>0.82099999999999995</v>
      </c>
      <c r="C5263">
        <v>22.078199999999999</v>
      </c>
      <c r="D5263">
        <v>32.5779</v>
      </c>
      <c r="E5263" s="1">
        <v>43956</v>
      </c>
      <c r="F5263" s="2">
        <v>0.10072916666666666</v>
      </c>
    </row>
    <row r="5264" spans="1:6" x14ac:dyDescent="0.25">
      <c r="A5264">
        <v>4.692018</v>
      </c>
      <c r="B5264">
        <v>0.70499999999999996</v>
      </c>
      <c r="C5264">
        <v>22.0047</v>
      </c>
      <c r="D5264">
        <v>32.615299999999998</v>
      </c>
      <c r="E5264" s="1">
        <v>43956</v>
      </c>
      <c r="F5264" s="2">
        <v>0.11114583333333333</v>
      </c>
    </row>
    <row r="5265" spans="1:6" x14ac:dyDescent="0.25">
      <c r="A5265">
        <v>4.6910930000000004</v>
      </c>
      <c r="B5265">
        <v>0.71199999999999997</v>
      </c>
      <c r="C5265">
        <v>21.9496</v>
      </c>
      <c r="D5265">
        <v>32.6496</v>
      </c>
      <c r="E5265" s="1">
        <v>43956</v>
      </c>
      <c r="F5265" s="2">
        <v>0.1215625</v>
      </c>
    </row>
    <row r="5266" spans="1:6" x14ac:dyDescent="0.25">
      <c r="A5266">
        <v>4.6812319999999996</v>
      </c>
      <c r="B5266">
        <v>0.753</v>
      </c>
      <c r="C5266">
        <v>21.904299999999999</v>
      </c>
      <c r="D5266">
        <v>32.6068</v>
      </c>
      <c r="E5266" s="1">
        <v>43956</v>
      </c>
      <c r="F5266" s="2">
        <v>0.13197916666666668</v>
      </c>
    </row>
    <row r="5267" spans="1:6" x14ac:dyDescent="0.25">
      <c r="A5267">
        <v>4.6823779999999999</v>
      </c>
      <c r="B5267">
        <v>0.83399999999999996</v>
      </c>
      <c r="C5267">
        <v>21.8935</v>
      </c>
      <c r="D5267">
        <v>32.623899999999999</v>
      </c>
      <c r="E5267" s="1">
        <v>43956</v>
      </c>
      <c r="F5267" s="2">
        <v>0.14239583333333333</v>
      </c>
    </row>
    <row r="5268" spans="1:6" x14ac:dyDescent="0.25">
      <c r="A5268">
        <v>4.6807040000000004</v>
      </c>
      <c r="B5268">
        <v>0.66500000000000004</v>
      </c>
      <c r="C5268">
        <v>21.885000000000002</v>
      </c>
      <c r="D5268">
        <v>32.6173</v>
      </c>
      <c r="E5268" s="1">
        <v>43956</v>
      </c>
      <c r="F5268" s="2">
        <v>0.15281249999999999</v>
      </c>
    </row>
    <row r="5269" spans="1:6" x14ac:dyDescent="0.25">
      <c r="A5269">
        <v>4.6804399999999999</v>
      </c>
      <c r="B5269">
        <v>0.73599999999999999</v>
      </c>
      <c r="C5269">
        <v>21.8779</v>
      </c>
      <c r="D5269">
        <v>32.620600000000003</v>
      </c>
      <c r="E5269" s="1">
        <v>43956</v>
      </c>
      <c r="F5269" s="2">
        <v>0.16322916666666668</v>
      </c>
    </row>
    <row r="5270" spans="1:6" x14ac:dyDescent="0.25">
      <c r="A5270">
        <v>4.6479119999999998</v>
      </c>
      <c r="B5270">
        <v>0.72399999999999998</v>
      </c>
      <c r="C5270">
        <v>22.212700000000002</v>
      </c>
      <c r="D5270">
        <v>32.118000000000002</v>
      </c>
      <c r="E5270" s="1">
        <v>43956</v>
      </c>
      <c r="F5270" s="2">
        <v>0.17364583333333333</v>
      </c>
    </row>
    <row r="5271" spans="1:6" x14ac:dyDescent="0.25">
      <c r="A5271">
        <v>4.6496979999999999</v>
      </c>
      <c r="B5271">
        <v>0.70299999999999996</v>
      </c>
      <c r="C5271">
        <v>22.177199999999999</v>
      </c>
      <c r="D5271">
        <v>32.158099999999997</v>
      </c>
      <c r="E5271" s="1">
        <v>43956</v>
      </c>
      <c r="F5271" s="2">
        <v>0.18406249999999999</v>
      </c>
    </row>
    <row r="5272" spans="1:6" x14ac:dyDescent="0.25">
      <c r="A5272">
        <v>4.6306190000000003</v>
      </c>
      <c r="B5272">
        <v>0.79400000000000004</v>
      </c>
      <c r="C5272">
        <v>22.1798</v>
      </c>
      <c r="D5272">
        <v>32.008499999999998</v>
      </c>
      <c r="E5272" s="1">
        <v>43956</v>
      </c>
      <c r="F5272" s="2">
        <v>0.19447916666666668</v>
      </c>
    </row>
    <row r="5273" spans="1:6" x14ac:dyDescent="0.25">
      <c r="A5273">
        <v>4.6345210000000003</v>
      </c>
      <c r="B5273">
        <v>0.72699999999999998</v>
      </c>
      <c r="C5273">
        <v>22.156600000000001</v>
      </c>
      <c r="D5273">
        <v>32.055799999999998</v>
      </c>
      <c r="E5273" s="1">
        <v>43956</v>
      </c>
      <c r="F5273" s="2">
        <v>0.20489583333333333</v>
      </c>
    </row>
    <row r="5274" spans="1:6" x14ac:dyDescent="0.25">
      <c r="A5274">
        <v>4.6387029999999996</v>
      </c>
      <c r="B5274">
        <v>0.69499999999999995</v>
      </c>
      <c r="C5274">
        <v>22.137499999999999</v>
      </c>
      <c r="D5274">
        <v>32.1023</v>
      </c>
      <c r="E5274" s="1">
        <v>43956</v>
      </c>
      <c r="F5274" s="2">
        <v>0.21531249999999999</v>
      </c>
    </row>
    <row r="5275" spans="1:6" x14ac:dyDescent="0.25">
      <c r="A5275">
        <v>4.6395229999999996</v>
      </c>
      <c r="B5275">
        <v>0.80300000000000005</v>
      </c>
      <c r="C5275">
        <v>22.119900000000001</v>
      </c>
      <c r="D5275">
        <v>32.121600000000001</v>
      </c>
      <c r="E5275" s="1">
        <v>43956</v>
      </c>
      <c r="F5275" s="2">
        <v>0.22572916666666668</v>
      </c>
    </row>
    <row r="5276" spans="1:6" x14ac:dyDescent="0.25">
      <c r="A5276">
        <v>4.6426449999999999</v>
      </c>
      <c r="B5276">
        <v>0.72799999999999998</v>
      </c>
      <c r="C5276">
        <v>22.1096</v>
      </c>
      <c r="D5276">
        <v>32.153500000000001</v>
      </c>
      <c r="E5276" s="1">
        <v>43956</v>
      </c>
      <c r="F5276" s="2">
        <v>0.23614583333333333</v>
      </c>
    </row>
    <row r="5277" spans="1:6" x14ac:dyDescent="0.25">
      <c r="A5277">
        <v>4.6426970000000001</v>
      </c>
      <c r="B5277">
        <v>0.754</v>
      </c>
      <c r="C5277">
        <v>22.1</v>
      </c>
      <c r="D5277">
        <v>32.161000000000001</v>
      </c>
      <c r="E5277" s="1">
        <v>43956</v>
      </c>
      <c r="F5277" s="2">
        <v>0.24656249999999999</v>
      </c>
    </row>
    <row r="5278" spans="1:6" x14ac:dyDescent="0.25">
      <c r="A5278">
        <v>4.6441749999999997</v>
      </c>
      <c r="B5278">
        <v>0.76600000000000001</v>
      </c>
      <c r="C5278">
        <v>22.0944</v>
      </c>
      <c r="D5278">
        <v>32.176600000000001</v>
      </c>
      <c r="E5278" s="1">
        <v>43956</v>
      </c>
      <c r="F5278" s="2">
        <v>0.25697916666666665</v>
      </c>
    </row>
    <row r="5279" spans="1:6" x14ac:dyDescent="0.25">
      <c r="A5279">
        <v>4.6436700000000002</v>
      </c>
      <c r="B5279">
        <v>0.67400000000000004</v>
      </c>
      <c r="C5279">
        <v>22.0776</v>
      </c>
      <c r="D5279">
        <v>32.185200000000002</v>
      </c>
      <c r="E5279" s="1">
        <v>43956</v>
      </c>
      <c r="F5279" s="2">
        <v>0.26739583333333333</v>
      </c>
    </row>
    <row r="5280" spans="1:6" x14ac:dyDescent="0.25">
      <c r="A5280">
        <v>4.6444089999999996</v>
      </c>
      <c r="B5280">
        <v>0.72499999999999998</v>
      </c>
      <c r="C5280">
        <v>22.063800000000001</v>
      </c>
      <c r="D5280">
        <v>32.201099999999997</v>
      </c>
      <c r="E5280" s="1">
        <v>43956</v>
      </c>
      <c r="F5280" s="2">
        <v>0.27781250000000002</v>
      </c>
    </row>
    <row r="5281" spans="1:6" x14ac:dyDescent="0.25">
      <c r="A5281">
        <v>4.645492</v>
      </c>
      <c r="B5281">
        <v>0.71099999999999997</v>
      </c>
      <c r="C5281">
        <v>22.0547</v>
      </c>
      <c r="D5281">
        <v>32.216299999999997</v>
      </c>
      <c r="E5281" s="1">
        <v>43956</v>
      </c>
      <c r="F5281" s="2">
        <v>0.28822916666666665</v>
      </c>
    </row>
    <row r="5282" spans="1:6" x14ac:dyDescent="0.25">
      <c r="A5282">
        <v>4.6466700000000003</v>
      </c>
      <c r="B5282">
        <v>0.70699999999999996</v>
      </c>
      <c r="C5282">
        <v>22.052199999999999</v>
      </c>
      <c r="D5282">
        <v>32.2273</v>
      </c>
      <c r="E5282" s="1">
        <v>43956</v>
      </c>
      <c r="F5282" s="2">
        <v>0.29864583333333333</v>
      </c>
    </row>
    <row r="5283" spans="1:6" x14ac:dyDescent="0.25">
      <c r="A5283">
        <v>4.6460410000000003</v>
      </c>
      <c r="B5283">
        <v>0.745</v>
      </c>
      <c r="C5283">
        <v>22.0519</v>
      </c>
      <c r="D5283">
        <v>32.2226</v>
      </c>
      <c r="E5283" s="1">
        <v>43956</v>
      </c>
      <c r="F5283" s="2">
        <v>0.30906250000000002</v>
      </c>
    </row>
    <row r="5284" spans="1:6" x14ac:dyDescent="0.25">
      <c r="A5284">
        <v>4.6466700000000003</v>
      </c>
      <c r="B5284">
        <v>0.69799999999999995</v>
      </c>
      <c r="C5284">
        <v>22.042200000000001</v>
      </c>
      <c r="D5284">
        <v>32.234699999999997</v>
      </c>
      <c r="E5284" s="1">
        <v>43956</v>
      </c>
      <c r="F5284" s="2">
        <v>0.31947916666666665</v>
      </c>
    </row>
    <row r="5285" spans="1:6" x14ac:dyDescent="0.25">
      <c r="A5285">
        <v>4.6492829999999996</v>
      </c>
      <c r="B5285">
        <v>0.65</v>
      </c>
      <c r="C5285">
        <v>22.04</v>
      </c>
      <c r="D5285">
        <v>32.256599999999999</v>
      </c>
      <c r="E5285" s="1">
        <v>43956</v>
      </c>
      <c r="F5285" s="2">
        <v>0.32989583333333333</v>
      </c>
    </row>
    <row r="5286" spans="1:6" x14ac:dyDescent="0.25">
      <c r="A5286">
        <v>4.6482289999999997</v>
      </c>
      <c r="B5286">
        <v>0.82799999999999996</v>
      </c>
      <c r="C5286">
        <v>22.045400000000001</v>
      </c>
      <c r="D5286">
        <v>32.244399999999999</v>
      </c>
      <c r="E5286" s="1">
        <v>43956</v>
      </c>
      <c r="F5286" s="2">
        <v>0.34031250000000002</v>
      </c>
    </row>
    <row r="5287" spans="1:6" x14ac:dyDescent="0.25">
      <c r="A5287">
        <v>4.6493339999999996</v>
      </c>
      <c r="B5287">
        <v>0.71099999999999997</v>
      </c>
      <c r="C5287">
        <v>22.048999999999999</v>
      </c>
      <c r="D5287">
        <v>32.250300000000003</v>
      </c>
      <c r="E5287" s="1">
        <v>43956</v>
      </c>
      <c r="F5287" s="2">
        <v>0.35072916666666665</v>
      </c>
    </row>
    <row r="5288" spans="1:6" x14ac:dyDescent="0.25">
      <c r="A5288">
        <v>4.6479359999999996</v>
      </c>
      <c r="B5288">
        <v>0.61699999999999999</v>
      </c>
      <c r="C5288">
        <v>22.057300000000001</v>
      </c>
      <c r="D5288">
        <v>32.2333</v>
      </c>
      <c r="E5288" s="1">
        <v>43956</v>
      </c>
      <c r="F5288" s="2">
        <v>0.36114583333333333</v>
      </c>
    </row>
    <row r="5289" spans="1:6" x14ac:dyDescent="0.25">
      <c r="A5289">
        <v>4.6480969999999999</v>
      </c>
      <c r="B5289">
        <v>0.73399999999999999</v>
      </c>
      <c r="C5289">
        <v>22.065000000000001</v>
      </c>
      <c r="D5289">
        <v>32.2288</v>
      </c>
      <c r="E5289" s="1">
        <v>43956</v>
      </c>
      <c r="F5289" s="2">
        <v>0.37156250000000002</v>
      </c>
    </row>
    <row r="5290" spans="1:6" x14ac:dyDescent="0.25">
      <c r="A5290">
        <v>4.6472550000000004</v>
      </c>
      <c r="B5290">
        <v>0.68400000000000005</v>
      </c>
      <c r="C5290">
        <v>22.073399999999999</v>
      </c>
      <c r="D5290">
        <v>32.216099999999997</v>
      </c>
      <c r="E5290" s="1">
        <v>43956</v>
      </c>
      <c r="F5290" s="2">
        <v>0.38197916666666665</v>
      </c>
    </row>
    <row r="5291" spans="1:6" x14ac:dyDescent="0.25">
      <c r="A5291">
        <v>4.6452499999999999</v>
      </c>
      <c r="B5291">
        <v>0.74099999999999999</v>
      </c>
      <c r="C5291">
        <v>22.079699999999999</v>
      </c>
      <c r="D5291">
        <v>32.195900000000002</v>
      </c>
      <c r="E5291" s="1">
        <v>43956</v>
      </c>
      <c r="F5291" s="2">
        <v>0.39239583333333333</v>
      </c>
    </row>
    <row r="5292" spans="1:6" x14ac:dyDescent="0.25">
      <c r="A5292">
        <v>4.6459599999999996</v>
      </c>
      <c r="B5292">
        <v>0.70299999999999996</v>
      </c>
      <c r="C5292">
        <v>22.089300000000001</v>
      </c>
      <c r="D5292">
        <v>32.194200000000002</v>
      </c>
      <c r="E5292" s="1">
        <v>43956</v>
      </c>
      <c r="F5292" s="2">
        <v>0.40281250000000002</v>
      </c>
    </row>
    <row r="5293" spans="1:6" x14ac:dyDescent="0.25">
      <c r="A5293">
        <v>4.6439329999999996</v>
      </c>
      <c r="B5293">
        <v>0.70799999999999996</v>
      </c>
      <c r="C5293">
        <v>22.087499999999999</v>
      </c>
      <c r="D5293">
        <v>32.1798</v>
      </c>
      <c r="E5293" s="1">
        <v>43956</v>
      </c>
      <c r="F5293" s="2">
        <v>0.41322916666666665</v>
      </c>
    </row>
    <row r="5294" spans="1:6" x14ac:dyDescent="0.25">
      <c r="A5294">
        <v>4.6415189999999997</v>
      </c>
      <c r="B5294">
        <v>0.68799999999999994</v>
      </c>
      <c r="C5294">
        <v>22.088000000000001</v>
      </c>
      <c r="D5294">
        <v>32.160800000000002</v>
      </c>
      <c r="E5294" s="1">
        <v>43956</v>
      </c>
      <c r="F5294" s="2">
        <v>0.42364583333333333</v>
      </c>
    </row>
    <row r="5295" spans="1:6" x14ac:dyDescent="0.25">
      <c r="A5295">
        <v>4.6426239999999996</v>
      </c>
      <c r="B5295">
        <v>0.66</v>
      </c>
      <c r="C5295">
        <v>22.0932</v>
      </c>
      <c r="D5295">
        <v>32.165500000000002</v>
      </c>
      <c r="E5295" s="1">
        <v>43956</v>
      </c>
      <c r="F5295" s="2">
        <v>0.43406250000000002</v>
      </c>
    </row>
    <row r="5296" spans="1:6" x14ac:dyDescent="0.25">
      <c r="A5296">
        <v>4.6397570000000004</v>
      </c>
      <c r="B5296">
        <v>0.79200000000000004</v>
      </c>
      <c r="C5296">
        <v>22.072800000000001</v>
      </c>
      <c r="D5296">
        <v>32.158299999999997</v>
      </c>
      <c r="E5296" s="1">
        <v>43956</v>
      </c>
      <c r="F5296" s="2">
        <v>0.44447916666666665</v>
      </c>
    </row>
    <row r="5297" spans="1:6" x14ac:dyDescent="0.25">
      <c r="A5297">
        <v>4.6422509999999999</v>
      </c>
      <c r="B5297">
        <v>0.82</v>
      </c>
      <c r="C5297">
        <v>22.0869</v>
      </c>
      <c r="D5297">
        <v>32.167200000000001</v>
      </c>
      <c r="E5297" s="1">
        <v>43956</v>
      </c>
      <c r="F5297" s="2">
        <v>0.45489583333333333</v>
      </c>
    </row>
    <row r="5298" spans="1:6" x14ac:dyDescent="0.25">
      <c r="A5298">
        <v>4.6456229999999996</v>
      </c>
      <c r="B5298">
        <v>0.75600000000000001</v>
      </c>
      <c r="C5298">
        <v>22.1065</v>
      </c>
      <c r="D5298">
        <v>32.178899999999999</v>
      </c>
      <c r="E5298" s="1">
        <v>43956</v>
      </c>
      <c r="F5298" s="2">
        <v>0.46531250000000002</v>
      </c>
    </row>
    <row r="5299" spans="1:6" x14ac:dyDescent="0.25">
      <c r="A5299">
        <v>4.6482279999999996</v>
      </c>
      <c r="B5299">
        <v>0.73399999999999999</v>
      </c>
      <c r="C5299">
        <v>22.117899999999999</v>
      </c>
      <c r="D5299">
        <v>32.190600000000003</v>
      </c>
      <c r="E5299" s="1">
        <v>43956</v>
      </c>
      <c r="F5299" s="2">
        <v>0.47572916666666665</v>
      </c>
    </row>
    <row r="5300" spans="1:6" x14ac:dyDescent="0.25">
      <c r="A5300">
        <v>4.6536809999999997</v>
      </c>
      <c r="B5300">
        <v>0.80100000000000005</v>
      </c>
      <c r="C5300">
        <v>22.132300000000001</v>
      </c>
      <c r="D5300">
        <v>32.222099999999998</v>
      </c>
      <c r="E5300" s="1">
        <v>43956</v>
      </c>
      <c r="F5300" s="2">
        <v>0.48614583333333333</v>
      </c>
    </row>
    <row r="5301" spans="1:6" x14ac:dyDescent="0.25">
      <c r="A5301">
        <v>4.6517039999999996</v>
      </c>
      <c r="B5301">
        <v>0.68700000000000006</v>
      </c>
      <c r="C5301">
        <v>22.164300000000001</v>
      </c>
      <c r="D5301">
        <v>32.183199999999999</v>
      </c>
      <c r="E5301" s="1">
        <v>43956</v>
      </c>
      <c r="F5301" s="2">
        <v>0.49656250000000002</v>
      </c>
    </row>
    <row r="5302" spans="1:6" x14ac:dyDescent="0.25">
      <c r="A5302">
        <v>4.6540169999999996</v>
      </c>
      <c r="B5302">
        <v>0.71799999999999997</v>
      </c>
      <c r="C5302">
        <v>22.185500000000001</v>
      </c>
      <c r="D5302">
        <v>32.185299999999998</v>
      </c>
      <c r="E5302" s="1">
        <v>43956</v>
      </c>
      <c r="F5302" s="2">
        <v>0.50697916666666665</v>
      </c>
    </row>
    <row r="5303" spans="1:6" x14ac:dyDescent="0.25">
      <c r="A5303">
        <v>4.6540379999999999</v>
      </c>
      <c r="B5303">
        <v>0.81100000000000005</v>
      </c>
      <c r="C5303">
        <v>22.207699999999999</v>
      </c>
      <c r="D5303">
        <v>32.1691</v>
      </c>
      <c r="E5303" s="1">
        <v>43956</v>
      </c>
      <c r="F5303" s="2">
        <v>0.51739583333333339</v>
      </c>
    </row>
    <row r="5304" spans="1:6" x14ac:dyDescent="0.25">
      <c r="A5304">
        <v>4.6528369999999999</v>
      </c>
      <c r="B5304">
        <v>0.83199999999999996</v>
      </c>
      <c r="C5304">
        <v>22.222200000000001</v>
      </c>
      <c r="D5304">
        <v>32.149000000000001</v>
      </c>
      <c r="E5304" s="1">
        <v>43956</v>
      </c>
      <c r="F5304" s="2">
        <v>0.52781250000000002</v>
      </c>
    </row>
    <row r="5305" spans="1:6" x14ac:dyDescent="0.25">
      <c r="A5305">
        <v>4.6514100000000003</v>
      </c>
      <c r="B5305">
        <v>0.78</v>
      </c>
      <c r="C5305">
        <v>22.234500000000001</v>
      </c>
      <c r="D5305">
        <v>32.128900000000002</v>
      </c>
      <c r="E5305" s="1">
        <v>43956</v>
      </c>
      <c r="F5305" s="2">
        <v>0.53822916666666665</v>
      </c>
    </row>
    <row r="5306" spans="1:6" x14ac:dyDescent="0.25">
      <c r="A5306">
        <v>4.6506119999999997</v>
      </c>
      <c r="B5306">
        <v>0.72499999999999998</v>
      </c>
      <c r="C5306">
        <v>22.249099999999999</v>
      </c>
      <c r="D5306">
        <v>32.112000000000002</v>
      </c>
      <c r="E5306" s="1">
        <v>43956</v>
      </c>
      <c r="F5306" s="2">
        <v>0.54864583333333339</v>
      </c>
    </row>
    <row r="5307" spans="1:6" x14ac:dyDescent="0.25">
      <c r="A5307">
        <v>4.650963</v>
      </c>
      <c r="B5307">
        <v>0.70899999999999996</v>
      </c>
      <c r="C5307">
        <v>22.278199999999998</v>
      </c>
      <c r="D5307">
        <v>32.093200000000003</v>
      </c>
      <c r="E5307" s="1">
        <v>43956</v>
      </c>
      <c r="F5307" s="2">
        <v>0.55906250000000002</v>
      </c>
    </row>
    <row r="5308" spans="1:6" x14ac:dyDescent="0.25">
      <c r="A5308">
        <v>4.6511959999999997</v>
      </c>
      <c r="B5308">
        <v>0.76800000000000002</v>
      </c>
      <c r="C5308">
        <v>22.332799999999999</v>
      </c>
      <c r="D5308">
        <v>32.0548</v>
      </c>
      <c r="E5308" s="1">
        <v>43956</v>
      </c>
      <c r="F5308" s="2">
        <v>0.56947916666666665</v>
      </c>
    </row>
    <row r="5309" spans="1:6" x14ac:dyDescent="0.25">
      <c r="A5309">
        <v>4.6535739999999999</v>
      </c>
      <c r="B5309">
        <v>0.69</v>
      </c>
      <c r="C5309">
        <v>22.379000000000001</v>
      </c>
      <c r="D5309">
        <v>32.039299999999997</v>
      </c>
      <c r="E5309" s="1">
        <v>43956</v>
      </c>
      <c r="F5309" s="2">
        <v>0.57989583333333339</v>
      </c>
    </row>
    <row r="5310" spans="1:6" x14ac:dyDescent="0.25">
      <c r="A5310">
        <v>4.6569349999999998</v>
      </c>
      <c r="B5310">
        <v>0.78100000000000003</v>
      </c>
      <c r="C5310">
        <v>22.416899999999998</v>
      </c>
      <c r="D5310">
        <v>32.037199999999999</v>
      </c>
      <c r="E5310" s="1">
        <v>43956</v>
      </c>
      <c r="F5310" s="2">
        <v>0.59031250000000002</v>
      </c>
    </row>
    <row r="5311" spans="1:6" x14ac:dyDescent="0.25">
      <c r="A5311">
        <v>4.6597759999999999</v>
      </c>
      <c r="B5311">
        <v>0.72499999999999998</v>
      </c>
      <c r="C5311">
        <v>22.449400000000001</v>
      </c>
      <c r="D5311">
        <v>32.035200000000003</v>
      </c>
      <c r="E5311" s="1">
        <v>43956</v>
      </c>
      <c r="F5311" s="2">
        <v>0.60072916666666665</v>
      </c>
    </row>
    <row r="5312" spans="1:6" x14ac:dyDescent="0.25">
      <c r="A5312">
        <v>4.670585</v>
      </c>
      <c r="B5312">
        <v>0.66600000000000004</v>
      </c>
      <c r="C5312">
        <v>22.540500000000002</v>
      </c>
      <c r="D5312">
        <v>32.051499999999997</v>
      </c>
      <c r="E5312" s="1">
        <v>43956</v>
      </c>
      <c r="F5312" s="2">
        <v>0.61114583333333339</v>
      </c>
    </row>
    <row r="5313" spans="1:6" x14ac:dyDescent="0.25">
      <c r="A5313">
        <v>4.6771339999999997</v>
      </c>
      <c r="B5313">
        <v>0.63400000000000001</v>
      </c>
      <c r="C5313">
        <v>22.603100000000001</v>
      </c>
      <c r="D5313">
        <v>32.055799999999998</v>
      </c>
      <c r="E5313" s="1">
        <v>43956</v>
      </c>
      <c r="F5313" s="2">
        <v>0.62156250000000002</v>
      </c>
    </row>
    <row r="5314" spans="1:6" x14ac:dyDescent="0.25">
      <c r="A5314">
        <v>4.6780369999999998</v>
      </c>
      <c r="B5314">
        <v>0.73</v>
      </c>
      <c r="C5314">
        <v>22.601700000000001</v>
      </c>
      <c r="D5314">
        <v>32.063800000000001</v>
      </c>
      <c r="E5314" s="1">
        <v>43956</v>
      </c>
      <c r="F5314" s="2">
        <v>0.63197916666666665</v>
      </c>
    </row>
    <row r="5315" spans="1:6" x14ac:dyDescent="0.25">
      <c r="A5315">
        <v>4.686763</v>
      </c>
      <c r="B5315">
        <v>0.74</v>
      </c>
      <c r="C5315">
        <v>22.6829</v>
      </c>
      <c r="D5315">
        <v>32.071199999999997</v>
      </c>
      <c r="E5315" s="1">
        <v>43956</v>
      </c>
      <c r="F5315" s="2">
        <v>0.64239583333333339</v>
      </c>
    </row>
    <row r="5316" spans="1:6" x14ac:dyDescent="0.25">
      <c r="A5316">
        <v>4.6838930000000003</v>
      </c>
      <c r="B5316">
        <v>0.73599999999999999</v>
      </c>
      <c r="C5316">
        <v>22.659800000000001</v>
      </c>
      <c r="D5316">
        <v>32.066200000000002</v>
      </c>
      <c r="E5316" s="1">
        <v>43956</v>
      </c>
      <c r="F5316" s="2">
        <v>0.65281250000000002</v>
      </c>
    </row>
    <row r="5317" spans="1:6" x14ac:dyDescent="0.25">
      <c r="A5317">
        <v>4.6899430000000004</v>
      </c>
      <c r="B5317">
        <v>0.70699999999999996</v>
      </c>
      <c r="C5317">
        <v>22.7134</v>
      </c>
      <c r="D5317">
        <v>32.0732</v>
      </c>
      <c r="E5317" s="1">
        <v>43956</v>
      </c>
      <c r="F5317" s="2">
        <v>0.66322916666666665</v>
      </c>
    </row>
    <row r="5318" spans="1:6" x14ac:dyDescent="0.25">
      <c r="A5318">
        <v>4.693873</v>
      </c>
      <c r="B5318">
        <v>0.73699999999999999</v>
      </c>
      <c r="C5318">
        <v>22.719899999999999</v>
      </c>
      <c r="D5318">
        <v>32.098599999999998</v>
      </c>
      <c r="E5318" s="1">
        <v>43956</v>
      </c>
      <c r="F5318" s="2">
        <v>0.67364583333333339</v>
      </c>
    </row>
    <row r="5319" spans="1:6" x14ac:dyDescent="0.25">
      <c r="A5319">
        <v>4.6983769999999998</v>
      </c>
      <c r="B5319">
        <v>0.63500000000000001</v>
      </c>
      <c r="C5319">
        <v>22.768999999999998</v>
      </c>
      <c r="D5319">
        <v>32.097099999999998</v>
      </c>
      <c r="E5319" s="1">
        <v>43956</v>
      </c>
      <c r="F5319" s="2">
        <v>0.68406250000000002</v>
      </c>
    </row>
    <row r="5320" spans="1:6" x14ac:dyDescent="0.25">
      <c r="A5320">
        <v>4.7063470000000001</v>
      </c>
      <c r="B5320">
        <v>0.70199999999999996</v>
      </c>
      <c r="C5320">
        <v>22.882400000000001</v>
      </c>
      <c r="D5320">
        <v>32.075000000000003</v>
      </c>
      <c r="E5320" s="1">
        <v>43956</v>
      </c>
      <c r="F5320" s="2">
        <v>0.69447916666666665</v>
      </c>
    </row>
    <row r="5321" spans="1:6" x14ac:dyDescent="0.25">
      <c r="A5321">
        <v>4.7058169999999997</v>
      </c>
      <c r="B5321">
        <v>0.61599999999999999</v>
      </c>
      <c r="C5321">
        <v>22.865100000000002</v>
      </c>
      <c r="D5321">
        <v>32.083599999999997</v>
      </c>
      <c r="E5321" s="1">
        <v>43956</v>
      </c>
      <c r="F5321" s="2">
        <v>0.70489583333333339</v>
      </c>
    </row>
    <row r="5322" spans="1:6" x14ac:dyDescent="0.25">
      <c r="A5322">
        <v>4.7132560000000003</v>
      </c>
      <c r="B5322">
        <v>0.72899999999999998</v>
      </c>
      <c r="C5322">
        <v>22.906600000000001</v>
      </c>
      <c r="D5322">
        <v>32.11</v>
      </c>
      <c r="E5322" s="1">
        <v>43956</v>
      </c>
      <c r="F5322" s="2">
        <v>0.71531250000000002</v>
      </c>
    </row>
    <row r="5323" spans="1:6" x14ac:dyDescent="0.25">
      <c r="A5323">
        <v>4.7181509999999998</v>
      </c>
      <c r="B5323">
        <v>0.72</v>
      </c>
      <c r="C5323">
        <v>22.917899999999999</v>
      </c>
      <c r="D5323">
        <v>32.139000000000003</v>
      </c>
      <c r="E5323" s="1">
        <v>43956</v>
      </c>
      <c r="F5323" s="2">
        <v>0.72572916666666665</v>
      </c>
    </row>
    <row r="5324" spans="1:6" x14ac:dyDescent="0.25">
      <c r="A5324">
        <v>4.7170030000000001</v>
      </c>
      <c r="B5324">
        <v>0.73299999999999998</v>
      </c>
      <c r="C5324">
        <v>22.8825</v>
      </c>
      <c r="D5324">
        <v>32.156199999999998</v>
      </c>
      <c r="E5324" s="1">
        <v>43956</v>
      </c>
      <c r="F5324" s="2">
        <v>0.73614583333333339</v>
      </c>
    </row>
    <row r="5325" spans="1:6" x14ac:dyDescent="0.25">
      <c r="A5325">
        <v>4.7248239999999999</v>
      </c>
      <c r="B5325">
        <v>0.749</v>
      </c>
      <c r="C5325">
        <v>22.9635</v>
      </c>
      <c r="D5325">
        <v>32.156599999999997</v>
      </c>
      <c r="E5325" s="1">
        <v>43956</v>
      </c>
      <c r="F5325" s="2">
        <v>0.74656250000000002</v>
      </c>
    </row>
    <row r="5326" spans="1:6" x14ac:dyDescent="0.25">
      <c r="A5326">
        <v>4.725193</v>
      </c>
      <c r="B5326">
        <v>0.70199999999999996</v>
      </c>
      <c r="C5326">
        <v>22.9178</v>
      </c>
      <c r="D5326">
        <v>32.192900000000002</v>
      </c>
      <c r="E5326" s="1">
        <v>43956</v>
      </c>
      <c r="F5326" s="2">
        <v>0.75697916666666665</v>
      </c>
    </row>
    <row r="5327" spans="1:6" x14ac:dyDescent="0.25">
      <c r="A5327">
        <v>4.7265269999999999</v>
      </c>
      <c r="B5327">
        <v>0.753</v>
      </c>
      <c r="C5327">
        <v>22.908799999999999</v>
      </c>
      <c r="D5327">
        <v>32.209600000000002</v>
      </c>
      <c r="E5327" s="1">
        <v>43956</v>
      </c>
      <c r="F5327" s="2">
        <v>0.76739583333333339</v>
      </c>
    </row>
    <row r="5328" spans="1:6" x14ac:dyDescent="0.25">
      <c r="A5328">
        <v>4.727544</v>
      </c>
      <c r="B5328">
        <v>0.71299999999999997</v>
      </c>
      <c r="C5328">
        <v>22.8889</v>
      </c>
      <c r="D5328">
        <v>32.231999999999999</v>
      </c>
      <c r="E5328" s="1">
        <v>43956</v>
      </c>
      <c r="F5328" s="2">
        <v>0.77781250000000002</v>
      </c>
    </row>
    <row r="5329" spans="1:6" x14ac:dyDescent="0.25">
      <c r="A5329">
        <v>4.7292389999999997</v>
      </c>
      <c r="B5329">
        <v>0.73</v>
      </c>
      <c r="C5329">
        <v>22.876999999999999</v>
      </c>
      <c r="D5329">
        <v>32.253700000000002</v>
      </c>
      <c r="E5329" s="1">
        <v>43956</v>
      </c>
      <c r="F5329" s="2">
        <v>0.78822916666666665</v>
      </c>
    </row>
    <row r="5330" spans="1:6" x14ac:dyDescent="0.25">
      <c r="A5330">
        <v>4.7309419999999998</v>
      </c>
      <c r="B5330">
        <v>0.64700000000000002</v>
      </c>
      <c r="C5330">
        <v>22.8657</v>
      </c>
      <c r="D5330">
        <v>32.274999999999999</v>
      </c>
      <c r="E5330" s="1">
        <v>43956</v>
      </c>
      <c r="F5330" s="2">
        <v>0.79864583333333339</v>
      </c>
    </row>
    <row r="5331" spans="1:6" x14ac:dyDescent="0.25">
      <c r="A5331">
        <v>4.7337360000000004</v>
      </c>
      <c r="B5331">
        <v>0.77100000000000002</v>
      </c>
      <c r="C5331">
        <v>22.895299999999999</v>
      </c>
      <c r="D5331">
        <v>32.274500000000003</v>
      </c>
      <c r="E5331" s="1">
        <v>43956</v>
      </c>
      <c r="F5331" s="2">
        <v>0.80906250000000002</v>
      </c>
    </row>
    <row r="5332" spans="1:6" x14ac:dyDescent="0.25">
      <c r="A5332">
        <v>4.7354099999999999</v>
      </c>
      <c r="B5332">
        <v>0.623</v>
      </c>
      <c r="C5332">
        <v>22.8901</v>
      </c>
      <c r="D5332">
        <v>32.291200000000003</v>
      </c>
      <c r="E5332" s="1">
        <v>43956</v>
      </c>
      <c r="F5332" s="2">
        <v>0.81947916666666665</v>
      </c>
    </row>
    <row r="5333" spans="1:6" x14ac:dyDescent="0.25">
      <c r="A5333">
        <v>4.7373500000000002</v>
      </c>
      <c r="B5333">
        <v>0.85199999999999998</v>
      </c>
      <c r="C5333">
        <v>22.891300000000001</v>
      </c>
      <c r="D5333">
        <v>32.305</v>
      </c>
      <c r="E5333" s="1">
        <v>43956</v>
      </c>
      <c r="F5333" s="2">
        <v>0.82989583333333339</v>
      </c>
    </row>
    <row r="5334" spans="1:6" x14ac:dyDescent="0.25">
      <c r="A5334">
        <v>4.7375119999999997</v>
      </c>
      <c r="B5334">
        <v>0.73899999999999999</v>
      </c>
      <c r="C5334">
        <v>22.8886</v>
      </c>
      <c r="D5334">
        <v>32.308300000000003</v>
      </c>
      <c r="E5334" s="1">
        <v>43956</v>
      </c>
      <c r="F5334" s="2">
        <v>0.84031250000000002</v>
      </c>
    </row>
    <row r="5335" spans="1:6" x14ac:dyDescent="0.25">
      <c r="A5335">
        <v>4.7398579999999999</v>
      </c>
      <c r="B5335">
        <v>0.81200000000000006</v>
      </c>
      <c r="C5335">
        <v>22.898800000000001</v>
      </c>
      <c r="D5335">
        <v>32.3187</v>
      </c>
      <c r="E5335" s="1">
        <v>43956</v>
      </c>
      <c r="F5335" s="2">
        <v>0.85072916666666665</v>
      </c>
    </row>
    <row r="5336" spans="1:6" x14ac:dyDescent="0.25">
      <c r="A5336">
        <v>4.7426680000000001</v>
      </c>
      <c r="B5336">
        <v>0.77500000000000002</v>
      </c>
      <c r="C5336">
        <v>22.947900000000001</v>
      </c>
      <c r="D5336">
        <v>32.304000000000002</v>
      </c>
      <c r="E5336" s="1">
        <v>43956</v>
      </c>
      <c r="F5336" s="2">
        <v>0.86114583333333339</v>
      </c>
    </row>
    <row r="5337" spans="1:6" x14ac:dyDescent="0.25">
      <c r="A5337">
        <v>4.7441069999999996</v>
      </c>
      <c r="B5337">
        <v>0.71099999999999997</v>
      </c>
      <c r="C5337">
        <v>22.964500000000001</v>
      </c>
      <c r="D5337">
        <v>32.302799999999998</v>
      </c>
      <c r="E5337" s="1">
        <v>43956</v>
      </c>
      <c r="F5337" s="2">
        <v>0.87156250000000002</v>
      </c>
    </row>
    <row r="5338" spans="1:6" x14ac:dyDescent="0.25">
      <c r="A5338">
        <v>4.7437969999999998</v>
      </c>
      <c r="B5338">
        <v>0.67300000000000004</v>
      </c>
      <c r="C5338">
        <v>22.967199999999998</v>
      </c>
      <c r="D5338">
        <v>32.298499999999997</v>
      </c>
      <c r="E5338" s="1">
        <v>43956</v>
      </c>
      <c r="F5338" s="2">
        <v>0.88197916666666665</v>
      </c>
    </row>
    <row r="5339" spans="1:6" x14ac:dyDescent="0.25">
      <c r="A5339">
        <v>4.7464459999999997</v>
      </c>
      <c r="B5339">
        <v>0.71499999999999997</v>
      </c>
      <c r="C5339">
        <v>23.0139</v>
      </c>
      <c r="D5339">
        <v>32.284300000000002</v>
      </c>
      <c r="E5339" s="1">
        <v>43956</v>
      </c>
      <c r="F5339" s="2">
        <v>0.89239583333333339</v>
      </c>
    </row>
    <row r="5340" spans="1:6" x14ac:dyDescent="0.25">
      <c r="A5340">
        <v>4.7470730000000003</v>
      </c>
      <c r="B5340">
        <v>0.749</v>
      </c>
      <c r="C5340">
        <v>23.022300000000001</v>
      </c>
      <c r="D5340">
        <v>32.282899999999998</v>
      </c>
      <c r="E5340" s="1">
        <v>43956</v>
      </c>
      <c r="F5340" s="2">
        <v>0.90281250000000002</v>
      </c>
    </row>
    <row r="5341" spans="1:6" x14ac:dyDescent="0.25">
      <c r="A5341">
        <v>4.7485939999999998</v>
      </c>
      <c r="B5341">
        <v>0.78800000000000003</v>
      </c>
      <c r="C5341">
        <v>23.039899999999999</v>
      </c>
      <c r="D5341">
        <v>32.281599999999997</v>
      </c>
      <c r="E5341" s="1">
        <v>43956</v>
      </c>
      <c r="F5341" s="2">
        <v>0.91322916666666665</v>
      </c>
    </row>
    <row r="5342" spans="1:6" x14ac:dyDescent="0.25">
      <c r="A5342">
        <v>4.7457890000000003</v>
      </c>
      <c r="B5342">
        <v>0.68899999999999995</v>
      </c>
      <c r="C5342">
        <v>23.0367</v>
      </c>
      <c r="D5342">
        <v>32.262599999999999</v>
      </c>
      <c r="E5342" s="1">
        <v>43956</v>
      </c>
      <c r="F5342" s="2">
        <v>0.92364583333333339</v>
      </c>
    </row>
    <row r="5343" spans="1:6" x14ac:dyDescent="0.25">
      <c r="A5343">
        <v>4.7433750000000003</v>
      </c>
      <c r="B5343">
        <v>0.77</v>
      </c>
      <c r="C5343">
        <v>23.0288</v>
      </c>
      <c r="D5343">
        <v>32.25</v>
      </c>
      <c r="E5343" s="1">
        <v>43956</v>
      </c>
      <c r="F5343" s="2">
        <v>0.93406250000000002</v>
      </c>
    </row>
    <row r="5344" spans="1:6" x14ac:dyDescent="0.25">
      <c r="A5344">
        <v>4.7441579999999997</v>
      </c>
      <c r="B5344">
        <v>0.83699999999999997</v>
      </c>
      <c r="C5344">
        <v>23.010899999999999</v>
      </c>
      <c r="D5344">
        <v>32.269100000000002</v>
      </c>
      <c r="E5344" s="1">
        <v>43956</v>
      </c>
      <c r="F5344" s="2">
        <v>0.94447916666666665</v>
      </c>
    </row>
    <row r="5345" spans="1:6" x14ac:dyDescent="0.25">
      <c r="A5345">
        <v>4.7410370000000004</v>
      </c>
      <c r="B5345">
        <v>0.78300000000000003</v>
      </c>
      <c r="C5345">
        <v>22.965900000000001</v>
      </c>
      <c r="D5345">
        <v>32.278399999999998</v>
      </c>
      <c r="E5345" s="1">
        <v>43956</v>
      </c>
      <c r="F5345" s="2">
        <v>0.95489583333333339</v>
      </c>
    </row>
    <row r="5346" spans="1:6" x14ac:dyDescent="0.25">
      <c r="A5346">
        <v>4.737622</v>
      </c>
      <c r="B5346">
        <v>0.745</v>
      </c>
      <c r="C5346">
        <v>22.93</v>
      </c>
      <c r="D5346">
        <v>32.278700000000001</v>
      </c>
      <c r="E5346" s="1">
        <v>43956</v>
      </c>
      <c r="F5346" s="2">
        <v>0.96531250000000002</v>
      </c>
    </row>
    <row r="5347" spans="1:6" x14ac:dyDescent="0.25">
      <c r="A5347">
        <v>4.7347320000000002</v>
      </c>
      <c r="B5347">
        <v>0.84299999999999997</v>
      </c>
      <c r="C5347">
        <v>22.8888</v>
      </c>
      <c r="D5347">
        <v>32.286900000000003</v>
      </c>
      <c r="E5347" s="1">
        <v>43956</v>
      </c>
      <c r="F5347" s="2">
        <v>0.97572916666666665</v>
      </c>
    </row>
    <row r="5348" spans="1:6" x14ac:dyDescent="0.25">
      <c r="A5348">
        <v>4.7329030000000003</v>
      </c>
      <c r="B5348">
        <v>0.68300000000000005</v>
      </c>
      <c r="C5348">
        <v>22.8674</v>
      </c>
      <c r="D5348">
        <v>32.288699999999999</v>
      </c>
      <c r="E5348" s="1">
        <v>43956</v>
      </c>
      <c r="F5348" s="2">
        <v>0.98614583333333339</v>
      </c>
    </row>
    <row r="5349" spans="1:6" x14ac:dyDescent="0.25">
      <c r="A5349">
        <v>4.7319300000000002</v>
      </c>
      <c r="B5349">
        <v>0.73199999999999998</v>
      </c>
      <c r="C5349">
        <v>22.835699999999999</v>
      </c>
      <c r="D5349">
        <v>32.304600000000001</v>
      </c>
      <c r="E5349" s="1">
        <v>43956</v>
      </c>
      <c r="F5349" s="2">
        <v>0.99656250000000002</v>
      </c>
    </row>
    <row r="5350" spans="1:6" x14ac:dyDescent="0.25">
      <c r="A5350">
        <v>4.7297929999999999</v>
      </c>
      <c r="B5350">
        <v>0.71199999999999997</v>
      </c>
      <c r="C5350">
        <v>22.816600000000001</v>
      </c>
      <c r="D5350">
        <v>32.302300000000002</v>
      </c>
      <c r="E5350" s="1">
        <v>43957</v>
      </c>
      <c r="F5350" s="2">
        <v>6.9791666666666665E-3</v>
      </c>
    </row>
    <row r="5351" spans="1:6" x14ac:dyDescent="0.25">
      <c r="A5351">
        <v>4.7220940000000002</v>
      </c>
      <c r="B5351">
        <v>0.72399999999999998</v>
      </c>
      <c r="C5351">
        <v>22.766100000000002</v>
      </c>
      <c r="D5351">
        <v>32.2806</v>
      </c>
      <c r="E5351" s="1">
        <v>43957</v>
      </c>
      <c r="F5351" s="2">
        <v>1.7395833333333333E-2</v>
      </c>
    </row>
    <row r="5352" spans="1:6" x14ac:dyDescent="0.25">
      <c r="A5352">
        <v>4.7259039999999999</v>
      </c>
      <c r="B5352">
        <v>0.71099999999999997</v>
      </c>
      <c r="C5352">
        <v>22.678899999999999</v>
      </c>
      <c r="D5352">
        <v>32.374200000000002</v>
      </c>
      <c r="E5352" s="1">
        <v>43957</v>
      </c>
      <c r="F5352" s="2">
        <v>2.78125E-2</v>
      </c>
    </row>
    <row r="5353" spans="1:6" x14ac:dyDescent="0.25">
      <c r="A5353">
        <v>4.7262139999999997</v>
      </c>
      <c r="B5353">
        <v>0.78600000000000003</v>
      </c>
      <c r="C5353">
        <v>22.664200000000001</v>
      </c>
      <c r="D5353">
        <v>32.3874</v>
      </c>
      <c r="E5353" s="1">
        <v>43957</v>
      </c>
      <c r="F5353" s="2">
        <v>3.8229166666666668E-2</v>
      </c>
    </row>
    <row r="5354" spans="1:6" x14ac:dyDescent="0.25">
      <c r="A5354">
        <v>4.7302369999999998</v>
      </c>
      <c r="B5354">
        <v>0.73599999999999999</v>
      </c>
      <c r="C5354">
        <v>22.688600000000001</v>
      </c>
      <c r="D5354">
        <v>32.400199999999998</v>
      </c>
      <c r="E5354" s="1">
        <v>43957</v>
      </c>
      <c r="F5354" s="2">
        <v>4.8645833333333333E-2</v>
      </c>
    </row>
    <row r="5355" spans="1:6" x14ac:dyDescent="0.25">
      <c r="A5355">
        <v>4.7397299999999998</v>
      </c>
      <c r="B5355">
        <v>0.81</v>
      </c>
      <c r="C5355">
        <v>22.587800000000001</v>
      </c>
      <c r="D5355">
        <v>32.547899999999998</v>
      </c>
      <c r="E5355" s="1">
        <v>43957</v>
      </c>
      <c r="F5355" s="2">
        <v>5.9062499999999997E-2</v>
      </c>
    </row>
    <row r="5356" spans="1:6" x14ac:dyDescent="0.25">
      <c r="A5356">
        <v>4.7454499999999999</v>
      </c>
      <c r="B5356">
        <v>0.65800000000000003</v>
      </c>
      <c r="C5356">
        <v>22.499300000000002</v>
      </c>
      <c r="D5356">
        <v>32.658099999999997</v>
      </c>
      <c r="E5356" s="1">
        <v>43957</v>
      </c>
      <c r="F5356" s="2">
        <v>6.9479166666666661E-2</v>
      </c>
    </row>
    <row r="5357" spans="1:6" x14ac:dyDescent="0.25">
      <c r="A5357">
        <v>4.7509649999999999</v>
      </c>
      <c r="B5357">
        <v>0.79300000000000004</v>
      </c>
      <c r="C5357">
        <v>22.472799999999999</v>
      </c>
      <c r="D5357">
        <v>32.720399999999998</v>
      </c>
      <c r="E5357" s="1">
        <v>43957</v>
      </c>
      <c r="F5357" s="2">
        <v>7.9895833333333333E-2</v>
      </c>
    </row>
    <row r="5358" spans="1:6" x14ac:dyDescent="0.25">
      <c r="A5358">
        <v>4.7543040000000003</v>
      </c>
      <c r="B5358">
        <v>0.79700000000000004</v>
      </c>
      <c r="C5358">
        <v>22.447900000000001</v>
      </c>
      <c r="D5358">
        <v>32.764899999999997</v>
      </c>
      <c r="E5358" s="1">
        <v>43957</v>
      </c>
      <c r="F5358" s="2">
        <v>9.0312500000000004E-2</v>
      </c>
    </row>
    <row r="5359" spans="1:6" x14ac:dyDescent="0.25">
      <c r="A5359">
        <v>4.757962</v>
      </c>
      <c r="B5359">
        <v>0.69199999999999995</v>
      </c>
      <c r="C5359">
        <v>22.3994</v>
      </c>
      <c r="D5359">
        <v>32.829599999999999</v>
      </c>
      <c r="E5359" s="1">
        <v>43957</v>
      </c>
      <c r="F5359" s="2">
        <v>0.10072916666666666</v>
      </c>
    </row>
    <row r="5360" spans="1:6" x14ac:dyDescent="0.25">
      <c r="A5360">
        <v>4.7596259999999999</v>
      </c>
      <c r="B5360">
        <v>0.72399999999999998</v>
      </c>
      <c r="C5360">
        <v>22.334299999999999</v>
      </c>
      <c r="D5360">
        <v>32.891599999999997</v>
      </c>
      <c r="E5360" s="1">
        <v>43957</v>
      </c>
      <c r="F5360" s="2">
        <v>0.11114583333333333</v>
      </c>
    </row>
    <row r="5361" spans="1:6" x14ac:dyDescent="0.25">
      <c r="A5361">
        <v>4.7563599999999999</v>
      </c>
      <c r="B5361">
        <v>0.75600000000000001</v>
      </c>
      <c r="C5361">
        <v>22.2927</v>
      </c>
      <c r="D5361">
        <v>32.8977</v>
      </c>
      <c r="E5361" s="1">
        <v>43957</v>
      </c>
      <c r="F5361" s="2">
        <v>0.1215625</v>
      </c>
    </row>
    <row r="5362" spans="1:6" x14ac:dyDescent="0.25">
      <c r="A5362">
        <v>4.7567009999999996</v>
      </c>
      <c r="B5362">
        <v>0.65600000000000003</v>
      </c>
      <c r="C5362">
        <v>22.239799999999999</v>
      </c>
      <c r="D5362">
        <v>32.9405</v>
      </c>
      <c r="E5362" s="1">
        <v>43957</v>
      </c>
      <c r="F5362" s="2">
        <v>0.13197916666666668</v>
      </c>
    </row>
    <row r="5363" spans="1:6" x14ac:dyDescent="0.25">
      <c r="A5363">
        <v>4.7565679999999997</v>
      </c>
      <c r="B5363">
        <v>0.77400000000000002</v>
      </c>
      <c r="C5363">
        <v>22.2285</v>
      </c>
      <c r="D5363">
        <v>32.947899999999997</v>
      </c>
      <c r="E5363" s="1">
        <v>43957</v>
      </c>
      <c r="F5363" s="2">
        <v>0.14239583333333333</v>
      </c>
    </row>
    <row r="5364" spans="1:6" x14ac:dyDescent="0.25">
      <c r="A5364">
        <v>4.7565169999999997</v>
      </c>
      <c r="B5364">
        <v>0.66600000000000004</v>
      </c>
      <c r="C5364">
        <v>22.212199999999999</v>
      </c>
      <c r="D5364">
        <v>32.959899999999998</v>
      </c>
      <c r="E5364" s="1">
        <v>43957</v>
      </c>
      <c r="F5364" s="2">
        <v>0.15281249999999999</v>
      </c>
    </row>
    <row r="5365" spans="1:6" x14ac:dyDescent="0.25">
      <c r="A5365">
        <v>4.7553640000000001</v>
      </c>
      <c r="B5365">
        <v>0.67900000000000005</v>
      </c>
      <c r="C5365">
        <v>22.210799999999999</v>
      </c>
      <c r="D5365">
        <v>32.952100000000002</v>
      </c>
      <c r="E5365" s="1">
        <v>43957</v>
      </c>
      <c r="F5365" s="2">
        <v>0.16322916666666668</v>
      </c>
    </row>
    <row r="5366" spans="1:6" x14ac:dyDescent="0.25">
      <c r="A5366">
        <v>4.7553640000000001</v>
      </c>
      <c r="B5366">
        <v>0.77500000000000002</v>
      </c>
      <c r="C5366">
        <v>22.212399999999999</v>
      </c>
      <c r="D5366">
        <v>32.950800000000001</v>
      </c>
      <c r="E5366" s="1">
        <v>43957</v>
      </c>
      <c r="F5366" s="2">
        <v>0.17364583333333333</v>
      </c>
    </row>
    <row r="5367" spans="1:6" x14ac:dyDescent="0.25">
      <c r="A5367">
        <v>4.7556520000000004</v>
      </c>
      <c r="B5367">
        <v>0.73899999999999999</v>
      </c>
      <c r="C5367">
        <v>22.209900000000001</v>
      </c>
      <c r="D5367">
        <v>32.954900000000002</v>
      </c>
      <c r="E5367" s="1">
        <v>43957</v>
      </c>
      <c r="F5367" s="2">
        <v>0.18406249999999999</v>
      </c>
    </row>
    <row r="5368" spans="1:6" x14ac:dyDescent="0.25">
      <c r="A5368">
        <v>4.7555189999999996</v>
      </c>
      <c r="B5368">
        <v>0.746</v>
      </c>
      <c r="C5368">
        <v>22.205300000000001</v>
      </c>
      <c r="D5368">
        <v>32.9574</v>
      </c>
      <c r="E5368" s="1">
        <v>43957</v>
      </c>
      <c r="F5368" s="2">
        <v>0.19447916666666668</v>
      </c>
    </row>
    <row r="5369" spans="1:6" x14ac:dyDescent="0.25">
      <c r="A5369">
        <v>4.754677</v>
      </c>
      <c r="B5369">
        <v>0.70199999999999996</v>
      </c>
      <c r="C5369">
        <v>22.205200000000001</v>
      </c>
      <c r="D5369">
        <v>32.950899999999997</v>
      </c>
      <c r="E5369" s="1">
        <v>43957</v>
      </c>
      <c r="F5369" s="2">
        <v>0.20489583333333333</v>
      </c>
    </row>
    <row r="5370" spans="1:6" x14ac:dyDescent="0.25">
      <c r="A5370">
        <v>4.7541529999999996</v>
      </c>
      <c r="B5370">
        <v>0.67500000000000004</v>
      </c>
      <c r="C5370">
        <v>22.2012</v>
      </c>
      <c r="D5370">
        <v>32.9499</v>
      </c>
      <c r="E5370" s="1">
        <v>43957</v>
      </c>
      <c r="F5370" s="2">
        <v>0.21531249999999999</v>
      </c>
    </row>
    <row r="5371" spans="1:6" x14ac:dyDescent="0.25">
      <c r="A5371">
        <v>4.7572260000000002</v>
      </c>
      <c r="B5371">
        <v>0.63800000000000001</v>
      </c>
      <c r="C5371">
        <v>22.197099999999999</v>
      </c>
      <c r="D5371">
        <v>32.976900000000001</v>
      </c>
      <c r="E5371" s="1">
        <v>43957</v>
      </c>
      <c r="F5371" s="2">
        <v>0.22572916666666668</v>
      </c>
    </row>
    <row r="5372" spans="1:6" x14ac:dyDescent="0.25">
      <c r="A5372">
        <v>4.7572260000000002</v>
      </c>
      <c r="B5372">
        <v>0.71799999999999997</v>
      </c>
      <c r="C5372">
        <v>22.191500000000001</v>
      </c>
      <c r="D5372">
        <v>32.981099999999998</v>
      </c>
      <c r="E5372" s="1">
        <v>43957</v>
      </c>
      <c r="F5372" s="2">
        <v>0.23614583333333333</v>
      </c>
    </row>
    <row r="5373" spans="1:6" x14ac:dyDescent="0.25">
      <c r="A5373">
        <v>4.7575219999999998</v>
      </c>
      <c r="B5373">
        <v>0.74299999999999999</v>
      </c>
      <c r="C5373">
        <v>22.1828</v>
      </c>
      <c r="D5373">
        <v>32.99</v>
      </c>
      <c r="E5373" s="1">
        <v>43957</v>
      </c>
      <c r="F5373" s="2">
        <v>0.24656249999999999</v>
      </c>
    </row>
    <row r="5374" spans="1:6" x14ac:dyDescent="0.25">
      <c r="A5374">
        <v>4.7552019999999997</v>
      </c>
      <c r="B5374">
        <v>0.59699999999999998</v>
      </c>
      <c r="C5374">
        <v>22.1768</v>
      </c>
      <c r="D5374">
        <v>32.976599999999998</v>
      </c>
      <c r="E5374" s="1">
        <v>43957</v>
      </c>
      <c r="F5374" s="2">
        <v>0.25697916666666665</v>
      </c>
    </row>
    <row r="5375" spans="1:6" x14ac:dyDescent="0.25">
      <c r="A5375">
        <v>4.7578620000000003</v>
      </c>
      <c r="B5375">
        <v>0.72199999999999998</v>
      </c>
      <c r="C5375">
        <v>22.1706</v>
      </c>
      <c r="D5375">
        <v>33.001899999999999</v>
      </c>
      <c r="E5375" s="1">
        <v>43957</v>
      </c>
      <c r="F5375" s="2">
        <v>0.26739583333333333</v>
      </c>
    </row>
    <row r="5376" spans="1:6" x14ac:dyDescent="0.25">
      <c r="A5376">
        <v>4.7577290000000003</v>
      </c>
      <c r="B5376">
        <v>0.71399999999999997</v>
      </c>
      <c r="C5376">
        <v>22.163</v>
      </c>
      <c r="D5376">
        <v>33.006700000000002</v>
      </c>
      <c r="E5376" s="1">
        <v>43957</v>
      </c>
      <c r="F5376" s="2">
        <v>0.27781250000000002</v>
      </c>
    </row>
    <row r="5377" spans="1:6" x14ac:dyDescent="0.25">
      <c r="A5377">
        <v>4.7595169999999998</v>
      </c>
      <c r="B5377">
        <v>0.77100000000000002</v>
      </c>
      <c r="C5377">
        <v>22.169699999999999</v>
      </c>
      <c r="D5377">
        <v>33.015500000000003</v>
      </c>
      <c r="E5377" s="1">
        <v>43957</v>
      </c>
      <c r="F5377" s="2">
        <v>0.28822916666666665</v>
      </c>
    </row>
    <row r="5378" spans="1:6" x14ac:dyDescent="0.25">
      <c r="A5378">
        <v>4.7592059999999998</v>
      </c>
      <c r="B5378">
        <v>0.70499999999999996</v>
      </c>
      <c r="C5378">
        <v>22.215800000000002</v>
      </c>
      <c r="D5378">
        <v>32.978099999999998</v>
      </c>
      <c r="E5378" s="1">
        <v>43957</v>
      </c>
      <c r="F5378" s="2">
        <v>0.29864583333333333</v>
      </c>
    </row>
    <row r="5379" spans="1:6" x14ac:dyDescent="0.25">
      <c r="A5379">
        <v>4.7594430000000001</v>
      </c>
      <c r="B5379">
        <v>0.66800000000000004</v>
      </c>
      <c r="C5379">
        <v>22.22</v>
      </c>
      <c r="D5379">
        <v>32.976700000000001</v>
      </c>
      <c r="E5379" s="1">
        <v>43957</v>
      </c>
      <c r="F5379" s="2">
        <v>0.30906250000000002</v>
      </c>
    </row>
    <row r="5380" spans="1:6" x14ac:dyDescent="0.25">
      <c r="A5380">
        <v>4.7592800000000004</v>
      </c>
      <c r="B5380">
        <v>0.61199999999999999</v>
      </c>
      <c r="C5380">
        <v>22.2224</v>
      </c>
      <c r="D5380">
        <v>32.973599999999998</v>
      </c>
      <c r="E5380" s="1">
        <v>43957</v>
      </c>
      <c r="F5380" s="2">
        <v>0.31947916666666665</v>
      </c>
    </row>
    <row r="5381" spans="1:6" x14ac:dyDescent="0.25">
      <c r="A5381">
        <v>4.7575960000000004</v>
      </c>
      <c r="B5381">
        <v>0.71299999999999997</v>
      </c>
      <c r="C5381">
        <v>22.2072</v>
      </c>
      <c r="D5381">
        <v>32.972099999999998</v>
      </c>
      <c r="E5381" s="1">
        <v>43957</v>
      </c>
      <c r="F5381" s="2">
        <v>0.32989583333333333</v>
      </c>
    </row>
    <row r="5382" spans="1:6" x14ac:dyDescent="0.25">
      <c r="A5382">
        <v>4.7562810000000004</v>
      </c>
      <c r="B5382">
        <v>0.72899999999999998</v>
      </c>
      <c r="C5382">
        <v>22.191600000000001</v>
      </c>
      <c r="D5382">
        <v>32.973700000000001</v>
      </c>
      <c r="E5382" s="1">
        <v>43957</v>
      </c>
      <c r="F5382" s="2">
        <v>0.34031250000000002</v>
      </c>
    </row>
    <row r="5383" spans="1:6" x14ac:dyDescent="0.25">
      <c r="A5383">
        <v>4.7529199999999996</v>
      </c>
      <c r="B5383">
        <v>0.7</v>
      </c>
      <c r="C5383">
        <v>22.161000000000001</v>
      </c>
      <c r="D5383">
        <v>32.970799999999997</v>
      </c>
      <c r="E5383" s="1">
        <v>43957</v>
      </c>
      <c r="F5383" s="2">
        <v>0.35072916666666665</v>
      </c>
    </row>
    <row r="5384" spans="1:6" x14ac:dyDescent="0.25">
      <c r="A5384">
        <v>4.7544129999999996</v>
      </c>
      <c r="B5384">
        <v>0.68100000000000005</v>
      </c>
      <c r="C5384">
        <v>22.1098</v>
      </c>
      <c r="D5384">
        <v>33.0214</v>
      </c>
      <c r="E5384" s="1">
        <v>43957</v>
      </c>
      <c r="F5384" s="2">
        <v>0.36114583333333333</v>
      </c>
    </row>
    <row r="5385" spans="1:6" x14ac:dyDescent="0.25">
      <c r="A5385">
        <v>4.7554689999999997</v>
      </c>
      <c r="B5385">
        <v>0.629</v>
      </c>
      <c r="C5385">
        <v>22.107600000000001</v>
      </c>
      <c r="D5385">
        <v>33.031199999999998</v>
      </c>
      <c r="E5385" s="1">
        <v>43957</v>
      </c>
      <c r="F5385" s="2">
        <v>0.37156250000000002</v>
      </c>
    </row>
    <row r="5386" spans="1:6" x14ac:dyDescent="0.25">
      <c r="A5386">
        <v>4.7545979999999997</v>
      </c>
      <c r="B5386">
        <v>0.70299999999999996</v>
      </c>
      <c r="C5386">
        <v>22.107600000000001</v>
      </c>
      <c r="D5386">
        <v>33.024500000000003</v>
      </c>
      <c r="E5386" s="1">
        <v>43957</v>
      </c>
      <c r="F5386" s="2">
        <v>0.38197916666666665</v>
      </c>
    </row>
    <row r="5387" spans="1:6" x14ac:dyDescent="0.25">
      <c r="A5387">
        <v>4.7544719999999998</v>
      </c>
      <c r="B5387">
        <v>0.73</v>
      </c>
      <c r="C5387">
        <v>22.105</v>
      </c>
      <c r="D5387">
        <v>33.025399999999998</v>
      </c>
      <c r="E5387" s="1">
        <v>43957</v>
      </c>
      <c r="F5387" s="2">
        <v>0.39239583333333333</v>
      </c>
    </row>
    <row r="5388" spans="1:6" x14ac:dyDescent="0.25">
      <c r="A5388">
        <v>4.7545229999999998</v>
      </c>
      <c r="B5388">
        <v>0.57199999999999995</v>
      </c>
      <c r="C5388">
        <v>22.118600000000001</v>
      </c>
      <c r="D5388">
        <v>33.015599999999999</v>
      </c>
      <c r="E5388" s="1">
        <v>43957</v>
      </c>
      <c r="F5388" s="2">
        <v>0.40281250000000002</v>
      </c>
    </row>
    <row r="5389" spans="1:6" x14ac:dyDescent="0.25">
      <c r="A5389">
        <v>4.7539400000000001</v>
      </c>
      <c r="B5389">
        <v>0.72899999999999998</v>
      </c>
      <c r="C5389">
        <v>22.132300000000001</v>
      </c>
      <c r="D5389">
        <v>33.000500000000002</v>
      </c>
      <c r="E5389" s="1">
        <v>43957</v>
      </c>
      <c r="F5389" s="2">
        <v>0.41322916666666665</v>
      </c>
    </row>
    <row r="5390" spans="1:6" x14ac:dyDescent="0.25">
      <c r="A5390">
        <v>4.754073</v>
      </c>
      <c r="B5390">
        <v>0.629</v>
      </c>
      <c r="C5390">
        <v>22.133900000000001</v>
      </c>
      <c r="D5390">
        <v>33.000399999999999</v>
      </c>
      <c r="E5390" s="1">
        <v>43957</v>
      </c>
      <c r="F5390" s="2">
        <v>0.42364583333333333</v>
      </c>
    </row>
    <row r="5391" spans="1:6" x14ac:dyDescent="0.25">
      <c r="A5391">
        <v>4.754575</v>
      </c>
      <c r="B5391">
        <v>0.70499999999999996</v>
      </c>
      <c r="C5391">
        <v>22.1313</v>
      </c>
      <c r="D5391">
        <v>33.006300000000003</v>
      </c>
      <c r="E5391" s="1">
        <v>43957</v>
      </c>
      <c r="F5391" s="2">
        <v>0.43406250000000002</v>
      </c>
    </row>
    <row r="5392" spans="1:6" x14ac:dyDescent="0.25">
      <c r="A5392">
        <v>4.754524</v>
      </c>
      <c r="B5392">
        <v>0.75700000000000001</v>
      </c>
      <c r="C5392">
        <v>22.108899999999998</v>
      </c>
      <c r="D5392">
        <v>33.0229</v>
      </c>
      <c r="E5392" s="1">
        <v>43957</v>
      </c>
      <c r="F5392" s="2">
        <v>0.44447916666666665</v>
      </c>
    </row>
    <row r="5393" spans="1:6" x14ac:dyDescent="0.25">
      <c r="A5393">
        <v>4.7558090000000002</v>
      </c>
      <c r="B5393">
        <v>0.57999999999999996</v>
      </c>
      <c r="C5393">
        <v>22.104199999999999</v>
      </c>
      <c r="D5393">
        <v>33.036499999999997</v>
      </c>
      <c r="E5393" s="1">
        <v>43957</v>
      </c>
      <c r="F5393" s="2">
        <v>0.45489583333333333</v>
      </c>
    </row>
    <row r="5394" spans="1:6" x14ac:dyDescent="0.25">
      <c r="A5394">
        <v>4.7316830000000003</v>
      </c>
      <c r="B5394">
        <v>0.71599999999999997</v>
      </c>
      <c r="C5394">
        <v>22.165900000000001</v>
      </c>
      <c r="D5394">
        <v>32.802100000000003</v>
      </c>
      <c r="E5394" s="1">
        <v>43957</v>
      </c>
      <c r="F5394" s="2">
        <v>0.46531250000000002</v>
      </c>
    </row>
    <row r="5395" spans="1:6" x14ac:dyDescent="0.25">
      <c r="A5395">
        <v>4.7252039999999997</v>
      </c>
      <c r="B5395">
        <v>0.70199999999999996</v>
      </c>
      <c r="C5395">
        <v>22.2163</v>
      </c>
      <c r="D5395">
        <v>32.713799999999999</v>
      </c>
      <c r="E5395" s="1">
        <v>43957</v>
      </c>
      <c r="F5395" s="2">
        <v>0.47572916666666665</v>
      </c>
    </row>
    <row r="5396" spans="1:6" x14ac:dyDescent="0.25">
      <c r="A5396">
        <v>4.727576</v>
      </c>
      <c r="B5396">
        <v>0.71799999999999997</v>
      </c>
      <c r="C5396">
        <v>22.2165</v>
      </c>
      <c r="D5396">
        <v>32.732100000000003</v>
      </c>
      <c r="E5396" s="1">
        <v>43957</v>
      </c>
      <c r="F5396" s="2">
        <v>0.48614583333333333</v>
      </c>
    </row>
    <row r="5397" spans="1:6" x14ac:dyDescent="0.25">
      <c r="A5397">
        <v>4.7303259999999998</v>
      </c>
      <c r="B5397">
        <v>0.71899999999999997</v>
      </c>
      <c r="C5397">
        <v>22.1981</v>
      </c>
      <c r="D5397">
        <v>32.767299999999999</v>
      </c>
      <c r="E5397" s="1">
        <v>43957</v>
      </c>
      <c r="F5397" s="2">
        <v>0.49656250000000002</v>
      </c>
    </row>
    <row r="5398" spans="1:6" x14ac:dyDescent="0.25">
      <c r="A5398">
        <v>4.7334069999999997</v>
      </c>
      <c r="B5398">
        <v>0.80900000000000005</v>
      </c>
      <c r="C5398">
        <v>22.1983</v>
      </c>
      <c r="D5398">
        <v>32.790999999999997</v>
      </c>
      <c r="E5398" s="1">
        <v>43957</v>
      </c>
      <c r="F5398" s="2">
        <v>0.50697916666666665</v>
      </c>
    </row>
    <row r="5399" spans="1:6" x14ac:dyDescent="0.25">
      <c r="A5399">
        <v>4.7367340000000002</v>
      </c>
      <c r="B5399">
        <v>0.69799999999999995</v>
      </c>
      <c r="C5399">
        <v>22.1858</v>
      </c>
      <c r="D5399">
        <v>32.826300000000003</v>
      </c>
      <c r="E5399" s="1">
        <v>43957</v>
      </c>
      <c r="F5399" s="2">
        <v>0.51739583333333339</v>
      </c>
    </row>
    <row r="5400" spans="1:6" x14ac:dyDescent="0.25">
      <c r="A5400">
        <v>4.7401119999999999</v>
      </c>
      <c r="B5400">
        <v>0.71099999999999997</v>
      </c>
      <c r="C5400">
        <v>22.176400000000001</v>
      </c>
      <c r="D5400">
        <v>32.8596</v>
      </c>
      <c r="E5400" s="1">
        <v>43957</v>
      </c>
      <c r="F5400" s="2">
        <v>0.52781250000000002</v>
      </c>
    </row>
    <row r="5401" spans="1:6" x14ac:dyDescent="0.25">
      <c r="A5401">
        <v>4.7420229999999997</v>
      </c>
      <c r="B5401">
        <v>0.75800000000000001</v>
      </c>
      <c r="C5401">
        <v>22.186299999999999</v>
      </c>
      <c r="D5401">
        <v>32.866999999999997</v>
      </c>
      <c r="E5401" s="1">
        <v>43957</v>
      </c>
      <c r="F5401" s="2">
        <v>0.53822916666666665</v>
      </c>
    </row>
    <row r="5402" spans="1:6" x14ac:dyDescent="0.25">
      <c r="A5402">
        <v>4.7369680000000001</v>
      </c>
      <c r="B5402">
        <v>0.57799999999999996</v>
      </c>
      <c r="C5402">
        <v>22.2577</v>
      </c>
      <c r="D5402">
        <v>32.773899999999998</v>
      </c>
      <c r="E5402" s="1">
        <v>43957</v>
      </c>
      <c r="F5402" s="2">
        <v>0.54864583333333339</v>
      </c>
    </row>
    <row r="5403" spans="1:6" x14ac:dyDescent="0.25">
      <c r="A5403">
        <v>4.7375439999999998</v>
      </c>
      <c r="B5403">
        <v>0.66900000000000004</v>
      </c>
      <c r="C5403">
        <v>22.261199999999999</v>
      </c>
      <c r="D5403">
        <v>32.775700000000001</v>
      </c>
      <c r="E5403" s="1">
        <v>43957</v>
      </c>
      <c r="F5403" s="2">
        <v>0.55906250000000002</v>
      </c>
    </row>
    <row r="5404" spans="1:6" x14ac:dyDescent="0.25">
      <c r="A5404">
        <v>4.7412169999999998</v>
      </c>
      <c r="B5404">
        <v>0.52600000000000002</v>
      </c>
      <c r="C5404">
        <v>22.268999999999998</v>
      </c>
      <c r="D5404">
        <v>32.798400000000001</v>
      </c>
      <c r="E5404" s="1">
        <v>43957</v>
      </c>
      <c r="F5404" s="2">
        <v>0.56947916666666665</v>
      </c>
    </row>
    <row r="5405" spans="1:6" x14ac:dyDescent="0.25">
      <c r="A5405">
        <v>4.7431359999999998</v>
      </c>
      <c r="B5405">
        <v>0.73699999999999999</v>
      </c>
      <c r="C5405">
        <v>22.2652</v>
      </c>
      <c r="D5405">
        <v>32.816000000000003</v>
      </c>
      <c r="E5405" s="1">
        <v>43957</v>
      </c>
      <c r="F5405" s="2">
        <v>0.57989583333333339</v>
      </c>
    </row>
    <row r="5406" spans="1:6" x14ac:dyDescent="0.25">
      <c r="A5406">
        <v>4.7478449999999999</v>
      </c>
      <c r="B5406">
        <v>0.622</v>
      </c>
      <c r="C5406">
        <v>22.308299999999999</v>
      </c>
      <c r="D5406">
        <v>32.82</v>
      </c>
      <c r="E5406" s="1">
        <v>43957</v>
      </c>
      <c r="F5406" s="2">
        <v>0.59031250000000002</v>
      </c>
    </row>
    <row r="5407" spans="1:6" x14ac:dyDescent="0.25">
      <c r="A5407">
        <v>4.7485020000000002</v>
      </c>
      <c r="B5407">
        <v>0.67900000000000005</v>
      </c>
      <c r="C5407">
        <v>22.305900000000001</v>
      </c>
      <c r="D5407">
        <v>32.826900000000002</v>
      </c>
      <c r="E5407" s="1">
        <v>43957</v>
      </c>
      <c r="F5407" s="2">
        <v>0.60072916666666665</v>
      </c>
    </row>
    <row r="5408" spans="1:6" x14ac:dyDescent="0.25">
      <c r="A5408">
        <v>4.749816</v>
      </c>
      <c r="B5408">
        <v>0.72</v>
      </c>
      <c r="C5408">
        <v>22.287800000000001</v>
      </c>
      <c r="D5408">
        <v>32.8508</v>
      </c>
      <c r="E5408" s="1">
        <v>43957</v>
      </c>
      <c r="F5408" s="2">
        <v>0.61114583333333339</v>
      </c>
    </row>
    <row r="5409" spans="1:6" x14ac:dyDescent="0.25">
      <c r="A5409">
        <v>4.7517290000000001</v>
      </c>
      <c r="B5409">
        <v>0.754</v>
      </c>
      <c r="C5409">
        <v>22.286100000000001</v>
      </c>
      <c r="D5409">
        <v>32.866799999999998</v>
      </c>
      <c r="E5409" s="1">
        <v>43957</v>
      </c>
      <c r="F5409" s="2">
        <v>0.62156250000000002</v>
      </c>
    </row>
    <row r="5410" spans="1:6" x14ac:dyDescent="0.25">
      <c r="A5410">
        <v>4.7535160000000003</v>
      </c>
      <c r="B5410">
        <v>0.67100000000000004</v>
      </c>
      <c r="C5410">
        <v>22.2788</v>
      </c>
      <c r="D5410">
        <v>32.886200000000002</v>
      </c>
      <c r="E5410" s="1">
        <v>43957</v>
      </c>
      <c r="F5410" s="2">
        <v>0.63197916666666665</v>
      </c>
    </row>
    <row r="5411" spans="1:6" x14ac:dyDescent="0.25">
      <c r="A5411">
        <v>4.7589090000000001</v>
      </c>
      <c r="B5411">
        <v>0.623</v>
      </c>
      <c r="C5411">
        <v>22.314</v>
      </c>
      <c r="D5411">
        <v>32.901400000000002</v>
      </c>
      <c r="E5411" s="1">
        <v>43957</v>
      </c>
      <c r="F5411" s="2">
        <v>0.64239583333333339</v>
      </c>
    </row>
    <row r="5412" spans="1:6" x14ac:dyDescent="0.25">
      <c r="A5412">
        <v>4.7588869999999996</v>
      </c>
      <c r="B5412">
        <v>0.72199999999999998</v>
      </c>
      <c r="C5412">
        <v>22.31</v>
      </c>
      <c r="D5412">
        <v>32.904200000000003</v>
      </c>
      <c r="E5412" s="1">
        <v>43957</v>
      </c>
      <c r="F5412" s="2">
        <v>0.65281250000000002</v>
      </c>
    </row>
    <row r="5413" spans="1:6" x14ac:dyDescent="0.25">
      <c r="A5413">
        <v>4.7639420000000001</v>
      </c>
      <c r="B5413">
        <v>0.58699999999999997</v>
      </c>
      <c r="C5413">
        <v>22.358599999999999</v>
      </c>
      <c r="D5413">
        <v>32.906700000000001</v>
      </c>
      <c r="E5413" s="1">
        <v>43957</v>
      </c>
      <c r="F5413" s="2">
        <v>0.66322916666666665</v>
      </c>
    </row>
    <row r="5414" spans="1:6" x14ac:dyDescent="0.25">
      <c r="A5414">
        <v>4.7682969999999996</v>
      </c>
      <c r="B5414">
        <v>0.66900000000000004</v>
      </c>
      <c r="C5414">
        <v>22.400300000000001</v>
      </c>
      <c r="D5414">
        <v>32.908799999999999</v>
      </c>
      <c r="E5414" s="1">
        <v>43957</v>
      </c>
      <c r="F5414" s="2">
        <v>0.67364583333333339</v>
      </c>
    </row>
    <row r="5415" spans="1:6" x14ac:dyDescent="0.25">
      <c r="A5415">
        <v>4.7733410000000003</v>
      </c>
      <c r="B5415">
        <v>0.71899999999999997</v>
      </c>
      <c r="C5415">
        <v>22.440300000000001</v>
      </c>
      <c r="D5415">
        <v>32.9176</v>
      </c>
      <c r="E5415" s="1">
        <v>43957</v>
      </c>
      <c r="F5415" s="2">
        <v>0.68406250000000002</v>
      </c>
    </row>
    <row r="5416" spans="1:6" x14ac:dyDescent="0.25">
      <c r="A5416">
        <v>4.7815120000000002</v>
      </c>
      <c r="B5416">
        <v>0.63100000000000001</v>
      </c>
      <c r="C5416">
        <v>22.518999999999998</v>
      </c>
      <c r="D5416">
        <v>32.921399999999998</v>
      </c>
      <c r="E5416" s="1">
        <v>43957</v>
      </c>
      <c r="F5416" s="2">
        <v>0.69447916666666665</v>
      </c>
    </row>
    <row r="5417" spans="1:6" x14ac:dyDescent="0.25">
      <c r="A5417">
        <v>4.7802160000000002</v>
      </c>
      <c r="B5417">
        <v>0.72299999999999998</v>
      </c>
      <c r="C5417">
        <v>22.498000000000001</v>
      </c>
      <c r="D5417">
        <v>32.927199999999999</v>
      </c>
      <c r="E5417" s="1">
        <v>43957</v>
      </c>
      <c r="F5417" s="2">
        <v>0.70489583333333339</v>
      </c>
    </row>
    <row r="5418" spans="1:6" x14ac:dyDescent="0.25">
      <c r="A5418">
        <v>4.7889619999999997</v>
      </c>
      <c r="B5418">
        <v>0.70499999999999996</v>
      </c>
      <c r="C5418">
        <v>22.575199999999999</v>
      </c>
      <c r="D5418">
        <v>32.936500000000002</v>
      </c>
      <c r="E5418" s="1">
        <v>43957</v>
      </c>
      <c r="F5418" s="2">
        <v>0.71531250000000002</v>
      </c>
    </row>
    <row r="5419" spans="1:6" x14ac:dyDescent="0.25">
      <c r="A5419">
        <v>4.7968770000000003</v>
      </c>
      <c r="B5419">
        <v>0.67600000000000005</v>
      </c>
      <c r="C5419">
        <v>22.664999999999999</v>
      </c>
      <c r="D5419">
        <v>32.9298</v>
      </c>
      <c r="E5419" s="1">
        <v>43957</v>
      </c>
      <c r="F5419" s="2">
        <v>0.72572916666666665</v>
      </c>
    </row>
    <row r="5420" spans="1:6" x14ac:dyDescent="0.25">
      <c r="A5420">
        <v>4.8081060000000004</v>
      </c>
      <c r="B5420">
        <v>0.71499999999999997</v>
      </c>
      <c r="C5420">
        <v>22.7927</v>
      </c>
      <c r="D5420">
        <v>32.92</v>
      </c>
      <c r="E5420" s="1">
        <v>43957</v>
      </c>
      <c r="F5420" s="2">
        <v>0.73614583333333339</v>
      </c>
    </row>
    <row r="5421" spans="1:6" x14ac:dyDescent="0.25">
      <c r="A5421">
        <v>4.8101609999999999</v>
      </c>
      <c r="B5421">
        <v>0.72299999999999998</v>
      </c>
      <c r="C5421">
        <v>22.851700000000001</v>
      </c>
      <c r="D5421">
        <v>32.891500000000001</v>
      </c>
      <c r="E5421" s="1">
        <v>43957</v>
      </c>
      <c r="F5421" s="2">
        <v>0.74656250000000002</v>
      </c>
    </row>
    <row r="5422" spans="1:6" x14ac:dyDescent="0.25">
      <c r="A5422">
        <v>4.8150750000000002</v>
      </c>
      <c r="B5422">
        <v>0.71599999999999997</v>
      </c>
      <c r="C5422">
        <v>22.920999999999999</v>
      </c>
      <c r="D5422">
        <v>32.877200000000002</v>
      </c>
      <c r="E5422" s="1">
        <v>43957</v>
      </c>
      <c r="F5422" s="2">
        <v>0.75697916666666665</v>
      </c>
    </row>
    <row r="5423" spans="1:6" x14ac:dyDescent="0.25">
      <c r="A5423">
        <v>4.8094400000000004</v>
      </c>
      <c r="B5423">
        <v>0.67400000000000004</v>
      </c>
      <c r="C5423">
        <v>22.925899999999999</v>
      </c>
      <c r="D5423">
        <v>32.830399999999997</v>
      </c>
      <c r="E5423" s="1">
        <v>43957</v>
      </c>
      <c r="F5423" s="2">
        <v>0.76739583333333339</v>
      </c>
    </row>
    <row r="5424" spans="1:6" x14ac:dyDescent="0.25">
      <c r="A5424">
        <v>4.802219</v>
      </c>
      <c r="B5424">
        <v>0.75800000000000001</v>
      </c>
      <c r="C5424">
        <v>22.944299999999998</v>
      </c>
      <c r="D5424">
        <v>32.761400000000002</v>
      </c>
      <c r="E5424" s="1">
        <v>43957</v>
      </c>
      <c r="F5424" s="2">
        <v>0.77781250000000002</v>
      </c>
    </row>
    <row r="5425" spans="1:6" x14ac:dyDescent="0.25">
      <c r="A5425">
        <v>4.7860899999999997</v>
      </c>
      <c r="B5425">
        <v>0.73399999999999999</v>
      </c>
      <c r="C5425">
        <v>22.902100000000001</v>
      </c>
      <c r="D5425">
        <v>32.669499999999999</v>
      </c>
      <c r="E5425" s="1">
        <v>43957</v>
      </c>
      <c r="F5425" s="2">
        <v>0.78822916666666665</v>
      </c>
    </row>
    <row r="5426" spans="1:6" x14ac:dyDescent="0.25">
      <c r="A5426">
        <v>4.7793890000000001</v>
      </c>
      <c r="B5426">
        <v>0.69299999999999995</v>
      </c>
      <c r="C5426">
        <v>22.886399999999998</v>
      </c>
      <c r="D5426">
        <v>32.629899999999999</v>
      </c>
      <c r="E5426" s="1">
        <v>43957</v>
      </c>
      <c r="F5426" s="2">
        <v>0.79864583333333339</v>
      </c>
    </row>
    <row r="5427" spans="1:6" x14ac:dyDescent="0.25">
      <c r="A5427">
        <v>4.7810319999999997</v>
      </c>
      <c r="B5427">
        <v>0.71499999999999997</v>
      </c>
      <c r="C5427">
        <v>22.903300000000002</v>
      </c>
      <c r="D5427">
        <v>32.629899999999999</v>
      </c>
      <c r="E5427" s="1">
        <v>43957</v>
      </c>
      <c r="F5427" s="2">
        <v>0.80906250000000002</v>
      </c>
    </row>
    <row r="5428" spans="1:6" x14ac:dyDescent="0.25">
      <c r="A5428">
        <v>4.779204</v>
      </c>
      <c r="B5428">
        <v>0.74099999999999999</v>
      </c>
      <c r="C5428">
        <v>22.892900000000001</v>
      </c>
      <c r="D5428">
        <v>32.623699999999999</v>
      </c>
      <c r="E5428" s="1">
        <v>43957</v>
      </c>
      <c r="F5428" s="2">
        <v>0.81947916666666665</v>
      </c>
    </row>
    <row r="5429" spans="1:6" x14ac:dyDescent="0.25">
      <c r="A5429">
        <v>4.7799950000000004</v>
      </c>
      <c r="B5429">
        <v>0.71499999999999997</v>
      </c>
      <c r="C5429">
        <v>22.903700000000001</v>
      </c>
      <c r="D5429">
        <v>32.621699999999997</v>
      </c>
      <c r="E5429" s="1">
        <v>43957</v>
      </c>
      <c r="F5429" s="2">
        <v>0.82989583333333339</v>
      </c>
    </row>
    <row r="5430" spans="1:6" x14ac:dyDescent="0.25">
      <c r="A5430">
        <v>4.7828309999999998</v>
      </c>
      <c r="B5430">
        <v>0.70899999999999996</v>
      </c>
      <c r="C5430">
        <v>22.938300000000002</v>
      </c>
      <c r="D5430">
        <v>32.617800000000003</v>
      </c>
      <c r="E5430" s="1">
        <v>43957</v>
      </c>
      <c r="F5430" s="2">
        <v>0.84031250000000002</v>
      </c>
    </row>
    <row r="5431" spans="1:6" x14ac:dyDescent="0.25">
      <c r="A5431">
        <v>4.7846599999999997</v>
      </c>
      <c r="B5431">
        <v>0.57799999999999996</v>
      </c>
      <c r="C5431">
        <v>22.922899999999998</v>
      </c>
      <c r="D5431">
        <v>32.6432</v>
      </c>
      <c r="E5431" s="1">
        <v>43957</v>
      </c>
      <c r="F5431" s="2">
        <v>0.85072916666666665</v>
      </c>
    </row>
    <row r="5432" spans="1:6" x14ac:dyDescent="0.25">
      <c r="A5432">
        <v>4.783099</v>
      </c>
      <c r="B5432">
        <v>0.66500000000000004</v>
      </c>
      <c r="C5432">
        <v>22.851199999999999</v>
      </c>
      <c r="D5432">
        <v>32.684600000000003</v>
      </c>
      <c r="E5432" s="1">
        <v>43957</v>
      </c>
      <c r="F5432" s="2">
        <v>0.86114583333333339</v>
      </c>
    </row>
    <row r="5433" spans="1:6" x14ac:dyDescent="0.25">
      <c r="A5433">
        <v>4.7846840000000004</v>
      </c>
      <c r="B5433">
        <v>0.55800000000000005</v>
      </c>
      <c r="C5433">
        <v>22.817900000000002</v>
      </c>
      <c r="D5433">
        <v>32.721600000000002</v>
      </c>
      <c r="E5433" s="1">
        <v>43957</v>
      </c>
      <c r="F5433" s="2">
        <v>0.87156250000000002</v>
      </c>
    </row>
    <row r="5434" spans="1:6" x14ac:dyDescent="0.25">
      <c r="A5434">
        <v>4.7866770000000001</v>
      </c>
      <c r="B5434">
        <v>0.66700000000000004</v>
      </c>
      <c r="C5434">
        <v>22.785599999999999</v>
      </c>
      <c r="D5434">
        <v>32.760899999999999</v>
      </c>
      <c r="E5434" s="1">
        <v>43957</v>
      </c>
      <c r="F5434" s="2">
        <v>0.88197916666666665</v>
      </c>
    </row>
    <row r="5435" spans="1:6" x14ac:dyDescent="0.25">
      <c r="A5435">
        <v>4.7832860000000004</v>
      </c>
      <c r="B5435">
        <v>0.58599999999999997</v>
      </c>
      <c r="C5435">
        <v>22.702999999999999</v>
      </c>
      <c r="D5435">
        <v>32.796799999999998</v>
      </c>
      <c r="E5435" s="1">
        <v>43957</v>
      </c>
      <c r="F5435" s="2">
        <v>0.89239583333333339</v>
      </c>
    </row>
    <row r="5436" spans="1:6" x14ac:dyDescent="0.25">
      <c r="A5436">
        <v>4.7872339999999998</v>
      </c>
      <c r="B5436">
        <v>0.71399999999999997</v>
      </c>
      <c r="C5436">
        <v>22.731100000000001</v>
      </c>
      <c r="D5436">
        <v>32.805999999999997</v>
      </c>
      <c r="E5436" s="1">
        <v>43957</v>
      </c>
      <c r="F5436" s="2">
        <v>0.90281250000000002</v>
      </c>
    </row>
    <row r="5437" spans="1:6" x14ac:dyDescent="0.25">
      <c r="A5437">
        <v>4.7877890000000001</v>
      </c>
      <c r="B5437">
        <v>0.63700000000000001</v>
      </c>
      <c r="C5437">
        <v>22.728300000000001</v>
      </c>
      <c r="D5437">
        <v>32.8123</v>
      </c>
      <c r="E5437" s="1">
        <v>43957</v>
      </c>
      <c r="F5437" s="2">
        <v>0.91322916666666665</v>
      </c>
    </row>
    <row r="5438" spans="1:6" x14ac:dyDescent="0.25">
      <c r="A5438">
        <v>4.787204</v>
      </c>
      <c r="B5438">
        <v>0.64800000000000002</v>
      </c>
      <c r="C5438">
        <v>22.7148</v>
      </c>
      <c r="D5438">
        <v>32.817999999999998</v>
      </c>
      <c r="E5438" s="1">
        <v>43957</v>
      </c>
      <c r="F5438" s="2">
        <v>0.92364583333333339</v>
      </c>
    </row>
    <row r="5439" spans="1:6" x14ac:dyDescent="0.25">
      <c r="A5439">
        <v>4.7868120000000003</v>
      </c>
      <c r="B5439">
        <v>0.69799999999999995</v>
      </c>
      <c r="C5439">
        <v>22.7075</v>
      </c>
      <c r="D5439">
        <v>32.820399999999999</v>
      </c>
      <c r="E5439" s="1">
        <v>43957</v>
      </c>
      <c r="F5439" s="2">
        <v>0.93406250000000002</v>
      </c>
    </row>
    <row r="5440" spans="1:6" x14ac:dyDescent="0.25">
      <c r="A5440">
        <v>4.7772240000000004</v>
      </c>
      <c r="B5440">
        <v>0.66300000000000003</v>
      </c>
      <c r="C5440">
        <v>22.641500000000001</v>
      </c>
      <c r="D5440">
        <v>32.796199999999999</v>
      </c>
      <c r="E5440" s="1">
        <v>43957</v>
      </c>
      <c r="F5440" s="2">
        <v>0.94447916666666665</v>
      </c>
    </row>
    <row r="5441" spans="1:6" x14ac:dyDescent="0.25">
      <c r="A5441">
        <v>4.7820650000000002</v>
      </c>
      <c r="B5441">
        <v>0.627</v>
      </c>
      <c r="C5441">
        <v>22.680700000000002</v>
      </c>
      <c r="D5441">
        <v>32.804000000000002</v>
      </c>
      <c r="E5441" s="1">
        <v>43957</v>
      </c>
      <c r="F5441" s="2">
        <v>0.95489583333333339</v>
      </c>
    </row>
    <row r="5442" spans="1:6" x14ac:dyDescent="0.25">
      <c r="A5442">
        <v>4.7813540000000003</v>
      </c>
      <c r="B5442">
        <v>0.73099999999999998</v>
      </c>
      <c r="C5442">
        <v>22.671299999999999</v>
      </c>
      <c r="D5442">
        <v>32.805599999999998</v>
      </c>
      <c r="E5442" s="1">
        <v>43957</v>
      </c>
      <c r="F5442" s="2">
        <v>0.96531250000000002</v>
      </c>
    </row>
    <row r="5443" spans="1:6" x14ac:dyDescent="0.25">
      <c r="A5443">
        <v>4.7790220000000003</v>
      </c>
      <c r="B5443">
        <v>0.65</v>
      </c>
      <c r="C5443">
        <v>22.642299999999999</v>
      </c>
      <c r="D5443">
        <v>32.8095</v>
      </c>
      <c r="E5443" s="1">
        <v>43957</v>
      </c>
      <c r="F5443" s="2">
        <v>0.97572916666666665</v>
      </c>
    </row>
    <row r="5444" spans="1:6" x14ac:dyDescent="0.25">
      <c r="A5444">
        <v>4.7783049999999996</v>
      </c>
      <c r="B5444">
        <v>0.77600000000000002</v>
      </c>
      <c r="C5444">
        <v>22.626999999999999</v>
      </c>
      <c r="D5444">
        <v>32.815399999999997</v>
      </c>
      <c r="E5444" s="1">
        <v>43957</v>
      </c>
      <c r="F5444" s="2">
        <v>0.98614583333333339</v>
      </c>
    </row>
    <row r="5445" spans="1:6" x14ac:dyDescent="0.25">
      <c r="A5445">
        <v>4.7811389999999996</v>
      </c>
      <c r="B5445">
        <v>0.63200000000000001</v>
      </c>
      <c r="C5445">
        <v>22.662199999999999</v>
      </c>
      <c r="D5445">
        <v>32.8108</v>
      </c>
      <c r="E5445" s="1">
        <v>43957</v>
      </c>
      <c r="F5445" s="2">
        <v>0.99656250000000002</v>
      </c>
    </row>
    <row r="5446" spans="1:6" x14ac:dyDescent="0.25">
      <c r="A5446">
        <v>4.7840790000000002</v>
      </c>
      <c r="B5446">
        <v>0.70199999999999996</v>
      </c>
      <c r="C5446">
        <v>22.6952</v>
      </c>
      <c r="D5446">
        <v>32.808599999999998</v>
      </c>
      <c r="E5446" s="1">
        <v>43958</v>
      </c>
      <c r="F5446" s="2">
        <v>6.9791666666666665E-3</v>
      </c>
    </row>
    <row r="5447" spans="1:6" x14ac:dyDescent="0.25">
      <c r="A5447">
        <v>4.7823830000000003</v>
      </c>
      <c r="B5447">
        <v>0.70599999999999996</v>
      </c>
      <c r="C5447">
        <v>22.671199999999999</v>
      </c>
      <c r="D5447">
        <v>32.813600000000001</v>
      </c>
      <c r="E5447" s="1">
        <v>43958</v>
      </c>
      <c r="F5447" s="2">
        <v>1.7395833333333333E-2</v>
      </c>
    </row>
    <row r="5448" spans="1:6" x14ac:dyDescent="0.25">
      <c r="A5448">
        <v>4.7838419999999999</v>
      </c>
      <c r="B5448">
        <v>0.59499999999999997</v>
      </c>
      <c r="C5448">
        <v>22.666699999999999</v>
      </c>
      <c r="D5448">
        <v>32.828200000000002</v>
      </c>
      <c r="E5448" s="1">
        <v>43958</v>
      </c>
      <c r="F5448" s="2">
        <v>2.78125E-2</v>
      </c>
    </row>
    <row r="5449" spans="1:6" x14ac:dyDescent="0.25">
      <c r="A5449">
        <v>4.7846349999999997</v>
      </c>
      <c r="B5449">
        <v>0.57999999999999996</v>
      </c>
      <c r="C5449">
        <v>22.659800000000001</v>
      </c>
      <c r="D5449">
        <v>32.839500000000001</v>
      </c>
      <c r="E5449" s="1">
        <v>43958</v>
      </c>
      <c r="F5449" s="2">
        <v>3.8229166666666668E-2</v>
      </c>
    </row>
    <row r="5450" spans="1:6" x14ac:dyDescent="0.25">
      <c r="A5450">
        <v>4.7846130000000002</v>
      </c>
      <c r="B5450">
        <v>0.753</v>
      </c>
      <c r="C5450">
        <v>22.6478</v>
      </c>
      <c r="D5450">
        <v>32.848300000000002</v>
      </c>
      <c r="E5450" s="1">
        <v>43958</v>
      </c>
      <c r="F5450" s="2">
        <v>4.8645833333333333E-2</v>
      </c>
    </row>
    <row r="5451" spans="1:6" x14ac:dyDescent="0.25">
      <c r="A5451">
        <v>4.781644</v>
      </c>
      <c r="B5451">
        <v>0.80600000000000005</v>
      </c>
      <c r="C5451">
        <v>22.597799999999999</v>
      </c>
      <c r="D5451">
        <v>32.863</v>
      </c>
      <c r="E5451" s="1">
        <v>43958</v>
      </c>
      <c r="F5451" s="2">
        <v>5.9062499999999997E-2</v>
      </c>
    </row>
    <row r="5452" spans="1:6" x14ac:dyDescent="0.25">
      <c r="A5452">
        <v>4.7786239999999998</v>
      </c>
      <c r="B5452">
        <v>0.70499999999999996</v>
      </c>
      <c r="C5452">
        <v>22.555199999999999</v>
      </c>
      <c r="D5452">
        <v>32.8718</v>
      </c>
      <c r="E5452" s="1">
        <v>43958</v>
      </c>
      <c r="F5452" s="2">
        <v>6.9479166666666661E-2</v>
      </c>
    </row>
    <row r="5453" spans="1:6" x14ac:dyDescent="0.25">
      <c r="A5453">
        <v>4.7732070000000002</v>
      </c>
      <c r="B5453">
        <v>0.68600000000000005</v>
      </c>
      <c r="C5453">
        <v>22.498100000000001</v>
      </c>
      <c r="D5453">
        <v>32.872999999999998</v>
      </c>
      <c r="E5453" s="1">
        <v>43958</v>
      </c>
      <c r="F5453" s="2">
        <v>7.9895833333333333E-2</v>
      </c>
    </row>
    <row r="5454" spans="1:6" x14ac:dyDescent="0.25">
      <c r="A5454">
        <v>4.7685630000000003</v>
      </c>
      <c r="B5454">
        <v>0.78900000000000003</v>
      </c>
      <c r="C5454">
        <v>22.4269</v>
      </c>
      <c r="D5454">
        <v>32.890799999999999</v>
      </c>
      <c r="E5454" s="1">
        <v>43958</v>
      </c>
      <c r="F5454" s="2">
        <v>9.0312500000000004E-2</v>
      </c>
    </row>
    <row r="5455" spans="1:6" x14ac:dyDescent="0.25">
      <c r="A5455">
        <v>4.7668990000000004</v>
      </c>
      <c r="B5455">
        <v>0.66800000000000004</v>
      </c>
      <c r="C5455">
        <v>22.38</v>
      </c>
      <c r="D5455">
        <v>32.913400000000003</v>
      </c>
      <c r="E5455" s="1">
        <v>43958</v>
      </c>
      <c r="F5455" s="2">
        <v>0.10072916666666666</v>
      </c>
    </row>
    <row r="5456" spans="1:6" x14ac:dyDescent="0.25">
      <c r="A5456">
        <v>4.765606</v>
      </c>
      <c r="B5456">
        <v>0.8</v>
      </c>
      <c r="C5456">
        <v>22.340199999999999</v>
      </c>
      <c r="D5456">
        <v>32.933399999999999</v>
      </c>
      <c r="E5456" s="1">
        <v>43958</v>
      </c>
      <c r="F5456" s="2">
        <v>0.11114583333333333</v>
      </c>
    </row>
    <row r="5457" spans="1:6" x14ac:dyDescent="0.25">
      <c r="A5457">
        <v>4.7663679999999999</v>
      </c>
      <c r="B5457">
        <v>0.72699999999999998</v>
      </c>
      <c r="C5457">
        <v>22.3504</v>
      </c>
      <c r="D5457">
        <v>32.931600000000003</v>
      </c>
      <c r="E5457" s="1">
        <v>43958</v>
      </c>
      <c r="F5457" s="2">
        <v>0.1215625</v>
      </c>
    </row>
    <row r="5458" spans="1:6" x14ac:dyDescent="0.25">
      <c r="A5458">
        <v>4.7626559999999998</v>
      </c>
      <c r="B5458">
        <v>0.83799999999999997</v>
      </c>
      <c r="C5458">
        <v>22.328600000000002</v>
      </c>
      <c r="D5458">
        <v>32.9193</v>
      </c>
      <c r="E5458" s="1">
        <v>43958</v>
      </c>
      <c r="F5458" s="2">
        <v>0.13197916666666668</v>
      </c>
    </row>
    <row r="5459" spans="1:6" x14ac:dyDescent="0.25">
      <c r="A5459">
        <v>4.7601519999999997</v>
      </c>
      <c r="B5459">
        <v>0.872</v>
      </c>
      <c r="C5459">
        <v>22.254999999999999</v>
      </c>
      <c r="D5459">
        <v>32.955599999999997</v>
      </c>
      <c r="E5459" s="1">
        <v>43958</v>
      </c>
      <c r="F5459" s="2">
        <v>0.14239583333333333</v>
      </c>
    </row>
    <row r="5460" spans="1:6" x14ac:dyDescent="0.25">
      <c r="A5460">
        <v>4.760256</v>
      </c>
      <c r="B5460">
        <v>0.77600000000000002</v>
      </c>
      <c r="C5460">
        <v>22.205300000000001</v>
      </c>
      <c r="D5460">
        <v>32.994199999999999</v>
      </c>
      <c r="E5460" s="1">
        <v>43958</v>
      </c>
      <c r="F5460" s="2">
        <v>0.15281249999999999</v>
      </c>
    </row>
    <row r="5461" spans="1:6" x14ac:dyDescent="0.25">
      <c r="A5461">
        <v>4.7625479999999998</v>
      </c>
      <c r="B5461">
        <v>0.748</v>
      </c>
      <c r="C5461">
        <v>22.186800000000002</v>
      </c>
      <c r="D5461">
        <v>33.026000000000003</v>
      </c>
      <c r="E5461" s="1">
        <v>43958</v>
      </c>
      <c r="F5461" s="2">
        <v>0.16322916666666668</v>
      </c>
    </row>
    <row r="5462" spans="1:6" x14ac:dyDescent="0.25">
      <c r="A5462">
        <v>4.7578630000000004</v>
      </c>
      <c r="B5462">
        <v>0.87</v>
      </c>
      <c r="C5462">
        <v>22.109400000000001</v>
      </c>
      <c r="D5462">
        <v>33.048400000000001</v>
      </c>
      <c r="E5462" s="1">
        <v>43958</v>
      </c>
      <c r="F5462" s="2">
        <v>0.17364583333333333</v>
      </c>
    </row>
    <row r="5463" spans="1:6" x14ac:dyDescent="0.25">
      <c r="A5463">
        <v>4.7618910000000003</v>
      </c>
      <c r="B5463">
        <v>0.78</v>
      </c>
      <c r="C5463">
        <v>22.124099999999999</v>
      </c>
      <c r="D5463">
        <v>33.068600000000004</v>
      </c>
      <c r="E5463" s="1">
        <v>43958</v>
      </c>
      <c r="F5463" s="2">
        <v>0.18406249999999999</v>
      </c>
    </row>
    <row r="5464" spans="1:6" x14ac:dyDescent="0.25">
      <c r="A5464">
        <v>4.7613139999999996</v>
      </c>
      <c r="B5464">
        <v>0.76500000000000001</v>
      </c>
      <c r="C5464">
        <v>22.113900000000001</v>
      </c>
      <c r="D5464">
        <v>33.071899999999999</v>
      </c>
      <c r="E5464" s="1">
        <v>43958</v>
      </c>
      <c r="F5464" s="2">
        <v>0.19447916666666668</v>
      </c>
    </row>
    <row r="5465" spans="1:6" x14ac:dyDescent="0.25">
      <c r="A5465">
        <v>4.7605240000000002</v>
      </c>
      <c r="B5465">
        <v>0.72899999999999998</v>
      </c>
      <c r="C5465">
        <v>22.0884</v>
      </c>
      <c r="D5465">
        <v>33.0852</v>
      </c>
      <c r="E5465" s="1">
        <v>43958</v>
      </c>
      <c r="F5465" s="2">
        <v>0.20489583333333333</v>
      </c>
    </row>
    <row r="5466" spans="1:6" x14ac:dyDescent="0.25">
      <c r="A5466">
        <v>4.7555509999999996</v>
      </c>
      <c r="B5466">
        <v>0.72899999999999998</v>
      </c>
      <c r="C5466">
        <v>22.054300000000001</v>
      </c>
      <c r="D5466">
        <v>33.072499999999998</v>
      </c>
      <c r="E5466" s="1">
        <v>43958</v>
      </c>
      <c r="F5466" s="2">
        <v>0.21531249999999999</v>
      </c>
    </row>
    <row r="5467" spans="1:6" x14ac:dyDescent="0.25">
      <c r="A5467">
        <v>4.753158</v>
      </c>
      <c r="B5467">
        <v>0.73299999999999998</v>
      </c>
      <c r="C5467">
        <v>22.025600000000001</v>
      </c>
      <c r="D5467">
        <v>33.075800000000001</v>
      </c>
      <c r="E5467" s="1">
        <v>43958</v>
      </c>
      <c r="F5467" s="2">
        <v>0.22572916666666668</v>
      </c>
    </row>
    <row r="5468" spans="1:6" x14ac:dyDescent="0.25">
      <c r="A5468">
        <v>4.75352</v>
      </c>
      <c r="B5468">
        <v>0.75600000000000001</v>
      </c>
      <c r="C5468">
        <v>22.030200000000001</v>
      </c>
      <c r="D5468">
        <v>33.075000000000003</v>
      </c>
      <c r="E5468" s="1">
        <v>43958</v>
      </c>
      <c r="F5468" s="2">
        <v>0.23614583333333333</v>
      </c>
    </row>
    <row r="5469" spans="1:6" x14ac:dyDescent="0.25">
      <c r="A5469">
        <v>4.7543110000000004</v>
      </c>
      <c r="B5469">
        <v>0.81100000000000005</v>
      </c>
      <c r="C5469">
        <v>22.020800000000001</v>
      </c>
      <c r="D5469">
        <v>33.088299999999997</v>
      </c>
      <c r="E5469" s="1">
        <v>43958</v>
      </c>
      <c r="F5469" s="2">
        <v>0.24656249999999999</v>
      </c>
    </row>
    <row r="5470" spans="1:6" x14ac:dyDescent="0.25">
      <c r="A5470">
        <v>4.7492970000000003</v>
      </c>
      <c r="B5470">
        <v>0.752</v>
      </c>
      <c r="C5470">
        <v>21.9909</v>
      </c>
      <c r="D5470">
        <v>33.072099999999999</v>
      </c>
      <c r="E5470" s="1">
        <v>43958</v>
      </c>
      <c r="F5470" s="2">
        <v>0.25697916666666665</v>
      </c>
    </row>
    <row r="5471" spans="1:6" x14ac:dyDescent="0.25">
      <c r="A5471">
        <v>4.7451920000000003</v>
      </c>
      <c r="B5471">
        <v>0.73399999999999999</v>
      </c>
      <c r="C5471">
        <v>21.971</v>
      </c>
      <c r="D5471">
        <v>33.055199999999999</v>
      </c>
      <c r="E5471" s="1">
        <v>43958</v>
      </c>
      <c r="F5471" s="2">
        <v>0.26739583333333333</v>
      </c>
    </row>
    <row r="5472" spans="1:6" x14ac:dyDescent="0.25">
      <c r="A5472">
        <v>4.7484330000000003</v>
      </c>
      <c r="B5472">
        <v>0.73299999999999998</v>
      </c>
      <c r="C5472">
        <v>21.982700000000001</v>
      </c>
      <c r="D5472">
        <v>33.071599999999997</v>
      </c>
      <c r="E5472" s="1">
        <v>43958</v>
      </c>
      <c r="F5472" s="2">
        <v>0.27781250000000002</v>
      </c>
    </row>
    <row r="5473" spans="1:6" x14ac:dyDescent="0.25">
      <c r="A5473">
        <v>4.7428900000000001</v>
      </c>
      <c r="B5473">
        <v>0.73799999999999999</v>
      </c>
      <c r="C5473">
        <v>21.936</v>
      </c>
      <c r="D5473">
        <v>33.064</v>
      </c>
      <c r="E5473" s="1">
        <v>43958</v>
      </c>
      <c r="F5473" s="2">
        <v>0.28822916666666665</v>
      </c>
    </row>
    <row r="5474" spans="1:6" x14ac:dyDescent="0.25">
      <c r="A5474">
        <v>4.7424999999999997</v>
      </c>
      <c r="B5474">
        <v>0.65600000000000003</v>
      </c>
      <c r="C5474">
        <v>21.8748</v>
      </c>
      <c r="D5474">
        <v>33.107799999999997</v>
      </c>
      <c r="E5474" s="1">
        <v>43958</v>
      </c>
      <c r="F5474" s="2">
        <v>0.29864583333333333</v>
      </c>
    </row>
    <row r="5475" spans="1:6" x14ac:dyDescent="0.25">
      <c r="A5475">
        <v>4.7417109999999996</v>
      </c>
      <c r="B5475">
        <v>0.86499999999999999</v>
      </c>
      <c r="C5475">
        <v>21.8429</v>
      </c>
      <c r="D5475">
        <v>33.125900000000001</v>
      </c>
      <c r="E5475" s="1">
        <v>43958</v>
      </c>
      <c r="F5475" s="2">
        <v>0.30906250000000002</v>
      </c>
    </row>
    <row r="5476" spans="1:6" x14ac:dyDescent="0.25">
      <c r="A5476">
        <v>4.7395350000000001</v>
      </c>
      <c r="B5476">
        <v>0.75800000000000001</v>
      </c>
      <c r="C5476">
        <v>21.827000000000002</v>
      </c>
      <c r="D5476">
        <v>33.121200000000002</v>
      </c>
      <c r="E5476" s="1">
        <v>43958</v>
      </c>
      <c r="F5476" s="2">
        <v>0.31947916666666665</v>
      </c>
    </row>
    <row r="5477" spans="1:6" x14ac:dyDescent="0.25">
      <c r="A5477">
        <v>4.7374400000000003</v>
      </c>
      <c r="B5477">
        <v>0.84599999999999997</v>
      </c>
      <c r="C5477">
        <v>21.817599999999999</v>
      </c>
      <c r="D5477">
        <v>33.111899999999999</v>
      </c>
      <c r="E5477" s="1">
        <v>43958</v>
      </c>
      <c r="F5477" s="2">
        <v>0.32989583333333333</v>
      </c>
    </row>
    <row r="5478" spans="1:6" x14ac:dyDescent="0.25">
      <c r="A5478">
        <v>4.73522</v>
      </c>
      <c r="B5478">
        <v>0.78100000000000003</v>
      </c>
      <c r="C5478">
        <v>21.8047</v>
      </c>
      <c r="D5478">
        <v>33.104500000000002</v>
      </c>
      <c r="E5478" s="1">
        <v>43958</v>
      </c>
      <c r="F5478" s="2">
        <v>0.34031250000000002</v>
      </c>
    </row>
    <row r="5479" spans="1:6" x14ac:dyDescent="0.25">
      <c r="A5479">
        <v>4.7340179999999998</v>
      </c>
      <c r="B5479">
        <v>0.76700000000000002</v>
      </c>
      <c r="C5479">
        <v>21.808199999999999</v>
      </c>
      <c r="D5479">
        <v>33.092399999999998</v>
      </c>
      <c r="E5479" s="1">
        <v>43958</v>
      </c>
      <c r="F5479" s="2">
        <v>0.35072916666666665</v>
      </c>
    </row>
    <row r="5480" spans="1:6" x14ac:dyDescent="0.25">
      <c r="A5480">
        <v>4.7280329999999999</v>
      </c>
      <c r="B5480">
        <v>0.81399999999999995</v>
      </c>
      <c r="C5480">
        <v>21.768599999999999</v>
      </c>
      <c r="D5480">
        <v>33.075699999999998</v>
      </c>
      <c r="E5480" s="1">
        <v>43958</v>
      </c>
      <c r="F5480" s="2">
        <v>0.36114583333333333</v>
      </c>
    </row>
    <row r="5481" spans="1:6" x14ac:dyDescent="0.25">
      <c r="A5481">
        <v>4.7316079999999996</v>
      </c>
      <c r="B5481">
        <v>0.75900000000000001</v>
      </c>
      <c r="C5481">
        <v>21.738499999999998</v>
      </c>
      <c r="D5481">
        <v>33.126899999999999</v>
      </c>
      <c r="E5481" s="1">
        <v>43958</v>
      </c>
      <c r="F5481" s="2">
        <v>0.37156250000000002</v>
      </c>
    </row>
    <row r="5482" spans="1:6" x14ac:dyDescent="0.25">
      <c r="A5482">
        <v>4.7312690000000002</v>
      </c>
      <c r="B5482">
        <v>0.70799999999999996</v>
      </c>
      <c r="C5482">
        <v>21.719799999999999</v>
      </c>
      <c r="D5482">
        <v>33.138599999999997</v>
      </c>
      <c r="E5482" s="1">
        <v>43958</v>
      </c>
      <c r="F5482" s="2">
        <v>0.38197916666666665</v>
      </c>
    </row>
    <row r="5483" spans="1:6" x14ac:dyDescent="0.25">
      <c r="A5483">
        <v>4.722575</v>
      </c>
      <c r="B5483">
        <v>0.67400000000000004</v>
      </c>
      <c r="C5483">
        <v>21.647099999999998</v>
      </c>
      <c r="D5483">
        <v>33.126199999999997</v>
      </c>
      <c r="E5483" s="1">
        <v>43958</v>
      </c>
      <c r="F5483" s="2">
        <v>0.39239583333333333</v>
      </c>
    </row>
    <row r="5484" spans="1:6" x14ac:dyDescent="0.25">
      <c r="A5484">
        <v>4.7216909999999999</v>
      </c>
      <c r="B5484">
        <v>0.71099999999999997</v>
      </c>
      <c r="C5484">
        <v>21.658100000000001</v>
      </c>
      <c r="D5484">
        <v>33.110799999999998</v>
      </c>
      <c r="E5484" s="1">
        <v>43958</v>
      </c>
      <c r="F5484" s="2">
        <v>0.40281250000000002</v>
      </c>
    </row>
    <row r="5485" spans="1:6" x14ac:dyDescent="0.25">
      <c r="A5485">
        <v>4.7186859999999999</v>
      </c>
      <c r="B5485">
        <v>0.876</v>
      </c>
      <c r="C5485">
        <v>21.6448</v>
      </c>
      <c r="D5485">
        <v>33.097299999999997</v>
      </c>
      <c r="E5485" s="1">
        <v>43958</v>
      </c>
      <c r="F5485" s="2">
        <v>0.41322916666666665</v>
      </c>
    </row>
    <row r="5486" spans="1:6" x14ac:dyDescent="0.25">
      <c r="A5486">
        <v>4.7160060000000001</v>
      </c>
      <c r="B5486">
        <v>0.77100000000000002</v>
      </c>
      <c r="C5486">
        <v>21.64</v>
      </c>
      <c r="D5486">
        <v>33.08</v>
      </c>
      <c r="E5486" s="1">
        <v>43958</v>
      </c>
      <c r="F5486" s="2">
        <v>0.42364583333333333</v>
      </c>
    </row>
    <row r="5487" spans="1:6" x14ac:dyDescent="0.25">
      <c r="A5487">
        <v>4.7169410000000003</v>
      </c>
      <c r="B5487">
        <v>0.73899999999999999</v>
      </c>
      <c r="C5487">
        <v>21.6431</v>
      </c>
      <c r="D5487">
        <v>33.085000000000001</v>
      </c>
      <c r="E5487" s="1">
        <v>43958</v>
      </c>
      <c r="F5487" s="2">
        <v>0.43406250000000002</v>
      </c>
    </row>
    <row r="5488" spans="1:6" x14ac:dyDescent="0.25">
      <c r="A5488">
        <v>4.7174269999999998</v>
      </c>
      <c r="B5488">
        <v>0.80500000000000005</v>
      </c>
      <c r="C5488">
        <v>21.641500000000001</v>
      </c>
      <c r="D5488">
        <v>33.090000000000003</v>
      </c>
      <c r="E5488" s="1">
        <v>43958</v>
      </c>
      <c r="F5488" s="2">
        <v>0.44447916666666665</v>
      </c>
    </row>
    <row r="5489" spans="1:6" x14ac:dyDescent="0.25">
      <c r="A5489">
        <v>4.718127</v>
      </c>
      <c r="B5489">
        <v>0.68400000000000005</v>
      </c>
      <c r="C5489">
        <v>21.606100000000001</v>
      </c>
      <c r="D5489">
        <v>33.122799999999998</v>
      </c>
      <c r="E5489" s="1">
        <v>43958</v>
      </c>
      <c r="F5489" s="2">
        <v>0.45489583333333333</v>
      </c>
    </row>
    <row r="5490" spans="1:6" x14ac:dyDescent="0.25">
      <c r="A5490">
        <v>4.7208079999999999</v>
      </c>
      <c r="B5490">
        <v>0.84199999999999997</v>
      </c>
      <c r="C5490">
        <v>21.615500000000001</v>
      </c>
      <c r="D5490">
        <v>33.136499999999998</v>
      </c>
      <c r="E5490" s="1">
        <v>43958</v>
      </c>
      <c r="F5490" s="2">
        <v>0.46531250000000002</v>
      </c>
    </row>
    <row r="5491" spans="1:6" x14ac:dyDescent="0.25">
      <c r="A5491">
        <v>4.7195780000000003</v>
      </c>
      <c r="B5491">
        <v>0.81599999999999995</v>
      </c>
      <c r="C5491">
        <v>21.598800000000001</v>
      </c>
      <c r="D5491">
        <v>33.139699999999998</v>
      </c>
      <c r="E5491" s="1">
        <v>43958</v>
      </c>
      <c r="F5491" s="2">
        <v>0.47572916666666665</v>
      </c>
    </row>
    <row r="5492" spans="1:6" x14ac:dyDescent="0.25">
      <c r="A5492">
        <v>4.7173179999999997</v>
      </c>
      <c r="B5492">
        <v>0.78400000000000003</v>
      </c>
      <c r="C5492">
        <v>21.575099999999999</v>
      </c>
      <c r="D5492">
        <v>33.1402</v>
      </c>
      <c r="E5492" s="1">
        <v>43958</v>
      </c>
      <c r="F5492" s="2">
        <v>0.48614583333333333</v>
      </c>
    </row>
    <row r="5493" spans="1:6" x14ac:dyDescent="0.25">
      <c r="A5493">
        <v>4.7196290000000003</v>
      </c>
      <c r="B5493">
        <v>0.76300000000000001</v>
      </c>
      <c r="C5493">
        <v>21.6038</v>
      </c>
      <c r="D5493">
        <v>33.136299999999999</v>
      </c>
      <c r="E5493" s="1">
        <v>43958</v>
      </c>
      <c r="F5493" s="2">
        <v>0.49656250000000002</v>
      </c>
    </row>
    <row r="5494" spans="1:6" x14ac:dyDescent="0.25">
      <c r="A5494">
        <v>4.7179060000000002</v>
      </c>
      <c r="B5494">
        <v>0.79200000000000004</v>
      </c>
      <c r="C5494">
        <v>21.583200000000001</v>
      </c>
      <c r="D5494">
        <v>33.138599999999997</v>
      </c>
      <c r="E5494" s="1">
        <v>43958</v>
      </c>
      <c r="F5494" s="2">
        <v>0.50697916666666665</v>
      </c>
    </row>
    <row r="5495" spans="1:6" x14ac:dyDescent="0.25">
      <c r="A5495">
        <v>4.7176119999999999</v>
      </c>
      <c r="B5495">
        <v>0.79800000000000004</v>
      </c>
      <c r="C5495">
        <v>21.575299999999999</v>
      </c>
      <c r="D5495">
        <v>33.142299999999999</v>
      </c>
      <c r="E5495" s="1">
        <v>43958</v>
      </c>
      <c r="F5495" s="2">
        <v>0.51739583333333339</v>
      </c>
    </row>
    <row r="5496" spans="1:6" x14ac:dyDescent="0.25">
      <c r="A5496">
        <v>4.7206460000000003</v>
      </c>
      <c r="B5496">
        <v>0.69199999999999995</v>
      </c>
      <c r="C5496">
        <v>21.578700000000001</v>
      </c>
      <c r="D5496">
        <v>33.163699999999999</v>
      </c>
      <c r="E5496" s="1">
        <v>43958</v>
      </c>
      <c r="F5496" s="2">
        <v>0.52781250000000002</v>
      </c>
    </row>
    <row r="5497" spans="1:6" x14ac:dyDescent="0.25">
      <c r="A5497">
        <v>4.7217140000000004</v>
      </c>
      <c r="B5497">
        <v>0.78300000000000003</v>
      </c>
      <c r="C5497">
        <v>21.582000000000001</v>
      </c>
      <c r="D5497">
        <v>33.169499999999999</v>
      </c>
      <c r="E5497" s="1">
        <v>43958</v>
      </c>
      <c r="F5497" s="2">
        <v>0.53822916666666665</v>
      </c>
    </row>
    <row r="5498" spans="1:6" x14ac:dyDescent="0.25">
      <c r="A5498">
        <v>4.7177009999999999</v>
      </c>
      <c r="B5498">
        <v>0.88300000000000001</v>
      </c>
      <c r="C5498">
        <v>21.548100000000002</v>
      </c>
      <c r="D5498">
        <v>33.164000000000001</v>
      </c>
      <c r="E5498" s="1">
        <v>43958</v>
      </c>
      <c r="F5498" s="2">
        <v>0.54864583333333339</v>
      </c>
    </row>
    <row r="5499" spans="1:6" x14ac:dyDescent="0.25">
      <c r="A5499">
        <v>4.7155800000000001</v>
      </c>
      <c r="B5499">
        <v>0.77900000000000003</v>
      </c>
      <c r="C5499">
        <v>21.5444</v>
      </c>
      <c r="D5499">
        <v>33.150100000000002</v>
      </c>
      <c r="E5499" s="1">
        <v>43958</v>
      </c>
      <c r="F5499" s="2">
        <v>0.55906250000000002</v>
      </c>
    </row>
    <row r="5500" spans="1:6" x14ac:dyDescent="0.25">
      <c r="A5500">
        <v>4.7105459999999999</v>
      </c>
      <c r="B5500">
        <v>0.81399999999999995</v>
      </c>
      <c r="C5500">
        <v>21.5228</v>
      </c>
      <c r="D5500">
        <v>33.127099999999999</v>
      </c>
      <c r="E5500" s="1">
        <v>43958</v>
      </c>
      <c r="F5500" s="2">
        <v>0.56947916666666665</v>
      </c>
    </row>
    <row r="5501" spans="1:6" x14ac:dyDescent="0.25">
      <c r="A5501">
        <v>4.7080820000000001</v>
      </c>
      <c r="B5501">
        <v>0.79800000000000004</v>
      </c>
      <c r="C5501">
        <v>21.505400000000002</v>
      </c>
      <c r="D5501">
        <v>33.121099999999998</v>
      </c>
      <c r="E5501" s="1">
        <v>43958</v>
      </c>
      <c r="F5501" s="2">
        <v>0.57989583333333339</v>
      </c>
    </row>
    <row r="5502" spans="1:6" x14ac:dyDescent="0.25">
      <c r="A5502">
        <v>4.7086779999999999</v>
      </c>
      <c r="B5502">
        <v>0.79500000000000004</v>
      </c>
      <c r="C5502">
        <v>21.519300000000001</v>
      </c>
      <c r="D5502">
        <v>33.115099999999998</v>
      </c>
      <c r="E5502" s="1">
        <v>43958</v>
      </c>
      <c r="F5502" s="2">
        <v>0.59031250000000002</v>
      </c>
    </row>
    <row r="5503" spans="1:6" x14ac:dyDescent="0.25">
      <c r="A5503">
        <v>4.7071399999999999</v>
      </c>
      <c r="B5503">
        <v>0.84199999999999997</v>
      </c>
      <c r="C5503">
        <v>21.516300000000001</v>
      </c>
      <c r="D5503">
        <v>33.1053</v>
      </c>
      <c r="E5503" s="1">
        <v>43958</v>
      </c>
      <c r="F5503" s="2">
        <v>0.60072916666666665</v>
      </c>
    </row>
    <row r="5504" spans="1:6" x14ac:dyDescent="0.25">
      <c r="A5504">
        <v>4.7075810000000002</v>
      </c>
      <c r="B5504">
        <v>0.86299999999999999</v>
      </c>
      <c r="C5504">
        <v>21.518000000000001</v>
      </c>
      <c r="D5504">
        <v>33.107399999999998</v>
      </c>
      <c r="E5504" s="1">
        <v>43958</v>
      </c>
      <c r="F5504" s="2">
        <v>0.61114583333333339</v>
      </c>
    </row>
    <row r="5505" spans="1:6" x14ac:dyDescent="0.25">
      <c r="A5505">
        <v>4.7096929999999997</v>
      </c>
      <c r="B5505">
        <v>0.78600000000000003</v>
      </c>
      <c r="C5505">
        <v>21.530200000000001</v>
      </c>
      <c r="D5505">
        <v>33.114699999999999</v>
      </c>
      <c r="E5505" s="1">
        <v>43958</v>
      </c>
      <c r="F5505" s="2">
        <v>0.62156250000000002</v>
      </c>
    </row>
    <row r="5506" spans="1:6" x14ac:dyDescent="0.25">
      <c r="A5506">
        <v>4.7116429999999996</v>
      </c>
      <c r="B5506">
        <v>0.80700000000000005</v>
      </c>
      <c r="C5506">
        <v>21.535499999999999</v>
      </c>
      <c r="D5506">
        <v>33.125999999999998</v>
      </c>
      <c r="E5506" s="1">
        <v>43958</v>
      </c>
      <c r="F5506" s="2">
        <v>0.63197916666666665</v>
      </c>
    </row>
    <row r="5507" spans="1:6" x14ac:dyDescent="0.25">
      <c r="A5507">
        <v>4.7135410000000002</v>
      </c>
      <c r="B5507">
        <v>0.79700000000000004</v>
      </c>
      <c r="C5507">
        <v>21.552299999999999</v>
      </c>
      <c r="D5507">
        <v>33.128</v>
      </c>
      <c r="E5507" s="1">
        <v>43958</v>
      </c>
      <c r="F5507" s="2">
        <v>0.64239583333333339</v>
      </c>
    </row>
    <row r="5508" spans="1:6" x14ac:dyDescent="0.25">
      <c r="A5508">
        <v>4.7155509999999996</v>
      </c>
      <c r="B5508">
        <v>0.79900000000000004</v>
      </c>
      <c r="C5508">
        <v>21.568999999999999</v>
      </c>
      <c r="D5508">
        <v>33.131</v>
      </c>
      <c r="E5508" s="1">
        <v>43958</v>
      </c>
      <c r="F5508" s="2">
        <v>0.65281250000000002</v>
      </c>
    </row>
    <row r="5509" spans="1:6" x14ac:dyDescent="0.25">
      <c r="A5509">
        <v>4.7162499999999996</v>
      </c>
      <c r="B5509">
        <v>0.81899999999999995</v>
      </c>
      <c r="C5509">
        <v>21.574400000000001</v>
      </c>
      <c r="D5509">
        <v>33.132399999999997</v>
      </c>
      <c r="E5509" s="1">
        <v>43958</v>
      </c>
      <c r="F5509" s="2">
        <v>0.66322916666666665</v>
      </c>
    </row>
    <row r="5510" spans="1:6" x14ac:dyDescent="0.25">
      <c r="A5510">
        <v>4.7186130000000004</v>
      </c>
      <c r="B5510">
        <v>0.77</v>
      </c>
      <c r="C5510">
        <v>21.593599999999999</v>
      </c>
      <c r="D5510">
        <v>33.136200000000002</v>
      </c>
      <c r="E5510" s="1">
        <v>43958</v>
      </c>
      <c r="F5510" s="2">
        <v>0.67364583333333339</v>
      </c>
    </row>
    <row r="5511" spans="1:6" x14ac:dyDescent="0.25">
      <c r="A5511">
        <v>4.7215069999999999</v>
      </c>
      <c r="B5511">
        <v>0.82199999999999995</v>
      </c>
      <c r="C5511">
        <v>21.631799999999998</v>
      </c>
      <c r="D5511">
        <v>33.1295</v>
      </c>
      <c r="E5511" s="1">
        <v>43958</v>
      </c>
      <c r="F5511" s="2">
        <v>0.68406250000000002</v>
      </c>
    </row>
    <row r="5512" spans="1:6" x14ac:dyDescent="0.25">
      <c r="A5512">
        <v>4.7214549999999997</v>
      </c>
      <c r="B5512">
        <v>0.69699999999999995</v>
      </c>
      <c r="C5512">
        <v>21.660799999999998</v>
      </c>
      <c r="D5512">
        <v>33.106900000000003</v>
      </c>
      <c r="E5512" s="1">
        <v>43958</v>
      </c>
      <c r="F5512" s="2">
        <v>0.69447916666666665</v>
      </c>
    </row>
    <row r="5513" spans="1:6" x14ac:dyDescent="0.25">
      <c r="A5513">
        <v>4.722213</v>
      </c>
      <c r="B5513">
        <v>0.76200000000000001</v>
      </c>
      <c r="C5513">
        <v>21.687000000000001</v>
      </c>
      <c r="D5513">
        <v>33.092700000000001</v>
      </c>
      <c r="E5513" s="1">
        <v>43958</v>
      </c>
      <c r="F5513" s="2">
        <v>0.70489583333333339</v>
      </c>
    </row>
    <row r="5514" spans="1:6" x14ac:dyDescent="0.25">
      <c r="A5514">
        <v>4.72281</v>
      </c>
      <c r="B5514">
        <v>0.71499999999999997</v>
      </c>
      <c r="C5514">
        <v>21.7075</v>
      </c>
      <c r="D5514">
        <v>33.081699999999998</v>
      </c>
      <c r="E5514" s="1">
        <v>43958</v>
      </c>
      <c r="F5514" s="2">
        <v>0.71531250000000002</v>
      </c>
    </row>
    <row r="5515" spans="1:6" x14ac:dyDescent="0.25">
      <c r="A5515">
        <v>4.7239810000000002</v>
      </c>
      <c r="B5515">
        <v>0.81599999999999995</v>
      </c>
      <c r="C5515">
        <v>21.728200000000001</v>
      </c>
      <c r="D5515">
        <v>33.075000000000003</v>
      </c>
      <c r="E5515" s="1">
        <v>43958</v>
      </c>
      <c r="F5515" s="2">
        <v>0.72572916666666665</v>
      </c>
    </row>
    <row r="5516" spans="1:6" x14ac:dyDescent="0.25">
      <c r="A5516">
        <v>4.7234350000000003</v>
      </c>
      <c r="B5516">
        <v>0.80100000000000005</v>
      </c>
      <c r="C5516">
        <v>21.7346</v>
      </c>
      <c r="D5516">
        <v>33.065800000000003</v>
      </c>
      <c r="E5516" s="1">
        <v>43958</v>
      </c>
      <c r="F5516" s="2">
        <v>0.73614583333333339</v>
      </c>
    </row>
    <row r="5517" spans="1:6" x14ac:dyDescent="0.25">
      <c r="A5517">
        <v>4.7247680000000001</v>
      </c>
      <c r="B5517">
        <v>0.73599999999999999</v>
      </c>
      <c r="C5517">
        <v>21.7605</v>
      </c>
      <c r="D5517">
        <v>33.056399999999996</v>
      </c>
      <c r="E5517" s="1">
        <v>43958</v>
      </c>
      <c r="F5517" s="2">
        <v>0.74656250000000002</v>
      </c>
    </row>
    <row r="5518" spans="1:6" x14ac:dyDescent="0.25">
      <c r="A5518">
        <v>4.7245549999999996</v>
      </c>
      <c r="B5518">
        <v>0.69899999999999995</v>
      </c>
      <c r="C5518">
        <v>21.773199999999999</v>
      </c>
      <c r="D5518">
        <v>33.045000000000002</v>
      </c>
      <c r="E5518" s="1">
        <v>43958</v>
      </c>
      <c r="F5518" s="2">
        <v>0.75697916666666665</v>
      </c>
    </row>
    <row r="5519" spans="1:6" x14ac:dyDescent="0.25">
      <c r="A5519">
        <v>4.7203049999999998</v>
      </c>
      <c r="B5519">
        <v>0.8</v>
      </c>
      <c r="C5519">
        <v>21.749199999999998</v>
      </c>
      <c r="D5519">
        <v>33.030099999999997</v>
      </c>
      <c r="E5519" s="1">
        <v>43958</v>
      </c>
      <c r="F5519" s="2">
        <v>0.76739583333333339</v>
      </c>
    </row>
    <row r="5520" spans="1:6" x14ac:dyDescent="0.25">
      <c r="A5520">
        <v>4.7195020000000003</v>
      </c>
      <c r="B5520">
        <v>0.67400000000000004</v>
      </c>
      <c r="C5520">
        <v>21.77</v>
      </c>
      <c r="D5520">
        <v>33.007899999999999</v>
      </c>
      <c r="E5520" s="1">
        <v>43958</v>
      </c>
      <c r="F5520" s="2">
        <v>0.77781250000000002</v>
      </c>
    </row>
    <row r="5521" spans="1:6" x14ac:dyDescent="0.25">
      <c r="A5521">
        <v>4.7195010000000002</v>
      </c>
      <c r="B5521">
        <v>0.69199999999999995</v>
      </c>
      <c r="C5521">
        <v>21.799099999999999</v>
      </c>
      <c r="D5521">
        <v>32.985700000000001</v>
      </c>
      <c r="E5521" s="1">
        <v>43958</v>
      </c>
      <c r="F5521" s="2">
        <v>0.78822916666666665</v>
      </c>
    </row>
    <row r="5522" spans="1:6" x14ac:dyDescent="0.25">
      <c r="A5522">
        <v>4.7245530000000002</v>
      </c>
      <c r="B5522">
        <v>0.79300000000000004</v>
      </c>
      <c r="C5522">
        <v>21.879300000000001</v>
      </c>
      <c r="D5522">
        <v>32.963999999999999</v>
      </c>
      <c r="E5522" s="1">
        <v>43958</v>
      </c>
      <c r="F5522" s="2">
        <v>0.79864583333333339</v>
      </c>
    </row>
    <row r="5523" spans="1:6" x14ac:dyDescent="0.25">
      <c r="A5523">
        <v>4.7261730000000002</v>
      </c>
      <c r="B5523">
        <v>0.71299999999999997</v>
      </c>
      <c r="C5523">
        <v>21.917300000000001</v>
      </c>
      <c r="D5523">
        <v>32.947699999999998</v>
      </c>
      <c r="E5523" s="1">
        <v>43958</v>
      </c>
      <c r="F5523" s="2">
        <v>0.80906250000000002</v>
      </c>
    </row>
    <row r="5524" spans="1:6" x14ac:dyDescent="0.25">
      <c r="A5524">
        <v>4.7283179999999998</v>
      </c>
      <c r="B5524">
        <v>0.753</v>
      </c>
      <c r="C5524">
        <v>21.932700000000001</v>
      </c>
      <c r="D5524">
        <v>32.9527</v>
      </c>
      <c r="E5524" s="1">
        <v>43958</v>
      </c>
      <c r="F5524" s="2">
        <v>0.81947916666666665</v>
      </c>
    </row>
    <row r="5525" spans="1:6" x14ac:dyDescent="0.25">
      <c r="A5525">
        <v>4.730823</v>
      </c>
      <c r="B5525">
        <v>0.66300000000000003</v>
      </c>
      <c r="C5525">
        <v>21.9678</v>
      </c>
      <c r="D5525">
        <v>32.945599999999999</v>
      </c>
      <c r="E5525" s="1">
        <v>43958</v>
      </c>
      <c r="F5525" s="2">
        <v>0.82989583333333339</v>
      </c>
    </row>
    <row r="5526" spans="1:6" x14ac:dyDescent="0.25">
      <c r="A5526">
        <v>4.7340660000000003</v>
      </c>
      <c r="B5526">
        <v>0.68799999999999994</v>
      </c>
      <c r="C5526">
        <v>22.0364</v>
      </c>
      <c r="D5526">
        <v>32.918700000000001</v>
      </c>
      <c r="E5526" s="1">
        <v>43958</v>
      </c>
      <c r="F5526" s="2">
        <v>0.84031250000000002</v>
      </c>
    </row>
    <row r="5527" spans="1:6" x14ac:dyDescent="0.25">
      <c r="A5527">
        <v>4.734826</v>
      </c>
      <c r="B5527">
        <v>0.84899999999999998</v>
      </c>
      <c r="C5527">
        <v>22.0505</v>
      </c>
      <c r="D5527">
        <v>32.913899999999998</v>
      </c>
      <c r="E5527" s="1">
        <v>43958</v>
      </c>
      <c r="F5527" s="2">
        <v>0.85072916666666665</v>
      </c>
    </row>
    <row r="5528" spans="1:6" x14ac:dyDescent="0.25">
      <c r="A5528">
        <v>4.7359749999999998</v>
      </c>
      <c r="B5528">
        <v>0.85499999999999998</v>
      </c>
      <c r="C5528">
        <v>22.085599999999999</v>
      </c>
      <c r="D5528">
        <v>32.8962</v>
      </c>
      <c r="E5528" s="1">
        <v>43958</v>
      </c>
      <c r="F5528" s="2">
        <v>0.86114583333333339</v>
      </c>
    </row>
    <row r="5529" spans="1:6" x14ac:dyDescent="0.25">
      <c r="A5529">
        <v>4.7397669999999996</v>
      </c>
      <c r="B5529">
        <v>0.81399999999999995</v>
      </c>
      <c r="C5529">
        <v>22.089400000000001</v>
      </c>
      <c r="D5529">
        <v>32.922800000000002</v>
      </c>
      <c r="E5529" s="1">
        <v>43958</v>
      </c>
      <c r="F5529" s="2">
        <v>0.87156250000000002</v>
      </c>
    </row>
    <row r="5530" spans="1:6" x14ac:dyDescent="0.25">
      <c r="A5530">
        <v>4.7418990000000001</v>
      </c>
      <c r="B5530">
        <v>0.78700000000000003</v>
      </c>
      <c r="C5530">
        <v>22.073699999999999</v>
      </c>
      <c r="D5530">
        <v>32.9514</v>
      </c>
      <c r="E5530" s="1">
        <v>43958</v>
      </c>
      <c r="F5530" s="2">
        <v>0.88197916666666665</v>
      </c>
    </row>
    <row r="5531" spans="1:6" x14ac:dyDescent="0.25">
      <c r="A5531">
        <v>4.7466520000000001</v>
      </c>
      <c r="B5531">
        <v>0.70599999999999996</v>
      </c>
      <c r="C5531">
        <v>22.079000000000001</v>
      </c>
      <c r="D5531">
        <v>32.984299999999998</v>
      </c>
      <c r="E5531" s="1">
        <v>43958</v>
      </c>
      <c r="F5531" s="2">
        <v>0.89239583333333339</v>
      </c>
    </row>
    <row r="5532" spans="1:6" x14ac:dyDescent="0.25">
      <c r="A5532">
        <v>4.7505430000000004</v>
      </c>
      <c r="B5532">
        <v>0.69299999999999995</v>
      </c>
      <c r="C5532">
        <v>22.1129</v>
      </c>
      <c r="D5532">
        <v>32.988900000000001</v>
      </c>
      <c r="E5532" s="1">
        <v>43958</v>
      </c>
      <c r="F5532" s="2">
        <v>0.90281250000000002</v>
      </c>
    </row>
    <row r="5533" spans="1:6" x14ac:dyDescent="0.25">
      <c r="A5533">
        <v>4.7394049999999996</v>
      </c>
      <c r="B5533">
        <v>0.76600000000000001</v>
      </c>
      <c r="C5533">
        <v>22.129000000000001</v>
      </c>
      <c r="D5533">
        <v>32.89</v>
      </c>
      <c r="E5533" s="1">
        <v>43958</v>
      </c>
      <c r="F5533" s="2">
        <v>0.91322916666666665</v>
      </c>
    </row>
    <row r="5534" spans="1:6" x14ac:dyDescent="0.25">
      <c r="A5534">
        <v>4.7356590000000001</v>
      </c>
      <c r="B5534">
        <v>0.745</v>
      </c>
      <c r="C5534">
        <v>22.062899999999999</v>
      </c>
      <c r="D5534">
        <v>32.911000000000001</v>
      </c>
      <c r="E5534" s="1">
        <v>43958</v>
      </c>
      <c r="F5534" s="2">
        <v>0.92364583333333339</v>
      </c>
    </row>
    <row r="5535" spans="1:6" x14ac:dyDescent="0.25">
      <c r="A5535">
        <v>4.7260400000000002</v>
      </c>
      <c r="B5535">
        <v>0.75600000000000001</v>
      </c>
      <c r="C5535">
        <v>21.995799999999999</v>
      </c>
      <c r="D5535">
        <v>32.887</v>
      </c>
      <c r="E5535" s="1">
        <v>43958</v>
      </c>
      <c r="F5535" s="2">
        <v>0.93406250000000002</v>
      </c>
    </row>
    <row r="5536" spans="1:6" x14ac:dyDescent="0.25">
      <c r="A5536">
        <v>4.7237710000000002</v>
      </c>
      <c r="B5536">
        <v>0.78200000000000003</v>
      </c>
      <c r="C5536">
        <v>21.960799999999999</v>
      </c>
      <c r="D5536">
        <v>32.895899999999997</v>
      </c>
      <c r="E5536" s="1">
        <v>43958</v>
      </c>
      <c r="F5536" s="2">
        <v>0.94447916666666665</v>
      </c>
    </row>
    <row r="5537" spans="1:6" x14ac:dyDescent="0.25">
      <c r="A5537">
        <v>4.7301149999999996</v>
      </c>
      <c r="B5537">
        <v>0.746</v>
      </c>
      <c r="C5537">
        <v>21.982600000000001</v>
      </c>
      <c r="D5537">
        <v>32.928800000000003</v>
      </c>
      <c r="E5537" s="1">
        <v>43958</v>
      </c>
      <c r="F5537" s="2">
        <v>0.95489583333333339</v>
      </c>
    </row>
    <row r="5538" spans="1:6" x14ac:dyDescent="0.25">
      <c r="A5538">
        <v>4.7323930000000001</v>
      </c>
      <c r="B5538">
        <v>0.80400000000000005</v>
      </c>
      <c r="C5538">
        <v>21.9757</v>
      </c>
      <c r="D5538">
        <v>32.951799999999999</v>
      </c>
      <c r="E5538" s="1">
        <v>43958</v>
      </c>
      <c r="F5538" s="2">
        <v>0.96531250000000002</v>
      </c>
    </row>
    <row r="5539" spans="1:6" x14ac:dyDescent="0.25">
      <c r="A5539">
        <v>4.7346640000000004</v>
      </c>
      <c r="B5539">
        <v>0.71799999999999997</v>
      </c>
      <c r="C5539">
        <v>21.9739</v>
      </c>
      <c r="D5539">
        <v>32.9709</v>
      </c>
      <c r="E5539" s="1">
        <v>43958</v>
      </c>
      <c r="F5539" s="2">
        <v>0.97572916666666665</v>
      </c>
    </row>
    <row r="5540" spans="1:6" x14ac:dyDescent="0.25">
      <c r="A5540">
        <v>4.739274</v>
      </c>
      <c r="B5540">
        <v>0.83899999999999997</v>
      </c>
      <c r="C5540">
        <v>21.982299999999999</v>
      </c>
      <c r="D5540">
        <v>33.000399999999999</v>
      </c>
      <c r="E5540" s="1">
        <v>43958</v>
      </c>
      <c r="F5540" s="2">
        <v>0.98614583333333339</v>
      </c>
    </row>
    <row r="5541" spans="1:6" x14ac:dyDescent="0.25">
      <c r="A5541">
        <v>4.7401669999999996</v>
      </c>
      <c r="B5541">
        <v>0.82799999999999996</v>
      </c>
      <c r="C5541">
        <v>21.974900000000002</v>
      </c>
      <c r="D5541">
        <v>33.012999999999998</v>
      </c>
      <c r="E5541" s="1">
        <v>43958</v>
      </c>
      <c r="F5541" s="2">
        <v>0.99656250000000002</v>
      </c>
    </row>
    <row r="5542" spans="1:6" x14ac:dyDescent="0.25">
      <c r="A5542">
        <v>4.7393559999999999</v>
      </c>
      <c r="B5542">
        <v>0.85</v>
      </c>
      <c r="C5542">
        <v>21.9406</v>
      </c>
      <c r="D5542">
        <v>33.032899999999998</v>
      </c>
      <c r="E5542" s="1">
        <v>43959</v>
      </c>
      <c r="F5542" s="2">
        <v>6.9791666666666665E-3</v>
      </c>
    </row>
    <row r="5543" spans="1:6" x14ac:dyDescent="0.25">
      <c r="A5543">
        <v>4.7389580000000002</v>
      </c>
      <c r="B5543">
        <v>0.78700000000000003</v>
      </c>
      <c r="C5543">
        <v>21.927</v>
      </c>
      <c r="D5543">
        <v>33.040100000000002</v>
      </c>
      <c r="E5543" s="1">
        <v>43959</v>
      </c>
      <c r="F5543" s="2">
        <v>1.7395833333333333E-2</v>
      </c>
    </row>
    <row r="5544" spans="1:6" x14ac:dyDescent="0.25">
      <c r="A5544">
        <v>4.7427349999999997</v>
      </c>
      <c r="B5544">
        <v>0.79400000000000004</v>
      </c>
      <c r="C5544">
        <v>21.944099999999999</v>
      </c>
      <c r="D5544">
        <v>33.056600000000003</v>
      </c>
      <c r="E5544" s="1">
        <v>43959</v>
      </c>
      <c r="F5544" s="2">
        <v>2.78125E-2</v>
      </c>
    </row>
    <row r="5545" spans="1:6" x14ac:dyDescent="0.25">
      <c r="A5545">
        <v>4.7411339999999997</v>
      </c>
      <c r="B5545">
        <v>0.81499999999999995</v>
      </c>
      <c r="C5545">
        <v>21.925599999999999</v>
      </c>
      <c r="D5545">
        <v>33.058199999999999</v>
      </c>
      <c r="E5545" s="1">
        <v>43959</v>
      </c>
      <c r="F5545" s="2">
        <v>3.8229166666666668E-2</v>
      </c>
    </row>
    <row r="5546" spans="1:6" x14ac:dyDescent="0.25">
      <c r="A5546">
        <v>4.7351669999999997</v>
      </c>
      <c r="B5546">
        <v>0.80200000000000005</v>
      </c>
      <c r="C5546">
        <v>21.874400000000001</v>
      </c>
      <c r="D5546">
        <v>33.050699999999999</v>
      </c>
      <c r="E5546" s="1">
        <v>43959</v>
      </c>
      <c r="F5546" s="2">
        <v>4.8645833333333333E-2</v>
      </c>
    </row>
    <row r="5547" spans="1:6" x14ac:dyDescent="0.25">
      <c r="A5547">
        <v>4.7356910000000001</v>
      </c>
      <c r="B5547">
        <v>0.84199999999999997</v>
      </c>
      <c r="C5547">
        <v>21.8796</v>
      </c>
      <c r="D5547">
        <v>33.050800000000002</v>
      </c>
      <c r="E5547" s="1">
        <v>43959</v>
      </c>
      <c r="F5547" s="2">
        <v>5.9062499999999997E-2</v>
      </c>
    </row>
    <row r="5548" spans="1:6" x14ac:dyDescent="0.25">
      <c r="A5548">
        <v>4.7315839999999998</v>
      </c>
      <c r="B5548">
        <v>0.89600000000000002</v>
      </c>
      <c r="C5548">
        <v>21.845800000000001</v>
      </c>
      <c r="D5548">
        <v>33.044499999999999</v>
      </c>
      <c r="E5548" s="1">
        <v>43959</v>
      </c>
      <c r="F5548" s="2">
        <v>6.9479166666666661E-2</v>
      </c>
    </row>
    <row r="5549" spans="1:6" x14ac:dyDescent="0.25">
      <c r="A5549">
        <v>4.7294910000000003</v>
      </c>
      <c r="B5549">
        <v>0.81599999999999995</v>
      </c>
      <c r="C5549">
        <v>21.818100000000001</v>
      </c>
      <c r="D5549">
        <v>33.049300000000002</v>
      </c>
      <c r="E5549" s="1">
        <v>43959</v>
      </c>
      <c r="F5549" s="2">
        <v>7.9895833333333333E-2</v>
      </c>
    </row>
    <row r="5550" spans="1:6" x14ac:dyDescent="0.25">
      <c r="A5550">
        <v>4.7331260000000004</v>
      </c>
      <c r="B5550">
        <v>0.81699999999999995</v>
      </c>
      <c r="C5550">
        <v>21.821100000000001</v>
      </c>
      <c r="D5550">
        <v>33.075499999999998</v>
      </c>
      <c r="E5550" s="1">
        <v>43959</v>
      </c>
      <c r="F5550" s="2">
        <v>9.0312500000000004E-2</v>
      </c>
    </row>
    <row r="5551" spans="1:6" x14ac:dyDescent="0.25">
      <c r="A5551">
        <v>4.7299119999999997</v>
      </c>
      <c r="B5551">
        <v>0.79800000000000004</v>
      </c>
      <c r="C5551">
        <v>21.8002</v>
      </c>
      <c r="D5551">
        <v>33.066299999999998</v>
      </c>
      <c r="E5551" s="1">
        <v>43959</v>
      </c>
      <c r="F5551" s="2">
        <v>0.10072916666666666</v>
      </c>
    </row>
    <row r="5552" spans="1:6" x14ac:dyDescent="0.25">
      <c r="A5552">
        <v>4.7277959999999997</v>
      </c>
      <c r="B5552">
        <v>0.76</v>
      </c>
      <c r="C5552">
        <v>21.799900000000001</v>
      </c>
      <c r="D5552">
        <v>33.049999999999997</v>
      </c>
      <c r="E5552" s="1">
        <v>43959</v>
      </c>
      <c r="F5552" s="2">
        <v>0.11114583333333333</v>
      </c>
    </row>
    <row r="5553" spans="1:6" x14ac:dyDescent="0.25">
      <c r="A5553">
        <v>4.724348</v>
      </c>
      <c r="B5553">
        <v>0.78700000000000003</v>
      </c>
      <c r="C5553">
        <v>21.7837</v>
      </c>
      <c r="D5553">
        <v>33.035400000000003</v>
      </c>
      <c r="E5553" s="1">
        <v>43959</v>
      </c>
      <c r="F5553" s="2">
        <v>0.1215625</v>
      </c>
    </row>
    <row r="5554" spans="1:6" x14ac:dyDescent="0.25">
      <c r="A5554">
        <v>4.7210340000000004</v>
      </c>
      <c r="B5554">
        <v>0.82299999999999995</v>
      </c>
      <c r="C5554">
        <v>21.756499999999999</v>
      </c>
      <c r="D5554">
        <v>33.030200000000001</v>
      </c>
      <c r="E5554" s="1">
        <v>43959</v>
      </c>
      <c r="F5554" s="2">
        <v>0.13197916666666668</v>
      </c>
    </row>
    <row r="5555" spans="1:6" x14ac:dyDescent="0.25">
      <c r="A5555">
        <v>4.7194209999999996</v>
      </c>
      <c r="B5555">
        <v>0.78400000000000003</v>
      </c>
      <c r="C5555">
        <v>21.713999999999999</v>
      </c>
      <c r="D5555">
        <v>33.0501</v>
      </c>
      <c r="E5555" s="1">
        <v>43959</v>
      </c>
      <c r="F5555" s="2">
        <v>0.14239583333333333</v>
      </c>
    </row>
    <row r="5556" spans="1:6" x14ac:dyDescent="0.25">
      <c r="A5556">
        <v>4.7274289999999999</v>
      </c>
      <c r="B5556">
        <v>0.80800000000000005</v>
      </c>
      <c r="C5556">
        <v>21.719899999999999</v>
      </c>
      <c r="D5556">
        <v>33.108400000000003</v>
      </c>
      <c r="E5556" s="1">
        <v>43959</v>
      </c>
      <c r="F5556" s="2">
        <v>0.15281249999999999</v>
      </c>
    </row>
    <row r="5557" spans="1:6" x14ac:dyDescent="0.25">
      <c r="A5557">
        <v>4.7255500000000001</v>
      </c>
      <c r="B5557">
        <v>0.80800000000000005</v>
      </c>
      <c r="C5557">
        <v>21.7195</v>
      </c>
      <c r="D5557">
        <v>33.093899999999998</v>
      </c>
      <c r="E5557" s="1">
        <v>43959</v>
      </c>
      <c r="F5557" s="2">
        <v>0.16322916666666668</v>
      </c>
    </row>
    <row r="5558" spans="1:6" x14ac:dyDescent="0.25">
      <c r="A5558">
        <v>4.7258889999999996</v>
      </c>
      <c r="B5558">
        <v>0.79900000000000004</v>
      </c>
      <c r="C5558">
        <v>21.742100000000001</v>
      </c>
      <c r="D5558">
        <v>33.079300000000003</v>
      </c>
      <c r="E5558" s="1">
        <v>43959</v>
      </c>
      <c r="F5558" s="2">
        <v>0.17364583333333333</v>
      </c>
    </row>
    <row r="5559" spans="1:6" x14ac:dyDescent="0.25">
      <c r="A5559">
        <v>4.7248419999999998</v>
      </c>
      <c r="B5559">
        <v>0.80200000000000005</v>
      </c>
      <c r="C5559">
        <v>21.746700000000001</v>
      </c>
      <c r="D5559">
        <v>33.067500000000003</v>
      </c>
      <c r="E5559" s="1">
        <v>43959</v>
      </c>
      <c r="F5559" s="2">
        <v>0.18406249999999999</v>
      </c>
    </row>
    <row r="5560" spans="1:6" x14ac:dyDescent="0.25">
      <c r="A5560">
        <v>4.7248200000000002</v>
      </c>
      <c r="B5560">
        <v>0.73599999999999999</v>
      </c>
      <c r="C5560">
        <v>21.75</v>
      </c>
      <c r="D5560">
        <v>33.064900000000002</v>
      </c>
      <c r="E5560" s="1">
        <v>43959</v>
      </c>
      <c r="F5560" s="2">
        <v>0.19447916666666668</v>
      </c>
    </row>
    <row r="5561" spans="1:6" x14ac:dyDescent="0.25">
      <c r="A5561">
        <v>4.7238550000000004</v>
      </c>
      <c r="B5561">
        <v>0.78900000000000003</v>
      </c>
      <c r="C5561">
        <v>21.742100000000001</v>
      </c>
      <c r="D5561">
        <v>33.063299999999998</v>
      </c>
      <c r="E5561" s="1">
        <v>43959</v>
      </c>
      <c r="F5561" s="2">
        <v>0.20489583333333333</v>
      </c>
    </row>
    <row r="5562" spans="1:6" x14ac:dyDescent="0.25">
      <c r="A5562">
        <v>4.7238259999999999</v>
      </c>
      <c r="B5562">
        <v>0.78900000000000003</v>
      </c>
      <c r="C5562">
        <v>21.748200000000001</v>
      </c>
      <c r="D5562">
        <v>33.058399999999999</v>
      </c>
      <c r="E5562" s="1">
        <v>43959</v>
      </c>
      <c r="F5562" s="2">
        <v>0.21531249999999999</v>
      </c>
    </row>
    <row r="5563" spans="1:6" x14ac:dyDescent="0.25">
      <c r="A5563">
        <v>4.7225729999999997</v>
      </c>
      <c r="B5563">
        <v>0.81799999999999995</v>
      </c>
      <c r="C5563">
        <v>21.7438</v>
      </c>
      <c r="D5563">
        <v>33.052</v>
      </c>
      <c r="E5563" s="1">
        <v>43959</v>
      </c>
      <c r="F5563" s="2">
        <v>0.22572916666666668</v>
      </c>
    </row>
    <row r="5564" spans="1:6" x14ac:dyDescent="0.25">
      <c r="A5564">
        <v>4.7185009999999998</v>
      </c>
      <c r="B5564">
        <v>0.79200000000000004</v>
      </c>
      <c r="C5564">
        <v>21.71</v>
      </c>
      <c r="D5564">
        <v>33.045900000000003</v>
      </c>
      <c r="E5564" s="1">
        <v>43959</v>
      </c>
      <c r="F5564" s="2">
        <v>0.23614583333333333</v>
      </c>
    </row>
    <row r="5565" spans="1:6" x14ac:dyDescent="0.25">
      <c r="A5565">
        <v>4.7174480000000001</v>
      </c>
      <c r="B5565">
        <v>0.77800000000000002</v>
      </c>
      <c r="C5565">
        <v>21.702999999999999</v>
      </c>
      <c r="D5565">
        <v>33.042999999999999</v>
      </c>
      <c r="E5565" s="1">
        <v>43959</v>
      </c>
      <c r="F5565" s="2">
        <v>0.24656249999999999</v>
      </c>
    </row>
    <row r="5566" spans="1:6" x14ac:dyDescent="0.25">
      <c r="A5566">
        <v>4.7120379999999997</v>
      </c>
      <c r="B5566">
        <v>0.77500000000000002</v>
      </c>
      <c r="C5566">
        <v>21.6599</v>
      </c>
      <c r="D5566">
        <v>33.0336</v>
      </c>
      <c r="E5566" s="1">
        <v>43959</v>
      </c>
      <c r="F5566" s="2">
        <v>0.25697916666666665</v>
      </c>
    </row>
    <row r="5567" spans="1:6" x14ac:dyDescent="0.25">
      <c r="A5567">
        <v>4.711398</v>
      </c>
      <c r="B5567">
        <v>0.82099999999999995</v>
      </c>
      <c r="C5567">
        <v>21.657499999999999</v>
      </c>
      <c r="D5567">
        <v>33.0304</v>
      </c>
      <c r="E5567" s="1">
        <v>43959</v>
      </c>
      <c r="F5567" s="2">
        <v>0.26739583333333333</v>
      </c>
    </row>
    <row r="5568" spans="1:6" x14ac:dyDescent="0.25">
      <c r="A5568">
        <v>4.7138850000000003</v>
      </c>
      <c r="B5568">
        <v>0.752</v>
      </c>
      <c r="C5568">
        <v>21.694500000000001</v>
      </c>
      <c r="D5568">
        <v>33.021599999999999</v>
      </c>
      <c r="E5568" s="1">
        <v>43959</v>
      </c>
      <c r="F5568" s="2">
        <v>0.27781250000000002</v>
      </c>
    </row>
    <row r="5569" spans="1:6" x14ac:dyDescent="0.25">
      <c r="A5569">
        <v>4.7136199999999997</v>
      </c>
      <c r="B5569">
        <v>0.80600000000000005</v>
      </c>
      <c r="C5569">
        <v>21.6967</v>
      </c>
      <c r="D5569">
        <v>33.017800000000001</v>
      </c>
      <c r="E5569" s="1">
        <v>43959</v>
      </c>
      <c r="F5569" s="2">
        <v>0.28822916666666665</v>
      </c>
    </row>
    <row r="5570" spans="1:6" x14ac:dyDescent="0.25">
      <c r="A5570">
        <v>4.7114789999999998</v>
      </c>
      <c r="B5570">
        <v>0.77100000000000002</v>
      </c>
      <c r="C5570">
        <v>21.6738</v>
      </c>
      <c r="D5570">
        <v>33.018500000000003</v>
      </c>
      <c r="E5570" s="1">
        <v>43959</v>
      </c>
      <c r="F5570" s="2">
        <v>0.29864583333333333</v>
      </c>
    </row>
    <row r="5571" spans="1:6" x14ac:dyDescent="0.25">
      <c r="A5571">
        <v>4.7116410000000002</v>
      </c>
      <c r="B5571">
        <v>0.73399999999999999</v>
      </c>
      <c r="C5571">
        <v>21.6782</v>
      </c>
      <c r="D5571">
        <v>33.016399999999997</v>
      </c>
      <c r="E5571" s="1">
        <v>43959</v>
      </c>
      <c r="F5571" s="2">
        <v>0.30906250000000002</v>
      </c>
    </row>
    <row r="5572" spans="1:6" x14ac:dyDescent="0.25">
      <c r="A5572">
        <v>4.7138629999999999</v>
      </c>
      <c r="B5572">
        <v>0.76700000000000002</v>
      </c>
      <c r="C5572">
        <v>21.6937</v>
      </c>
      <c r="D5572">
        <v>33.021999999999998</v>
      </c>
      <c r="E5572" s="1">
        <v>43959</v>
      </c>
      <c r="F5572" s="2">
        <v>0.31947916666666665</v>
      </c>
    </row>
    <row r="5573" spans="1:6" x14ac:dyDescent="0.25">
      <c r="A5573">
        <v>4.7118539999999998</v>
      </c>
      <c r="B5573">
        <v>0.751</v>
      </c>
      <c r="C5573">
        <v>21.677499999999998</v>
      </c>
      <c r="D5573">
        <v>33.018599999999999</v>
      </c>
      <c r="E5573" s="1">
        <v>43959</v>
      </c>
      <c r="F5573" s="2">
        <v>0.32989583333333333</v>
      </c>
    </row>
    <row r="5574" spans="1:6" x14ac:dyDescent="0.25">
      <c r="A5574">
        <v>4.7151209999999999</v>
      </c>
      <c r="B5574">
        <v>0.79800000000000004</v>
      </c>
      <c r="C5574">
        <v>21.7178</v>
      </c>
      <c r="D5574">
        <v>33.013399999999997</v>
      </c>
      <c r="E5574" s="1">
        <v>43959</v>
      </c>
      <c r="F5574" s="2">
        <v>0.34031250000000002</v>
      </c>
    </row>
    <row r="5575" spans="1:6" x14ac:dyDescent="0.25">
      <c r="A5575">
        <v>4.7147969999999999</v>
      </c>
      <c r="B5575">
        <v>0.76100000000000001</v>
      </c>
      <c r="C5575">
        <v>21.726700000000001</v>
      </c>
      <c r="D5575">
        <v>33.004100000000001</v>
      </c>
      <c r="E5575" s="1">
        <v>43959</v>
      </c>
      <c r="F5575" s="2">
        <v>0.35072916666666665</v>
      </c>
    </row>
    <row r="5576" spans="1:6" x14ac:dyDescent="0.25">
      <c r="A5576">
        <v>4.7168070000000002</v>
      </c>
      <c r="B5576">
        <v>0.79200000000000004</v>
      </c>
      <c r="C5576">
        <v>21.741099999999999</v>
      </c>
      <c r="D5576">
        <v>33.008899999999997</v>
      </c>
      <c r="E5576" s="1">
        <v>43959</v>
      </c>
      <c r="F5576" s="2">
        <v>0.36114583333333333</v>
      </c>
    </row>
    <row r="5577" spans="1:6" x14ac:dyDescent="0.25">
      <c r="A5577">
        <v>4.7158429999999996</v>
      </c>
      <c r="B5577">
        <v>0.79200000000000004</v>
      </c>
      <c r="C5577">
        <v>21.728999999999999</v>
      </c>
      <c r="D5577">
        <v>33.010599999999997</v>
      </c>
      <c r="E5577" s="1">
        <v>43959</v>
      </c>
      <c r="F5577" s="2">
        <v>0.37156250000000002</v>
      </c>
    </row>
    <row r="5578" spans="1:6" x14ac:dyDescent="0.25">
      <c r="A5578">
        <v>4.7184559999999998</v>
      </c>
      <c r="B5578">
        <v>0.77500000000000002</v>
      </c>
      <c r="C5578">
        <v>21.750499999999999</v>
      </c>
      <c r="D5578">
        <v>33.014600000000002</v>
      </c>
      <c r="E5578" s="1">
        <v>43959</v>
      </c>
      <c r="F5578" s="2">
        <v>0.38197916666666665</v>
      </c>
    </row>
    <row r="5579" spans="1:6" x14ac:dyDescent="0.25">
      <c r="A5579">
        <v>4.7151730000000001</v>
      </c>
      <c r="B5579">
        <v>0.76200000000000001</v>
      </c>
      <c r="C5579">
        <v>21.715699999999998</v>
      </c>
      <c r="D5579">
        <v>33.015500000000003</v>
      </c>
      <c r="E5579" s="1">
        <v>43959</v>
      </c>
      <c r="F5579" s="2">
        <v>0.39239583333333333</v>
      </c>
    </row>
    <row r="5580" spans="1:6" x14ac:dyDescent="0.25">
      <c r="A5580">
        <v>4.7147680000000003</v>
      </c>
      <c r="B5580">
        <v>0.79200000000000004</v>
      </c>
      <c r="C5580">
        <v>21.7149</v>
      </c>
      <c r="D5580">
        <v>33.012900000000002</v>
      </c>
      <c r="E5580" s="1">
        <v>43959</v>
      </c>
      <c r="F5580" s="2">
        <v>0.40281250000000002</v>
      </c>
    </row>
    <row r="5581" spans="1:6" x14ac:dyDescent="0.25">
      <c r="A5581">
        <v>4.7134070000000001</v>
      </c>
      <c r="B5581">
        <v>0.77600000000000002</v>
      </c>
      <c r="C5581">
        <v>21.696400000000001</v>
      </c>
      <c r="D5581">
        <v>33.016399999999997</v>
      </c>
      <c r="E5581" s="1">
        <v>43959</v>
      </c>
      <c r="F5581" s="2">
        <v>0.41322916666666665</v>
      </c>
    </row>
    <row r="5582" spans="1:6" x14ac:dyDescent="0.25">
      <c r="A5582">
        <v>4.7135910000000001</v>
      </c>
      <c r="B5582">
        <v>0.78300000000000003</v>
      </c>
      <c r="C5582">
        <v>21.6844</v>
      </c>
      <c r="D5582">
        <v>33.027000000000001</v>
      </c>
      <c r="E5582" s="1">
        <v>43959</v>
      </c>
      <c r="F5582" s="2">
        <v>0.42364583333333333</v>
      </c>
    </row>
    <row r="5583" spans="1:6" x14ac:dyDescent="0.25">
      <c r="A5583">
        <v>4.711023</v>
      </c>
      <c r="B5583">
        <v>0.75600000000000001</v>
      </c>
      <c r="C5583">
        <v>21.664100000000001</v>
      </c>
      <c r="D5583">
        <v>33.022399999999998</v>
      </c>
      <c r="E5583" s="1">
        <v>43959</v>
      </c>
      <c r="F5583" s="2">
        <v>0.43406250000000002</v>
      </c>
    </row>
    <row r="5584" spans="1:6" x14ac:dyDescent="0.25">
      <c r="A5584">
        <v>4.7115299999999998</v>
      </c>
      <c r="B5584">
        <v>0.79</v>
      </c>
      <c r="C5584">
        <v>21.668700000000001</v>
      </c>
      <c r="D5584">
        <v>33.022799999999997</v>
      </c>
      <c r="E5584" s="1">
        <v>43959</v>
      </c>
      <c r="F5584" s="2">
        <v>0.44447916666666665</v>
      </c>
    </row>
    <row r="5585" spans="1:6" x14ac:dyDescent="0.25">
      <c r="A5585">
        <v>4.7096030000000004</v>
      </c>
      <c r="B5585">
        <v>0.76300000000000001</v>
      </c>
      <c r="C5585">
        <v>21.648599999999998</v>
      </c>
      <c r="D5585">
        <v>33.023099999999999</v>
      </c>
      <c r="E5585" s="1">
        <v>43959</v>
      </c>
      <c r="F5585" s="2">
        <v>0.45489583333333333</v>
      </c>
    </row>
    <row r="5586" spans="1:6" x14ac:dyDescent="0.25">
      <c r="A5586">
        <v>4.7111330000000002</v>
      </c>
      <c r="B5586">
        <v>0.77300000000000002</v>
      </c>
      <c r="C5586">
        <v>21.648599999999998</v>
      </c>
      <c r="D5586">
        <v>33.0351</v>
      </c>
      <c r="E5586" s="1">
        <v>43959</v>
      </c>
      <c r="F5586" s="2">
        <v>0.46531250000000002</v>
      </c>
    </row>
    <row r="5587" spans="1:6" x14ac:dyDescent="0.25">
      <c r="A5587">
        <v>4.7119869999999997</v>
      </c>
      <c r="B5587">
        <v>0.77600000000000002</v>
      </c>
      <c r="C5587">
        <v>21.6417</v>
      </c>
      <c r="D5587">
        <v>33.0471</v>
      </c>
      <c r="E5587" s="1">
        <v>43959</v>
      </c>
      <c r="F5587" s="2">
        <v>0.47572916666666665</v>
      </c>
    </row>
    <row r="5588" spans="1:6" x14ac:dyDescent="0.25">
      <c r="A5588">
        <v>4.7117440000000004</v>
      </c>
      <c r="B5588">
        <v>0.78500000000000003</v>
      </c>
      <c r="C5588">
        <v>21.6328</v>
      </c>
      <c r="D5588">
        <v>33.052100000000003</v>
      </c>
      <c r="E5588" s="1">
        <v>43959</v>
      </c>
      <c r="F5588" s="2">
        <v>0.48614583333333333</v>
      </c>
    </row>
    <row r="5589" spans="1:6" x14ac:dyDescent="0.25">
      <c r="A5589">
        <v>4.7142099999999996</v>
      </c>
      <c r="B5589">
        <v>0.83</v>
      </c>
      <c r="C5589">
        <v>21.633700000000001</v>
      </c>
      <c r="D5589">
        <v>33.070700000000002</v>
      </c>
      <c r="E5589" s="1">
        <v>43959</v>
      </c>
      <c r="F5589" s="2">
        <v>0.49656250000000002</v>
      </c>
    </row>
    <row r="5590" spans="1:6" x14ac:dyDescent="0.25">
      <c r="A5590">
        <v>4.7145849999999996</v>
      </c>
      <c r="B5590">
        <v>0.76700000000000002</v>
      </c>
      <c r="C5590">
        <v>21.626799999999999</v>
      </c>
      <c r="D5590">
        <v>33.079000000000001</v>
      </c>
      <c r="E5590" s="1">
        <v>43959</v>
      </c>
      <c r="F5590" s="2">
        <v>0.50697916666666665</v>
      </c>
    </row>
    <row r="5591" spans="1:6" x14ac:dyDescent="0.25">
      <c r="A5591">
        <v>4.7153070000000001</v>
      </c>
      <c r="B5591">
        <v>0.81399999999999995</v>
      </c>
      <c r="C5591">
        <v>21.628599999999999</v>
      </c>
      <c r="D5591">
        <v>33.083199999999998</v>
      </c>
      <c r="E5591" s="1">
        <v>43959</v>
      </c>
      <c r="F5591" s="2">
        <v>0.51739583333333339</v>
      </c>
    </row>
    <row r="5592" spans="1:6" x14ac:dyDescent="0.25">
      <c r="A5592">
        <v>4.7151449999999997</v>
      </c>
      <c r="B5592">
        <v>0.81799999999999995</v>
      </c>
      <c r="C5592">
        <v>21.6432</v>
      </c>
      <c r="D5592">
        <v>33.070700000000002</v>
      </c>
      <c r="E5592" s="1">
        <v>43959</v>
      </c>
      <c r="F5592" s="2">
        <v>0.52781250000000002</v>
      </c>
    </row>
    <row r="5593" spans="1:6" x14ac:dyDescent="0.25">
      <c r="A5593">
        <v>4.7178240000000002</v>
      </c>
      <c r="B5593">
        <v>0.78900000000000003</v>
      </c>
      <c r="C5593">
        <v>21.6754</v>
      </c>
      <c r="D5593">
        <v>33.067100000000003</v>
      </c>
      <c r="E5593" s="1">
        <v>43959</v>
      </c>
      <c r="F5593" s="2">
        <v>0.53822916666666665</v>
      </c>
    </row>
    <row r="5594" spans="1:6" x14ac:dyDescent="0.25">
      <c r="A5594">
        <v>4.7185379999999997</v>
      </c>
      <c r="B5594">
        <v>0.73399999999999999</v>
      </c>
      <c r="C5594">
        <v>21.6861</v>
      </c>
      <c r="D5594">
        <v>33.064599999999999</v>
      </c>
      <c r="E5594" s="1">
        <v>43959</v>
      </c>
      <c r="F5594" s="2">
        <v>0.54864583333333339</v>
      </c>
    </row>
    <row r="5595" spans="1:6" x14ac:dyDescent="0.25">
      <c r="A5595">
        <v>4.7192230000000004</v>
      </c>
      <c r="B5595">
        <v>0.76700000000000002</v>
      </c>
      <c r="C5595">
        <v>21.6874</v>
      </c>
      <c r="D5595">
        <v>33.068899999999999</v>
      </c>
      <c r="E5595" s="1">
        <v>43959</v>
      </c>
      <c r="F5595" s="2">
        <v>0.55906250000000002</v>
      </c>
    </row>
    <row r="5596" spans="1:6" x14ac:dyDescent="0.25">
      <c r="A5596">
        <v>4.7247539999999999</v>
      </c>
      <c r="B5596">
        <v>0.76400000000000001</v>
      </c>
      <c r="C5596">
        <v>21.728200000000001</v>
      </c>
      <c r="D5596">
        <v>33.081099999999999</v>
      </c>
      <c r="E5596" s="1">
        <v>43959</v>
      </c>
      <c r="F5596" s="2">
        <v>0.56947916666666665</v>
      </c>
    </row>
    <row r="5597" spans="1:6" x14ac:dyDescent="0.25">
      <c r="A5597">
        <v>4.7271409999999996</v>
      </c>
      <c r="B5597">
        <v>0.81699999999999995</v>
      </c>
      <c r="C5597">
        <v>21.742100000000001</v>
      </c>
      <c r="D5597">
        <v>33.089100000000002</v>
      </c>
      <c r="E5597" s="1">
        <v>43959</v>
      </c>
      <c r="F5597" s="2">
        <v>0.57989583333333339</v>
      </c>
    </row>
    <row r="5598" spans="1:6" x14ac:dyDescent="0.25">
      <c r="A5598">
        <v>4.7270380000000003</v>
      </c>
      <c r="B5598">
        <v>0.79800000000000004</v>
      </c>
      <c r="C5598">
        <v>21.746700000000001</v>
      </c>
      <c r="D5598">
        <v>33.084800000000001</v>
      </c>
      <c r="E5598" s="1">
        <v>43959</v>
      </c>
      <c r="F5598" s="2">
        <v>0.59031250000000002</v>
      </c>
    </row>
    <row r="5599" spans="1:6" x14ac:dyDescent="0.25">
      <c r="A5599">
        <v>4.7264119999999998</v>
      </c>
      <c r="B5599">
        <v>0.76800000000000002</v>
      </c>
      <c r="C5599">
        <v>21.735199999999999</v>
      </c>
      <c r="D5599">
        <v>33.088700000000003</v>
      </c>
      <c r="E5599" s="1">
        <v>43959</v>
      </c>
      <c r="F5599" s="2">
        <v>0.60072916666666665</v>
      </c>
    </row>
    <row r="5600" spans="1:6" x14ac:dyDescent="0.25">
      <c r="A5600">
        <v>4.7261470000000001</v>
      </c>
      <c r="B5600">
        <v>0.82099999999999995</v>
      </c>
      <c r="C5600">
        <v>21.73</v>
      </c>
      <c r="D5600">
        <v>33.090600000000002</v>
      </c>
      <c r="E5600" s="1">
        <v>43959</v>
      </c>
      <c r="F5600" s="2">
        <v>0.61114583333333339</v>
      </c>
    </row>
    <row r="5601" spans="1:6" x14ac:dyDescent="0.25">
      <c r="A5601">
        <v>4.7246069999999998</v>
      </c>
      <c r="B5601">
        <v>0.77900000000000003</v>
      </c>
      <c r="C5601">
        <v>21.7121</v>
      </c>
      <c r="D5601">
        <v>33.092199999999998</v>
      </c>
      <c r="E5601" s="1">
        <v>43959</v>
      </c>
      <c r="F5601" s="2">
        <v>0.62156250000000002</v>
      </c>
    </row>
    <row r="5602" spans="1:6" x14ac:dyDescent="0.25">
      <c r="A5602">
        <v>4.724062</v>
      </c>
      <c r="B5602">
        <v>0.80300000000000005</v>
      </c>
      <c r="C5602">
        <v>21.6935</v>
      </c>
      <c r="D5602">
        <v>33.102200000000003</v>
      </c>
      <c r="E5602" s="1">
        <v>43959</v>
      </c>
      <c r="F5602" s="2">
        <v>0.63197916666666665</v>
      </c>
    </row>
    <row r="5603" spans="1:6" x14ac:dyDescent="0.25">
      <c r="A5603">
        <v>4.7203569999999999</v>
      </c>
      <c r="B5603">
        <v>0.66500000000000004</v>
      </c>
      <c r="C5603">
        <v>21.663599999999999</v>
      </c>
      <c r="D5603">
        <v>33.0961</v>
      </c>
      <c r="E5603" s="1">
        <v>43959</v>
      </c>
      <c r="F5603" s="2">
        <v>0.64239583333333339</v>
      </c>
    </row>
    <row r="5604" spans="1:6" x14ac:dyDescent="0.25">
      <c r="A5604">
        <v>4.7199669999999996</v>
      </c>
      <c r="B5604">
        <v>0.79800000000000004</v>
      </c>
      <c r="C5604">
        <v>21.656500000000001</v>
      </c>
      <c r="D5604">
        <v>33.098500000000001</v>
      </c>
      <c r="E5604" s="1">
        <v>43959</v>
      </c>
      <c r="F5604" s="2">
        <v>0.65281250000000002</v>
      </c>
    </row>
    <row r="5605" spans="1:6" x14ac:dyDescent="0.25">
      <c r="A5605">
        <v>4.7245559999999998</v>
      </c>
      <c r="B5605">
        <v>0.84199999999999997</v>
      </c>
      <c r="C5605">
        <v>21.682200000000002</v>
      </c>
      <c r="D5605">
        <v>33.114800000000002</v>
      </c>
      <c r="E5605" s="1">
        <v>43959</v>
      </c>
      <c r="F5605" s="2">
        <v>0.66322916666666665</v>
      </c>
    </row>
    <row r="5606" spans="1:6" x14ac:dyDescent="0.25">
      <c r="A5606">
        <v>4.7252340000000004</v>
      </c>
      <c r="B5606">
        <v>0.81699999999999995</v>
      </c>
      <c r="C5606">
        <v>21.689499999999999</v>
      </c>
      <c r="D5606">
        <v>33.1145</v>
      </c>
      <c r="E5606" s="1">
        <v>43959</v>
      </c>
      <c r="F5606" s="2">
        <v>0.67364583333333339</v>
      </c>
    </row>
    <row r="5607" spans="1:6" x14ac:dyDescent="0.25">
      <c r="A5607">
        <v>4.7237749999999998</v>
      </c>
      <c r="B5607">
        <v>0.82899999999999996</v>
      </c>
      <c r="C5607">
        <v>21.6798</v>
      </c>
      <c r="D5607">
        <v>33.110500000000002</v>
      </c>
      <c r="E5607" s="1">
        <v>43959</v>
      </c>
      <c r="F5607" s="2">
        <v>0.68406250000000002</v>
      </c>
    </row>
    <row r="5608" spans="1:6" x14ac:dyDescent="0.25">
      <c r="A5608">
        <v>4.7256539999999996</v>
      </c>
      <c r="B5608">
        <v>0.80400000000000005</v>
      </c>
      <c r="C5608">
        <v>21.697600000000001</v>
      </c>
      <c r="D5608">
        <v>33.111499999999999</v>
      </c>
      <c r="E5608" s="1">
        <v>43959</v>
      </c>
      <c r="F5608" s="2">
        <v>0.69447916666666665</v>
      </c>
    </row>
    <row r="5609" spans="1:6" x14ac:dyDescent="0.25">
      <c r="A5609">
        <v>4.7270089999999998</v>
      </c>
      <c r="B5609">
        <v>0.80500000000000005</v>
      </c>
      <c r="C5609">
        <v>21.709800000000001</v>
      </c>
      <c r="D5609">
        <v>33.1128</v>
      </c>
      <c r="E5609" s="1">
        <v>43959</v>
      </c>
      <c r="F5609" s="2">
        <v>0.70489583333333339</v>
      </c>
    </row>
    <row r="5610" spans="1:6" x14ac:dyDescent="0.25">
      <c r="A5610">
        <v>4.7267510000000001</v>
      </c>
      <c r="B5610">
        <v>0.76800000000000002</v>
      </c>
      <c r="C5610">
        <v>21.706900000000001</v>
      </c>
      <c r="D5610">
        <v>33.113100000000003</v>
      </c>
      <c r="E5610" s="1">
        <v>43959</v>
      </c>
      <c r="F5610" s="2">
        <v>0.71531250000000002</v>
      </c>
    </row>
    <row r="5611" spans="1:6" x14ac:dyDescent="0.25">
      <c r="A5611">
        <v>4.7283429999999997</v>
      </c>
      <c r="B5611">
        <v>0.85199999999999998</v>
      </c>
      <c r="C5611">
        <v>21.710100000000001</v>
      </c>
      <c r="D5611">
        <v>33.123100000000001</v>
      </c>
      <c r="E5611" s="1">
        <v>43959</v>
      </c>
      <c r="F5611" s="2">
        <v>0.72572916666666665</v>
      </c>
    </row>
    <row r="5612" spans="1:6" x14ac:dyDescent="0.25">
      <c r="A5612">
        <v>4.7298609999999996</v>
      </c>
      <c r="B5612">
        <v>0.70699999999999996</v>
      </c>
      <c r="C5612">
        <v>21.723299999999998</v>
      </c>
      <c r="D5612">
        <v>33.124899999999997</v>
      </c>
      <c r="E5612" s="1">
        <v>43959</v>
      </c>
      <c r="F5612" s="2">
        <v>0.73614583333333339</v>
      </c>
    </row>
    <row r="5613" spans="1:6" x14ac:dyDescent="0.25">
      <c r="A5613">
        <v>4.7302520000000001</v>
      </c>
      <c r="B5613">
        <v>0.878</v>
      </c>
      <c r="C5613">
        <v>21.728200000000001</v>
      </c>
      <c r="D5613">
        <v>33.124200000000002</v>
      </c>
      <c r="E5613" s="1">
        <v>43959</v>
      </c>
      <c r="F5613" s="2">
        <v>0.74656250000000002</v>
      </c>
    </row>
    <row r="5614" spans="1:6" x14ac:dyDescent="0.25">
      <c r="A5614">
        <v>4.7298099999999996</v>
      </c>
      <c r="B5614">
        <v>0.76300000000000001</v>
      </c>
      <c r="C5614">
        <v>21.723700000000001</v>
      </c>
      <c r="D5614">
        <v>33.124099999999999</v>
      </c>
      <c r="E5614" s="1">
        <v>43959</v>
      </c>
      <c r="F5614" s="2">
        <v>0.75697916666666665</v>
      </c>
    </row>
    <row r="5615" spans="1:6" x14ac:dyDescent="0.25">
      <c r="A5615">
        <v>4.7295439999999997</v>
      </c>
      <c r="B5615">
        <v>0.85299999999999998</v>
      </c>
      <c r="C5615">
        <v>21.722999999999999</v>
      </c>
      <c r="D5615">
        <v>33.122500000000002</v>
      </c>
      <c r="E5615" s="1">
        <v>43959</v>
      </c>
      <c r="F5615" s="2">
        <v>0.76739583333333339</v>
      </c>
    </row>
    <row r="5616" spans="1:6" x14ac:dyDescent="0.25">
      <c r="A5616">
        <v>4.7296769999999997</v>
      </c>
      <c r="B5616">
        <v>0.755</v>
      </c>
      <c r="C5616">
        <v>21.726900000000001</v>
      </c>
      <c r="D5616">
        <v>33.120600000000003</v>
      </c>
      <c r="E5616" s="1">
        <v>43959</v>
      </c>
      <c r="F5616" s="2">
        <v>0.77781250000000002</v>
      </c>
    </row>
    <row r="5617" spans="1:6" x14ac:dyDescent="0.25">
      <c r="A5617">
        <v>4.7295740000000004</v>
      </c>
      <c r="B5617">
        <v>0.86499999999999999</v>
      </c>
      <c r="C5617">
        <v>21.721800000000002</v>
      </c>
      <c r="D5617">
        <v>33.123699999999999</v>
      </c>
      <c r="E5617" s="1">
        <v>43959</v>
      </c>
      <c r="F5617" s="2">
        <v>0.78822916666666665</v>
      </c>
    </row>
    <row r="5618" spans="1:6" x14ac:dyDescent="0.25">
      <c r="A5618">
        <v>4.7288959999999998</v>
      </c>
      <c r="B5618">
        <v>0.75600000000000001</v>
      </c>
      <c r="C5618">
        <v>21.712399999999999</v>
      </c>
      <c r="D5618">
        <v>33.125700000000002</v>
      </c>
      <c r="E5618" s="1">
        <v>43959</v>
      </c>
      <c r="F5618" s="2">
        <v>0.79864583333333339</v>
      </c>
    </row>
    <row r="5619" spans="1:6" x14ac:dyDescent="0.25">
      <c r="A5619">
        <v>4.7287340000000002</v>
      </c>
      <c r="B5619">
        <v>0.75700000000000001</v>
      </c>
      <c r="C5619">
        <v>21.708100000000002</v>
      </c>
      <c r="D5619">
        <v>33.127699999999997</v>
      </c>
      <c r="E5619" s="1">
        <v>43959</v>
      </c>
      <c r="F5619" s="2">
        <v>0.80906250000000002</v>
      </c>
    </row>
    <row r="5620" spans="1:6" x14ac:dyDescent="0.25">
      <c r="A5620">
        <v>4.7285500000000003</v>
      </c>
      <c r="B5620">
        <v>0.81599999999999995</v>
      </c>
      <c r="C5620">
        <v>21.696200000000001</v>
      </c>
      <c r="D5620">
        <v>33.135399999999997</v>
      </c>
      <c r="E5620" s="1">
        <v>43959</v>
      </c>
      <c r="F5620" s="2">
        <v>0.81947916666666665</v>
      </c>
    </row>
    <row r="5621" spans="1:6" x14ac:dyDescent="0.25">
      <c r="A5621">
        <v>4.7296769999999997</v>
      </c>
      <c r="B5621">
        <v>0.83199999999999996</v>
      </c>
      <c r="C5621">
        <v>21.698599999999999</v>
      </c>
      <c r="D5621">
        <v>33.142400000000002</v>
      </c>
      <c r="E5621" s="1">
        <v>43959</v>
      </c>
      <c r="F5621" s="2">
        <v>0.82989583333333339</v>
      </c>
    </row>
    <row r="5622" spans="1:6" x14ac:dyDescent="0.25">
      <c r="A5622">
        <v>4.7305400000000004</v>
      </c>
      <c r="B5622">
        <v>0.78200000000000003</v>
      </c>
      <c r="C5622">
        <v>21.6966</v>
      </c>
      <c r="D5622">
        <v>33.150700000000001</v>
      </c>
      <c r="E5622" s="1">
        <v>43959</v>
      </c>
      <c r="F5622" s="2">
        <v>0.84031250000000002</v>
      </c>
    </row>
    <row r="5623" spans="1:6" x14ac:dyDescent="0.25">
      <c r="A5623">
        <v>4.7308279999999998</v>
      </c>
      <c r="B5623">
        <v>0.85</v>
      </c>
      <c r="C5623">
        <v>21.6921</v>
      </c>
      <c r="D5623">
        <v>33.156399999999998</v>
      </c>
      <c r="E5623" s="1">
        <v>43959</v>
      </c>
      <c r="F5623" s="2">
        <v>0.85072916666666665</v>
      </c>
    </row>
    <row r="5624" spans="1:6" x14ac:dyDescent="0.25">
      <c r="A5624">
        <v>4.7307980000000001</v>
      </c>
      <c r="B5624">
        <v>0.91400000000000003</v>
      </c>
      <c r="C5624">
        <v>21.685600000000001</v>
      </c>
      <c r="D5624">
        <v>33.161099999999998</v>
      </c>
      <c r="E5624" s="1">
        <v>43959</v>
      </c>
      <c r="F5624" s="2">
        <v>0.86114583333333339</v>
      </c>
    </row>
    <row r="5625" spans="1:6" x14ac:dyDescent="0.25">
      <c r="A5625">
        <v>4.7300690000000003</v>
      </c>
      <c r="B5625">
        <v>0.81100000000000005</v>
      </c>
      <c r="C5625">
        <v>21.671299999999999</v>
      </c>
      <c r="D5625">
        <v>33.166400000000003</v>
      </c>
      <c r="E5625" s="1">
        <v>43959</v>
      </c>
      <c r="F5625" s="2">
        <v>0.87156250000000002</v>
      </c>
    </row>
    <row r="5626" spans="1:6" x14ac:dyDescent="0.25">
      <c r="A5626">
        <v>4.7302749999999998</v>
      </c>
      <c r="B5626">
        <v>0.76300000000000001</v>
      </c>
      <c r="C5626">
        <v>21.665600000000001</v>
      </c>
      <c r="D5626">
        <v>33.172400000000003</v>
      </c>
      <c r="E5626" s="1">
        <v>43959</v>
      </c>
      <c r="F5626" s="2">
        <v>0.88197916666666665</v>
      </c>
    </row>
    <row r="5627" spans="1:6" x14ac:dyDescent="0.25">
      <c r="A5627">
        <v>4.73245</v>
      </c>
      <c r="B5627">
        <v>0.748</v>
      </c>
      <c r="C5627">
        <v>21.6706</v>
      </c>
      <c r="D5627">
        <v>33.185699999999997</v>
      </c>
      <c r="E5627" s="1">
        <v>43959</v>
      </c>
      <c r="F5627" s="2">
        <v>0.89239583333333339</v>
      </c>
    </row>
    <row r="5628" spans="1:6" x14ac:dyDescent="0.25">
      <c r="A5628">
        <v>4.7349860000000001</v>
      </c>
      <c r="B5628">
        <v>0.82299999999999995</v>
      </c>
      <c r="C5628">
        <v>21.687799999999999</v>
      </c>
      <c r="D5628">
        <v>33.192300000000003</v>
      </c>
      <c r="E5628" s="1">
        <v>43959</v>
      </c>
      <c r="F5628" s="2">
        <v>0.90281250000000002</v>
      </c>
    </row>
    <row r="5629" spans="1:6" x14ac:dyDescent="0.25">
      <c r="A5629">
        <v>4.7380760000000004</v>
      </c>
      <c r="B5629">
        <v>0.64500000000000002</v>
      </c>
      <c r="C5629">
        <v>21.689</v>
      </c>
      <c r="D5629">
        <v>33.215800000000002</v>
      </c>
      <c r="E5629" s="1">
        <v>43959</v>
      </c>
      <c r="F5629" s="2">
        <v>0.91322916666666665</v>
      </c>
    </row>
    <row r="5630" spans="1:6" x14ac:dyDescent="0.25">
      <c r="A5630">
        <v>4.7366900000000003</v>
      </c>
      <c r="B5630">
        <v>0.78600000000000003</v>
      </c>
      <c r="C5630">
        <v>21.668600000000001</v>
      </c>
      <c r="D5630">
        <v>33.220500000000001</v>
      </c>
      <c r="E5630" s="1">
        <v>43959</v>
      </c>
      <c r="F5630" s="2">
        <v>0.92364583333333339</v>
      </c>
    </row>
    <row r="5631" spans="1:6" x14ac:dyDescent="0.25">
      <c r="A5631">
        <v>4.7388070000000004</v>
      </c>
      <c r="B5631">
        <v>0.79500000000000004</v>
      </c>
      <c r="C5631">
        <v>21.649799999999999</v>
      </c>
      <c r="D5631">
        <v>33.251600000000003</v>
      </c>
      <c r="E5631" s="1">
        <v>43959</v>
      </c>
      <c r="F5631" s="2">
        <v>0.93406250000000002</v>
      </c>
    </row>
    <row r="5632" spans="1:6" x14ac:dyDescent="0.25">
      <c r="A5632">
        <v>4.7427400000000004</v>
      </c>
      <c r="B5632">
        <v>0.78300000000000003</v>
      </c>
      <c r="C5632">
        <v>21.651</v>
      </c>
      <c r="D5632">
        <v>33.281700000000001</v>
      </c>
      <c r="E5632" s="1">
        <v>43959</v>
      </c>
      <c r="F5632" s="2">
        <v>0.94447916666666665</v>
      </c>
    </row>
    <row r="5633" spans="1:6" x14ac:dyDescent="0.25">
      <c r="A5633">
        <v>4.7442080000000004</v>
      </c>
      <c r="B5633">
        <v>0.64500000000000002</v>
      </c>
      <c r="C5633">
        <v>21.6386</v>
      </c>
      <c r="D5633">
        <v>33.302900000000001</v>
      </c>
      <c r="E5633" s="1">
        <v>43959</v>
      </c>
      <c r="F5633" s="2">
        <v>0.95489583333333339</v>
      </c>
    </row>
    <row r="5634" spans="1:6" x14ac:dyDescent="0.25">
      <c r="A5634">
        <v>4.7452860000000001</v>
      </c>
      <c r="B5634">
        <v>0.70799999999999996</v>
      </c>
      <c r="C5634">
        <v>21.635899999999999</v>
      </c>
      <c r="D5634">
        <v>33.313400000000001</v>
      </c>
      <c r="E5634" s="1">
        <v>43959</v>
      </c>
      <c r="F5634" s="2">
        <v>0.96531250000000002</v>
      </c>
    </row>
    <row r="5635" spans="1:6" x14ac:dyDescent="0.25">
      <c r="A5635">
        <v>4.7464969999999997</v>
      </c>
      <c r="B5635">
        <v>0.80200000000000005</v>
      </c>
      <c r="C5635">
        <v>21.629300000000001</v>
      </c>
      <c r="D5635">
        <v>33.328000000000003</v>
      </c>
      <c r="E5635" s="1">
        <v>43959</v>
      </c>
      <c r="F5635" s="2">
        <v>0.97572916666666665</v>
      </c>
    </row>
    <row r="5636" spans="1:6" x14ac:dyDescent="0.25">
      <c r="A5636">
        <v>4.7468950000000003</v>
      </c>
      <c r="B5636">
        <v>0.66300000000000003</v>
      </c>
      <c r="C5636">
        <v>21.630600000000001</v>
      </c>
      <c r="D5636">
        <v>33.330100000000002</v>
      </c>
      <c r="E5636" s="1">
        <v>43959</v>
      </c>
      <c r="F5636" s="2">
        <v>0.98614583333333339</v>
      </c>
    </row>
    <row r="5637" spans="1:6" x14ac:dyDescent="0.25">
      <c r="A5637">
        <v>4.7458330000000002</v>
      </c>
      <c r="B5637">
        <v>0.75900000000000001</v>
      </c>
      <c r="C5637">
        <v>21.617799999999999</v>
      </c>
      <c r="D5637">
        <v>33.331699999999998</v>
      </c>
      <c r="E5637" s="1">
        <v>43959</v>
      </c>
      <c r="F5637" s="2">
        <v>0.99656250000000002</v>
      </c>
    </row>
    <row r="5638" spans="1:6" x14ac:dyDescent="0.25">
      <c r="A5638">
        <v>4.7478999999999996</v>
      </c>
      <c r="B5638">
        <v>0.88</v>
      </c>
      <c r="C5638">
        <v>21.626200000000001</v>
      </c>
      <c r="D5638">
        <v>33.3414</v>
      </c>
      <c r="E5638" s="1">
        <v>43960</v>
      </c>
      <c r="F5638" s="2">
        <v>6.9791666666666665E-3</v>
      </c>
    </row>
    <row r="5639" spans="1:6" x14ac:dyDescent="0.25">
      <c r="A5639">
        <v>4.7469770000000002</v>
      </c>
      <c r="B5639">
        <v>0.68100000000000005</v>
      </c>
      <c r="C5639">
        <v>21.605699999999999</v>
      </c>
      <c r="D5639">
        <v>33.35</v>
      </c>
      <c r="E5639" s="1">
        <v>43960</v>
      </c>
      <c r="F5639" s="2">
        <v>1.7395833333333333E-2</v>
      </c>
    </row>
    <row r="5640" spans="1:6" x14ac:dyDescent="0.25">
      <c r="A5640">
        <v>4.7458330000000002</v>
      </c>
      <c r="B5640">
        <v>0.79200000000000004</v>
      </c>
      <c r="C5640">
        <v>21.5929</v>
      </c>
      <c r="D5640">
        <v>33.350900000000003</v>
      </c>
      <c r="E5640" s="1">
        <v>43960</v>
      </c>
      <c r="F5640" s="2">
        <v>2.78125E-2</v>
      </c>
    </row>
    <row r="5641" spans="1:6" x14ac:dyDescent="0.25">
      <c r="A5641">
        <v>4.7438409999999998</v>
      </c>
      <c r="B5641">
        <v>0.78400000000000003</v>
      </c>
      <c r="C5641">
        <v>21.5685</v>
      </c>
      <c r="D5641">
        <v>33.354199999999999</v>
      </c>
      <c r="E5641" s="1">
        <v>43960</v>
      </c>
      <c r="F5641" s="2">
        <v>3.8229166666666668E-2</v>
      </c>
    </row>
    <row r="5642" spans="1:6" x14ac:dyDescent="0.25">
      <c r="A5642">
        <v>4.7460100000000001</v>
      </c>
      <c r="B5642">
        <v>0.627</v>
      </c>
      <c r="C5642">
        <v>21.567699999999999</v>
      </c>
      <c r="D5642">
        <v>33.371899999999997</v>
      </c>
      <c r="E5642" s="1">
        <v>43960</v>
      </c>
      <c r="F5642" s="2">
        <v>4.8645833333333333E-2</v>
      </c>
    </row>
    <row r="5643" spans="1:6" x14ac:dyDescent="0.25">
      <c r="A5643">
        <v>4.750248</v>
      </c>
      <c r="B5643">
        <v>0.72599999999999998</v>
      </c>
      <c r="C5643">
        <v>21.580200000000001</v>
      </c>
      <c r="D5643">
        <v>33.395600000000002</v>
      </c>
      <c r="E5643" s="1">
        <v>43960</v>
      </c>
      <c r="F5643" s="2">
        <v>5.9062499999999997E-2</v>
      </c>
    </row>
    <row r="5644" spans="1:6" x14ac:dyDescent="0.25">
      <c r="A5644">
        <v>4.7517690000000004</v>
      </c>
      <c r="B5644">
        <v>0.755</v>
      </c>
      <c r="C5644">
        <v>21.5778</v>
      </c>
      <c r="D5644">
        <v>33.409399999999998</v>
      </c>
      <c r="E5644" s="1">
        <v>43960</v>
      </c>
      <c r="F5644" s="2">
        <v>6.9479166666666661E-2</v>
      </c>
    </row>
    <row r="5645" spans="1:6" x14ac:dyDescent="0.25">
      <c r="A5645">
        <v>4.7530549999999998</v>
      </c>
      <c r="B5645">
        <v>0.77300000000000002</v>
      </c>
      <c r="C5645">
        <v>21.5794</v>
      </c>
      <c r="D5645">
        <v>33.418300000000002</v>
      </c>
      <c r="E5645" s="1">
        <v>43960</v>
      </c>
      <c r="F5645" s="2">
        <v>7.9895833333333333E-2</v>
      </c>
    </row>
    <row r="5646" spans="1:6" x14ac:dyDescent="0.25">
      <c r="A5646">
        <v>4.7527439999999999</v>
      </c>
      <c r="B5646">
        <v>0.73899999999999999</v>
      </c>
      <c r="C5646">
        <v>21.5764</v>
      </c>
      <c r="D5646">
        <v>33.418199999999999</v>
      </c>
      <c r="E5646" s="1">
        <v>43960</v>
      </c>
      <c r="F5646" s="2">
        <v>9.0312500000000004E-2</v>
      </c>
    </row>
    <row r="5647" spans="1:6" x14ac:dyDescent="0.25">
      <c r="A5647">
        <v>4.7509569999999997</v>
      </c>
      <c r="B5647">
        <v>0.65</v>
      </c>
      <c r="C5647">
        <v>21.567299999999999</v>
      </c>
      <c r="D5647">
        <v>33.411200000000001</v>
      </c>
      <c r="E5647" s="1">
        <v>43960</v>
      </c>
      <c r="F5647" s="2">
        <v>0.10072916666666666</v>
      </c>
    </row>
    <row r="5648" spans="1:6" x14ac:dyDescent="0.25">
      <c r="A5648">
        <v>4.751385</v>
      </c>
      <c r="B5648">
        <v>0.751</v>
      </c>
      <c r="C5648">
        <v>21.575900000000001</v>
      </c>
      <c r="D5648">
        <v>33.407800000000002</v>
      </c>
      <c r="E5648" s="1">
        <v>43960</v>
      </c>
      <c r="F5648" s="2">
        <v>0.11114583333333333</v>
      </c>
    </row>
    <row r="5649" spans="1:6" x14ac:dyDescent="0.25">
      <c r="A5649">
        <v>4.7532170000000002</v>
      </c>
      <c r="B5649">
        <v>0.79500000000000004</v>
      </c>
      <c r="C5649">
        <v>21.575900000000001</v>
      </c>
      <c r="D5649">
        <v>33.4223</v>
      </c>
      <c r="E5649" s="1">
        <v>43960</v>
      </c>
      <c r="F5649" s="2">
        <v>0.1215625</v>
      </c>
    </row>
    <row r="5650" spans="1:6" x14ac:dyDescent="0.25">
      <c r="A5650">
        <v>4.7561869999999997</v>
      </c>
      <c r="B5650">
        <v>0.85399999999999998</v>
      </c>
      <c r="C5650">
        <v>21.581499999999998</v>
      </c>
      <c r="D5650">
        <v>33.441400000000002</v>
      </c>
      <c r="E5650" s="1">
        <v>43960</v>
      </c>
      <c r="F5650" s="2">
        <v>0.13197916666666668</v>
      </c>
    </row>
    <row r="5651" spans="1:6" x14ac:dyDescent="0.25">
      <c r="A5651">
        <v>4.7580559999999998</v>
      </c>
      <c r="B5651">
        <v>0.7</v>
      </c>
      <c r="C5651">
        <v>21.5807</v>
      </c>
      <c r="D5651">
        <v>33.456699999999998</v>
      </c>
      <c r="E5651" s="1">
        <v>43960</v>
      </c>
      <c r="F5651" s="2">
        <v>0.14239583333333333</v>
      </c>
    </row>
    <row r="5652" spans="1:6" x14ac:dyDescent="0.25">
      <c r="A5652">
        <v>4.7316929999999999</v>
      </c>
      <c r="B5652">
        <v>0.83799999999999997</v>
      </c>
      <c r="C5652">
        <v>21.529599999999999</v>
      </c>
      <c r="D5652">
        <v>33.288499999999999</v>
      </c>
      <c r="E5652" s="1">
        <v>43960</v>
      </c>
      <c r="F5652" s="2">
        <v>0.15281249999999999</v>
      </c>
    </row>
    <row r="5653" spans="1:6" x14ac:dyDescent="0.25">
      <c r="A5653">
        <v>4.7093249999999998</v>
      </c>
      <c r="B5653">
        <v>0.77600000000000002</v>
      </c>
      <c r="C5653">
        <v>21.513500000000001</v>
      </c>
      <c r="D5653">
        <v>33.124699999999997</v>
      </c>
      <c r="E5653" s="1">
        <v>43960</v>
      </c>
      <c r="F5653" s="2">
        <v>0.16322916666666668</v>
      </c>
    </row>
    <row r="5654" spans="1:6" x14ac:dyDescent="0.25">
      <c r="A5654">
        <v>4.700418</v>
      </c>
      <c r="B5654">
        <v>0.74</v>
      </c>
      <c r="C5654">
        <v>21.512</v>
      </c>
      <c r="D5654">
        <v>33.055599999999998</v>
      </c>
      <c r="E5654" s="1">
        <v>43960</v>
      </c>
      <c r="F5654" s="2">
        <v>0.17364583333333333</v>
      </c>
    </row>
    <row r="5655" spans="1:6" x14ac:dyDescent="0.25">
      <c r="A5655">
        <v>4.6897260000000003</v>
      </c>
      <c r="B5655">
        <v>0.71199999999999997</v>
      </c>
      <c r="C5655">
        <v>21.516500000000001</v>
      </c>
      <c r="D5655">
        <v>32.968000000000004</v>
      </c>
      <c r="E5655" s="1">
        <v>43960</v>
      </c>
      <c r="F5655" s="2">
        <v>0.18406249999999999</v>
      </c>
    </row>
    <row r="5656" spans="1:6" x14ac:dyDescent="0.25">
      <c r="A5656">
        <v>4.6732630000000004</v>
      </c>
      <c r="B5656">
        <v>0.72599999999999998</v>
      </c>
      <c r="C5656">
        <v>21.506</v>
      </c>
      <c r="D5656">
        <v>32.846499999999999</v>
      </c>
      <c r="E5656" s="1">
        <v>43960</v>
      </c>
      <c r="F5656" s="2">
        <v>0.19447916666666668</v>
      </c>
    </row>
    <row r="5657" spans="1:6" x14ac:dyDescent="0.25">
      <c r="A5657">
        <v>4.6581789999999996</v>
      </c>
      <c r="B5657">
        <v>0.69299999999999995</v>
      </c>
      <c r="C5657">
        <v>21.499199999999998</v>
      </c>
      <c r="D5657">
        <v>32.732900000000001</v>
      </c>
      <c r="E5657" s="1">
        <v>43960</v>
      </c>
      <c r="F5657" s="2">
        <v>0.20489583333333333</v>
      </c>
    </row>
    <row r="5658" spans="1:6" x14ac:dyDescent="0.25">
      <c r="A5658">
        <v>4.6512669999999998</v>
      </c>
      <c r="B5658">
        <v>0.746</v>
      </c>
      <c r="C5658">
        <v>21.496700000000001</v>
      </c>
      <c r="D5658">
        <v>32.680500000000002</v>
      </c>
      <c r="E5658" s="1">
        <v>43960</v>
      </c>
      <c r="F5658" s="2">
        <v>0.21531249999999999</v>
      </c>
    </row>
    <row r="5659" spans="1:6" x14ac:dyDescent="0.25">
      <c r="A5659">
        <v>4.6501330000000003</v>
      </c>
      <c r="B5659">
        <v>0.76300000000000001</v>
      </c>
      <c r="C5659">
        <v>21.491199999999999</v>
      </c>
      <c r="D5659">
        <v>32.675699999999999</v>
      </c>
      <c r="E5659" s="1">
        <v>43960</v>
      </c>
      <c r="F5659" s="2">
        <v>0.22572916666666668</v>
      </c>
    </row>
    <row r="5660" spans="1:6" x14ac:dyDescent="0.25">
      <c r="A5660">
        <v>4.6434959999999998</v>
      </c>
      <c r="B5660">
        <v>0.80800000000000005</v>
      </c>
      <c r="C5660">
        <v>21.4893</v>
      </c>
      <c r="D5660">
        <v>32.625</v>
      </c>
      <c r="E5660" s="1">
        <v>43960</v>
      </c>
      <c r="F5660" s="2">
        <v>0.23614583333333333</v>
      </c>
    </row>
    <row r="5661" spans="1:6" x14ac:dyDescent="0.25">
      <c r="A5661">
        <v>4.6395759999999999</v>
      </c>
      <c r="B5661">
        <v>0.66300000000000003</v>
      </c>
      <c r="C5661">
        <v>21.491</v>
      </c>
      <c r="D5661">
        <v>32.5929</v>
      </c>
      <c r="E5661" s="1">
        <v>43960</v>
      </c>
      <c r="F5661" s="2">
        <v>0.24656249999999999</v>
      </c>
    </row>
    <row r="5662" spans="1:6" x14ac:dyDescent="0.25">
      <c r="A5662">
        <v>4.6295849999999996</v>
      </c>
      <c r="B5662">
        <v>0.82</v>
      </c>
      <c r="C5662">
        <v>21.467600000000001</v>
      </c>
      <c r="D5662">
        <v>32.5319</v>
      </c>
      <c r="E5662" s="1">
        <v>43960</v>
      </c>
      <c r="F5662" s="2">
        <v>0.25697916666666665</v>
      </c>
    </row>
    <row r="5663" spans="1:6" x14ac:dyDescent="0.25">
      <c r="A5663">
        <v>4.6271230000000001</v>
      </c>
      <c r="B5663">
        <v>0.76100000000000001</v>
      </c>
      <c r="C5663">
        <v>21.465900000000001</v>
      </c>
      <c r="D5663">
        <v>32.5139</v>
      </c>
      <c r="E5663" s="1">
        <v>43960</v>
      </c>
      <c r="F5663" s="2">
        <v>0.26739583333333333</v>
      </c>
    </row>
    <row r="5664" spans="1:6" x14ac:dyDescent="0.25">
      <c r="A5664">
        <v>4.6282769999999998</v>
      </c>
      <c r="B5664">
        <v>0.75800000000000001</v>
      </c>
      <c r="C5664">
        <v>21.471399999999999</v>
      </c>
      <c r="D5664">
        <v>32.518799999999999</v>
      </c>
      <c r="E5664" s="1">
        <v>43960</v>
      </c>
      <c r="F5664" s="2">
        <v>0.27781250000000002</v>
      </c>
    </row>
    <row r="5665" spans="1:6" x14ac:dyDescent="0.25">
      <c r="A5665">
        <v>4.6316009999999999</v>
      </c>
      <c r="B5665">
        <v>0.71599999999999997</v>
      </c>
      <c r="C5665">
        <v>21.4709</v>
      </c>
      <c r="D5665">
        <v>32.545299999999997</v>
      </c>
      <c r="E5665" s="1">
        <v>43960</v>
      </c>
      <c r="F5665" s="2">
        <v>0.28822916666666665</v>
      </c>
    </row>
    <row r="5666" spans="1:6" x14ac:dyDescent="0.25">
      <c r="A5666">
        <v>4.6224420000000004</v>
      </c>
      <c r="B5666">
        <v>0.65500000000000003</v>
      </c>
      <c r="C5666">
        <v>21.4282</v>
      </c>
      <c r="D5666">
        <v>32.505600000000001</v>
      </c>
      <c r="E5666" s="1">
        <v>43960</v>
      </c>
      <c r="F5666" s="2">
        <v>0.29864583333333333</v>
      </c>
    </row>
    <row r="5667" spans="1:6" x14ac:dyDescent="0.25">
      <c r="A5667">
        <v>4.6214719999999998</v>
      </c>
      <c r="B5667">
        <v>0.81299999999999994</v>
      </c>
      <c r="C5667">
        <v>21.412299999999998</v>
      </c>
      <c r="D5667">
        <v>32.509900000000002</v>
      </c>
      <c r="E5667" s="1">
        <v>43960</v>
      </c>
      <c r="F5667" s="2">
        <v>0.30906250000000002</v>
      </c>
    </row>
    <row r="5668" spans="1:6" x14ac:dyDescent="0.25">
      <c r="A5668">
        <v>4.6198509999999997</v>
      </c>
      <c r="B5668">
        <v>0.77600000000000002</v>
      </c>
      <c r="C5668">
        <v>21.4236</v>
      </c>
      <c r="D5668">
        <v>32.488599999999998</v>
      </c>
      <c r="E5668" s="1">
        <v>43960</v>
      </c>
      <c r="F5668" s="2">
        <v>0.31947916666666665</v>
      </c>
    </row>
    <row r="5669" spans="1:6" x14ac:dyDescent="0.25">
      <c r="A5669">
        <v>4.6194350000000002</v>
      </c>
      <c r="B5669">
        <v>0.82399999999999995</v>
      </c>
      <c r="C5669">
        <v>21.4132</v>
      </c>
      <c r="D5669">
        <v>32.493200000000002</v>
      </c>
      <c r="E5669" s="1">
        <v>43960</v>
      </c>
      <c r="F5669" s="2">
        <v>0.32989583333333333</v>
      </c>
    </row>
    <row r="5670" spans="1:6" x14ac:dyDescent="0.25">
      <c r="A5670">
        <v>4.6131159999999998</v>
      </c>
      <c r="B5670">
        <v>0.86099999999999999</v>
      </c>
      <c r="C5670">
        <v>21.395</v>
      </c>
      <c r="D5670">
        <v>32.4572</v>
      </c>
      <c r="E5670" s="1">
        <v>43960</v>
      </c>
      <c r="F5670" s="2">
        <v>0.34031250000000002</v>
      </c>
    </row>
    <row r="5671" spans="1:6" x14ac:dyDescent="0.25">
      <c r="A5671">
        <v>4.6134510000000004</v>
      </c>
      <c r="B5671">
        <v>0.76</v>
      </c>
      <c r="C5671">
        <v>21.3935</v>
      </c>
      <c r="D5671">
        <v>32.460999999999999</v>
      </c>
      <c r="E5671" s="1">
        <v>43960</v>
      </c>
      <c r="F5671" s="2">
        <v>0.35072916666666665</v>
      </c>
    </row>
    <row r="5672" spans="1:6" x14ac:dyDescent="0.25">
      <c r="A5672">
        <v>4.6194569999999997</v>
      </c>
      <c r="B5672">
        <v>0.76200000000000001</v>
      </c>
      <c r="C5672">
        <v>21.4026</v>
      </c>
      <c r="D5672">
        <v>32.5015</v>
      </c>
      <c r="E5672" s="1">
        <v>43960</v>
      </c>
      <c r="F5672" s="2">
        <v>0.36114583333333333</v>
      </c>
    </row>
    <row r="5673" spans="1:6" x14ac:dyDescent="0.25">
      <c r="A5673">
        <v>4.625006</v>
      </c>
      <c r="B5673">
        <v>0.65800000000000003</v>
      </c>
      <c r="C5673">
        <v>21.412700000000001</v>
      </c>
      <c r="D5673">
        <v>32.537500000000001</v>
      </c>
      <c r="E5673" s="1">
        <v>43960</v>
      </c>
      <c r="F5673" s="2">
        <v>0.37156250000000002</v>
      </c>
    </row>
    <row r="5674" spans="1:6" x14ac:dyDescent="0.25">
      <c r="A5674">
        <v>4.6211880000000001</v>
      </c>
      <c r="B5674">
        <v>0.71899999999999997</v>
      </c>
      <c r="C5674">
        <v>21.3626</v>
      </c>
      <c r="D5674">
        <v>32.545400000000001</v>
      </c>
      <c r="E5674" s="1">
        <v>43960</v>
      </c>
      <c r="F5674" s="2">
        <v>0.38197916666666665</v>
      </c>
    </row>
    <row r="5675" spans="1:6" x14ac:dyDescent="0.25">
      <c r="A5675">
        <v>4.627402</v>
      </c>
      <c r="B5675">
        <v>0.79</v>
      </c>
      <c r="C5675">
        <v>21.390899999999998</v>
      </c>
      <c r="D5675">
        <v>32.572800000000001</v>
      </c>
      <c r="E5675" s="1">
        <v>43960</v>
      </c>
      <c r="F5675" s="2">
        <v>0.39239583333333333</v>
      </c>
    </row>
    <row r="5676" spans="1:6" x14ac:dyDescent="0.25">
      <c r="A5676">
        <v>4.6275040000000001</v>
      </c>
      <c r="B5676">
        <v>0.748</v>
      </c>
      <c r="C5676">
        <v>21.3675</v>
      </c>
      <c r="D5676">
        <v>32.591500000000003</v>
      </c>
      <c r="E5676" s="1">
        <v>43960</v>
      </c>
      <c r="F5676" s="2">
        <v>0.40281250000000002</v>
      </c>
    </row>
    <row r="5677" spans="1:6" x14ac:dyDescent="0.25">
      <c r="A5677">
        <v>4.6303020000000004</v>
      </c>
      <c r="B5677">
        <v>0.76500000000000001</v>
      </c>
      <c r="C5677">
        <v>21.360900000000001</v>
      </c>
      <c r="D5677">
        <v>32.618499999999997</v>
      </c>
      <c r="E5677" s="1">
        <v>43960</v>
      </c>
      <c r="F5677" s="2">
        <v>0.41322916666666665</v>
      </c>
    </row>
    <row r="5678" spans="1:6" x14ac:dyDescent="0.25">
      <c r="A5678">
        <v>4.6337659999999996</v>
      </c>
      <c r="B5678">
        <v>0.73499999999999999</v>
      </c>
      <c r="C5678">
        <v>21.357800000000001</v>
      </c>
      <c r="D5678">
        <v>32.648200000000003</v>
      </c>
      <c r="E5678" s="1">
        <v>43960</v>
      </c>
      <c r="F5678" s="2">
        <v>0.42364583333333333</v>
      </c>
    </row>
    <row r="5679" spans="1:6" x14ac:dyDescent="0.25">
      <c r="A5679">
        <v>4.637823</v>
      </c>
      <c r="B5679">
        <v>0.79300000000000004</v>
      </c>
      <c r="C5679">
        <v>21.3461</v>
      </c>
      <c r="D5679">
        <v>32.689100000000003</v>
      </c>
      <c r="E5679" s="1">
        <v>43960</v>
      </c>
      <c r="F5679" s="2">
        <v>0.43406250000000002</v>
      </c>
    </row>
    <row r="5680" spans="1:6" x14ac:dyDescent="0.25">
      <c r="A5680">
        <v>4.6393300000000002</v>
      </c>
      <c r="B5680">
        <v>0.82399999999999995</v>
      </c>
      <c r="C5680">
        <v>21.3432</v>
      </c>
      <c r="D5680">
        <v>32.703099999999999</v>
      </c>
      <c r="E5680" s="1">
        <v>43960</v>
      </c>
      <c r="F5680" s="2">
        <v>0.44447916666666665</v>
      </c>
    </row>
    <row r="5681" spans="1:6" x14ac:dyDescent="0.25">
      <c r="A5681">
        <v>4.637823</v>
      </c>
      <c r="B5681">
        <v>0.86499999999999999</v>
      </c>
      <c r="C5681">
        <v>21.3324</v>
      </c>
      <c r="D5681">
        <v>32.6995</v>
      </c>
      <c r="E5681" s="1">
        <v>43960</v>
      </c>
      <c r="F5681" s="2">
        <v>0.45489583333333333</v>
      </c>
    </row>
    <row r="5682" spans="1:6" x14ac:dyDescent="0.25">
      <c r="A5682">
        <v>4.6363180000000002</v>
      </c>
      <c r="B5682">
        <v>0.81499999999999995</v>
      </c>
      <c r="C5682">
        <v>21.316400000000002</v>
      </c>
      <c r="D5682">
        <v>32.699800000000003</v>
      </c>
      <c r="E5682" s="1">
        <v>43960</v>
      </c>
      <c r="F5682" s="2">
        <v>0.46531250000000002</v>
      </c>
    </row>
    <row r="5683" spans="1:6" x14ac:dyDescent="0.25">
      <c r="A5683">
        <v>4.6333580000000003</v>
      </c>
      <c r="B5683">
        <v>0.84199999999999997</v>
      </c>
      <c r="C5683">
        <v>21.292999999999999</v>
      </c>
      <c r="D5683">
        <v>32.694200000000002</v>
      </c>
      <c r="E5683" s="1">
        <v>43960</v>
      </c>
      <c r="F5683" s="2">
        <v>0.47572916666666665</v>
      </c>
    </row>
    <row r="5684" spans="1:6" x14ac:dyDescent="0.25">
      <c r="A5684">
        <v>4.6353749999999998</v>
      </c>
      <c r="B5684">
        <v>0.75900000000000001</v>
      </c>
      <c r="C5684">
        <v>21.297899999999998</v>
      </c>
      <c r="D5684">
        <v>32.706499999999998</v>
      </c>
      <c r="E5684" s="1">
        <v>43960</v>
      </c>
      <c r="F5684" s="2">
        <v>0.48614583333333333</v>
      </c>
    </row>
    <row r="5685" spans="1:6" x14ac:dyDescent="0.25">
      <c r="A5685">
        <v>4.6383279999999996</v>
      </c>
      <c r="B5685">
        <v>0.83699999999999997</v>
      </c>
      <c r="C5685">
        <v>21.298100000000002</v>
      </c>
      <c r="D5685">
        <v>32.729599999999998</v>
      </c>
      <c r="E5685" s="1">
        <v>43960</v>
      </c>
      <c r="F5685" s="2">
        <v>0.49656250000000002</v>
      </c>
    </row>
    <row r="5686" spans="1:6" x14ac:dyDescent="0.25">
      <c r="A5686">
        <v>4.6411369999999996</v>
      </c>
      <c r="B5686">
        <v>0.85399999999999998</v>
      </c>
      <c r="C5686">
        <v>21.290500000000002</v>
      </c>
      <c r="D5686">
        <v>32.757599999999996</v>
      </c>
      <c r="E5686" s="1">
        <v>43960</v>
      </c>
      <c r="F5686" s="2">
        <v>0.50697916666666665</v>
      </c>
    </row>
    <row r="5687" spans="1:6" x14ac:dyDescent="0.25">
      <c r="A5687">
        <v>4.6411660000000001</v>
      </c>
      <c r="B5687">
        <v>0.86299999999999999</v>
      </c>
      <c r="C5687">
        <v>21.265999999999998</v>
      </c>
      <c r="D5687">
        <v>32.776600000000002</v>
      </c>
      <c r="E5687" s="1">
        <v>43960</v>
      </c>
      <c r="F5687" s="2">
        <v>0.51739583333333339</v>
      </c>
    </row>
    <row r="5688" spans="1:6" x14ac:dyDescent="0.25">
      <c r="A5688">
        <v>4.6406770000000002</v>
      </c>
      <c r="B5688">
        <v>0.875</v>
      </c>
      <c r="C5688">
        <v>21.232399999999998</v>
      </c>
      <c r="D5688">
        <v>32.798400000000001</v>
      </c>
      <c r="E5688" s="1">
        <v>43960</v>
      </c>
      <c r="F5688" s="2">
        <v>0.52781250000000002</v>
      </c>
    </row>
    <row r="5689" spans="1:6" x14ac:dyDescent="0.25">
      <c r="A5689">
        <v>4.6437489999999997</v>
      </c>
      <c r="B5689">
        <v>0.748</v>
      </c>
      <c r="C5689">
        <v>21.233799999999999</v>
      </c>
      <c r="D5689">
        <v>32.8217</v>
      </c>
      <c r="E5689" s="1">
        <v>43960</v>
      </c>
      <c r="F5689" s="2">
        <v>0.53822916666666665</v>
      </c>
    </row>
    <row r="5690" spans="1:6" x14ac:dyDescent="0.25">
      <c r="A5690">
        <v>4.6452920000000004</v>
      </c>
      <c r="B5690">
        <v>0.81299999999999994</v>
      </c>
      <c r="C5690">
        <v>21.2378</v>
      </c>
      <c r="D5690">
        <v>32.830800000000004</v>
      </c>
      <c r="E5690" s="1">
        <v>43960</v>
      </c>
      <c r="F5690" s="2">
        <v>0.54864583333333339</v>
      </c>
    </row>
    <row r="5691" spans="1:6" x14ac:dyDescent="0.25">
      <c r="A5691">
        <v>4.6444590000000003</v>
      </c>
      <c r="B5691">
        <v>0.82499999999999996</v>
      </c>
      <c r="C5691">
        <v>21.210599999999999</v>
      </c>
      <c r="D5691">
        <v>32.844999999999999</v>
      </c>
      <c r="E5691" s="1">
        <v>43960</v>
      </c>
      <c r="F5691" s="2">
        <v>0.55906250000000002</v>
      </c>
    </row>
    <row r="5692" spans="1:6" x14ac:dyDescent="0.25">
      <c r="A5692">
        <v>4.643186</v>
      </c>
      <c r="B5692">
        <v>0.80700000000000005</v>
      </c>
      <c r="C5692">
        <v>21.189399999999999</v>
      </c>
      <c r="D5692">
        <v>32.851300000000002</v>
      </c>
      <c r="E5692" s="1">
        <v>43960</v>
      </c>
      <c r="F5692" s="2">
        <v>0.56947916666666665</v>
      </c>
    </row>
    <row r="5693" spans="1:6" x14ac:dyDescent="0.25">
      <c r="A5693">
        <v>4.6446050000000003</v>
      </c>
      <c r="B5693">
        <v>0.754</v>
      </c>
      <c r="C5693">
        <v>21.206</v>
      </c>
      <c r="D5693">
        <v>32.849699999999999</v>
      </c>
      <c r="E5693" s="1">
        <v>43960</v>
      </c>
      <c r="F5693" s="2">
        <v>0.57989583333333339</v>
      </c>
    </row>
    <row r="5694" spans="1:6" x14ac:dyDescent="0.25">
      <c r="A5694">
        <v>4.6426740000000004</v>
      </c>
      <c r="B5694">
        <v>0.92900000000000005</v>
      </c>
      <c r="C5694">
        <v>21.194700000000001</v>
      </c>
      <c r="D5694">
        <v>32.843000000000004</v>
      </c>
      <c r="E5694" s="1">
        <v>43960</v>
      </c>
      <c r="F5694" s="2">
        <v>0.59031250000000002</v>
      </c>
    </row>
    <row r="5695" spans="1:6" x14ac:dyDescent="0.25">
      <c r="A5695">
        <v>4.6418840000000001</v>
      </c>
      <c r="B5695">
        <v>0.84499999999999997</v>
      </c>
      <c r="C5695">
        <v>21.205500000000001</v>
      </c>
      <c r="D5695">
        <v>32.828600000000002</v>
      </c>
      <c r="E5695" s="1">
        <v>43960</v>
      </c>
      <c r="F5695" s="2">
        <v>0.60072916666666665</v>
      </c>
    </row>
    <row r="5696" spans="1:6" x14ac:dyDescent="0.25">
      <c r="A5696">
        <v>4.6394780000000004</v>
      </c>
      <c r="B5696">
        <v>0.82699999999999996</v>
      </c>
      <c r="C5696">
        <v>21.220500000000001</v>
      </c>
      <c r="D5696">
        <v>32.798000000000002</v>
      </c>
      <c r="E5696" s="1">
        <v>43960</v>
      </c>
      <c r="F5696" s="2">
        <v>0.61114583333333339</v>
      </c>
    </row>
    <row r="5697" spans="1:6" x14ac:dyDescent="0.25">
      <c r="A5697">
        <v>4.6401430000000001</v>
      </c>
      <c r="B5697">
        <v>0.79200000000000004</v>
      </c>
      <c r="C5697">
        <v>21.233000000000001</v>
      </c>
      <c r="D5697">
        <v>32.793700000000001</v>
      </c>
      <c r="E5697" s="1">
        <v>43960</v>
      </c>
      <c r="F5697" s="2">
        <v>0.62156250000000002</v>
      </c>
    </row>
    <row r="5698" spans="1:6" x14ac:dyDescent="0.25">
      <c r="A5698">
        <v>4.6383799999999997</v>
      </c>
      <c r="B5698">
        <v>0.83599999999999997</v>
      </c>
      <c r="C5698">
        <v>21.247800000000002</v>
      </c>
      <c r="D5698">
        <v>32.768500000000003</v>
      </c>
      <c r="E5698" s="1">
        <v>43960</v>
      </c>
      <c r="F5698" s="2">
        <v>0.63197916666666665</v>
      </c>
    </row>
    <row r="5699" spans="1:6" x14ac:dyDescent="0.25">
      <c r="A5699">
        <v>4.6371079999999996</v>
      </c>
      <c r="B5699">
        <v>0.86399999999999999</v>
      </c>
      <c r="C5699">
        <v>21.258700000000001</v>
      </c>
      <c r="D5699">
        <v>32.75</v>
      </c>
      <c r="E5699" s="1">
        <v>43960</v>
      </c>
      <c r="F5699" s="2">
        <v>0.64239583333333339</v>
      </c>
    </row>
    <row r="5700" spans="1:6" x14ac:dyDescent="0.25">
      <c r="A5700">
        <v>4.6365740000000004</v>
      </c>
      <c r="B5700">
        <v>0.91200000000000003</v>
      </c>
      <c r="C5700">
        <v>21.266100000000002</v>
      </c>
      <c r="D5700">
        <v>32.740099999999998</v>
      </c>
      <c r="E5700" s="1">
        <v>43960</v>
      </c>
      <c r="F5700" s="2">
        <v>0.65281250000000002</v>
      </c>
    </row>
    <row r="5701" spans="1:6" x14ac:dyDescent="0.25">
      <c r="A5701">
        <v>4.6354480000000002</v>
      </c>
      <c r="B5701">
        <v>0.86399999999999999</v>
      </c>
      <c r="C5701">
        <v>21.2743</v>
      </c>
      <c r="D5701">
        <v>32.725000000000001</v>
      </c>
      <c r="E5701" s="1">
        <v>43960</v>
      </c>
      <c r="F5701" s="2">
        <v>0.66322916666666665</v>
      </c>
    </row>
    <row r="5702" spans="1:6" x14ac:dyDescent="0.25">
      <c r="A5702">
        <v>4.6357039999999996</v>
      </c>
      <c r="B5702">
        <v>0.872</v>
      </c>
      <c r="C5702">
        <v>21.290299999999998</v>
      </c>
      <c r="D5702">
        <v>32.714799999999997</v>
      </c>
      <c r="E5702" s="1">
        <v>43960</v>
      </c>
      <c r="F5702" s="2">
        <v>0.67364583333333339</v>
      </c>
    </row>
    <row r="5703" spans="1:6" x14ac:dyDescent="0.25">
      <c r="A5703">
        <v>4.6363180000000002</v>
      </c>
      <c r="B5703">
        <v>0.70299999999999996</v>
      </c>
      <c r="C5703">
        <v>21.306000000000001</v>
      </c>
      <c r="D5703">
        <v>32.707799999999999</v>
      </c>
      <c r="E5703" s="1">
        <v>43960</v>
      </c>
      <c r="F5703" s="2">
        <v>0.68406250000000002</v>
      </c>
    </row>
    <row r="5704" spans="1:6" x14ac:dyDescent="0.25">
      <c r="A5704">
        <v>4.6354990000000003</v>
      </c>
      <c r="B5704">
        <v>0.873</v>
      </c>
      <c r="C5704">
        <v>21.3232</v>
      </c>
      <c r="D5704">
        <v>32.688099999999999</v>
      </c>
      <c r="E5704" s="1">
        <v>43960</v>
      </c>
      <c r="F5704" s="2">
        <v>0.69447916666666665</v>
      </c>
    </row>
    <row r="5705" spans="1:6" x14ac:dyDescent="0.25">
      <c r="A5705">
        <v>4.6359300000000001</v>
      </c>
      <c r="B5705">
        <v>0.83799999999999997</v>
      </c>
      <c r="C5705">
        <v>21.3459</v>
      </c>
      <c r="D5705">
        <v>32.674300000000002</v>
      </c>
      <c r="E5705" s="1">
        <v>43960</v>
      </c>
      <c r="F5705" s="2">
        <v>0.70489583333333339</v>
      </c>
    </row>
    <row r="5706" spans="1:6" x14ac:dyDescent="0.25">
      <c r="A5706">
        <v>4.6374129999999996</v>
      </c>
      <c r="B5706">
        <v>0.878</v>
      </c>
      <c r="C5706">
        <v>21.3889</v>
      </c>
      <c r="D5706">
        <v>32.653199999999998</v>
      </c>
      <c r="E5706" s="1">
        <v>43960</v>
      </c>
      <c r="F5706" s="2">
        <v>0.71531250000000002</v>
      </c>
    </row>
    <row r="5707" spans="1:6" x14ac:dyDescent="0.25">
      <c r="A5707">
        <v>4.6383559999999999</v>
      </c>
      <c r="B5707">
        <v>0.86699999999999999</v>
      </c>
      <c r="C5707">
        <v>21.418099999999999</v>
      </c>
      <c r="D5707">
        <v>32.638500000000001</v>
      </c>
      <c r="E5707" s="1">
        <v>43960</v>
      </c>
      <c r="F5707" s="2">
        <v>0.72572916666666665</v>
      </c>
    </row>
    <row r="5708" spans="1:6" x14ac:dyDescent="0.25">
      <c r="A5708">
        <v>4.6428450000000003</v>
      </c>
      <c r="B5708">
        <v>0.82299999999999995</v>
      </c>
      <c r="C5708">
        <v>21.464200000000002</v>
      </c>
      <c r="D5708">
        <v>32.638800000000003</v>
      </c>
      <c r="E5708" s="1">
        <v>43960</v>
      </c>
      <c r="F5708" s="2">
        <v>0.73614583333333339</v>
      </c>
    </row>
    <row r="5709" spans="1:6" x14ac:dyDescent="0.25">
      <c r="A5709">
        <v>4.6479949999999999</v>
      </c>
      <c r="B5709">
        <v>0.85599999999999998</v>
      </c>
      <c r="C5709">
        <v>21.522099999999998</v>
      </c>
      <c r="D5709">
        <v>32.635399999999997</v>
      </c>
      <c r="E5709" s="1">
        <v>43960</v>
      </c>
      <c r="F5709" s="2">
        <v>0.74656250000000002</v>
      </c>
    </row>
    <row r="5710" spans="1:6" x14ac:dyDescent="0.25">
      <c r="A5710">
        <v>4.6461300000000003</v>
      </c>
      <c r="B5710">
        <v>0.82699999999999996</v>
      </c>
      <c r="C5710">
        <v>21.4954</v>
      </c>
      <c r="D5710">
        <v>32.640999999999998</v>
      </c>
      <c r="E5710" s="1">
        <v>43960</v>
      </c>
      <c r="F5710" s="2">
        <v>0.75697916666666665</v>
      </c>
    </row>
    <row r="5711" spans="1:6" x14ac:dyDescent="0.25">
      <c r="A5711">
        <v>4.649159</v>
      </c>
      <c r="B5711">
        <v>0.84699999999999998</v>
      </c>
      <c r="C5711">
        <v>21.539200000000001</v>
      </c>
      <c r="D5711">
        <v>32.631599999999999</v>
      </c>
      <c r="E5711" s="1">
        <v>43960</v>
      </c>
      <c r="F5711" s="2">
        <v>0.76739583333333339</v>
      </c>
    </row>
    <row r="5712" spans="1:6" x14ac:dyDescent="0.25">
      <c r="A5712">
        <v>4.6556649999999999</v>
      </c>
      <c r="B5712">
        <v>0.83099999999999996</v>
      </c>
      <c r="C5712">
        <v>21.6477</v>
      </c>
      <c r="D5712">
        <v>32.600499999999997</v>
      </c>
      <c r="E5712" s="1">
        <v>43960</v>
      </c>
      <c r="F5712" s="2">
        <v>0.77781250000000002</v>
      </c>
    </row>
    <row r="5713" spans="1:6" x14ac:dyDescent="0.25">
      <c r="A5713">
        <v>4.659459</v>
      </c>
      <c r="B5713">
        <v>0.82699999999999996</v>
      </c>
      <c r="C5713">
        <v>21.666799999999999</v>
      </c>
      <c r="D5713">
        <v>32.6158</v>
      </c>
      <c r="E5713" s="1">
        <v>43960</v>
      </c>
      <c r="F5713" s="2">
        <v>0.78822916666666665</v>
      </c>
    </row>
    <row r="5714" spans="1:6" x14ac:dyDescent="0.25">
      <c r="A5714">
        <v>4.6776520000000001</v>
      </c>
      <c r="B5714">
        <v>0.81200000000000006</v>
      </c>
      <c r="C5714">
        <v>21.848600000000001</v>
      </c>
      <c r="D5714">
        <v>32.620899999999999</v>
      </c>
      <c r="E5714" s="1">
        <v>43960</v>
      </c>
      <c r="F5714" s="2">
        <v>0.79864583333333339</v>
      </c>
    </row>
    <row r="5715" spans="1:6" x14ac:dyDescent="0.25">
      <c r="A5715">
        <v>4.6852179999999999</v>
      </c>
      <c r="B5715">
        <v>0.77400000000000002</v>
      </c>
      <c r="C5715">
        <v>21.946400000000001</v>
      </c>
      <c r="D5715">
        <v>32.606200000000001</v>
      </c>
      <c r="E5715" s="1">
        <v>43960</v>
      </c>
      <c r="F5715" s="2">
        <v>0.80906250000000002</v>
      </c>
    </row>
    <row r="5716" spans="1:6" x14ac:dyDescent="0.25">
      <c r="A5716">
        <v>4.7031890000000001</v>
      </c>
      <c r="B5716">
        <v>0.78700000000000003</v>
      </c>
      <c r="C5716">
        <v>22.092199999999998</v>
      </c>
      <c r="D5716">
        <v>32.636299999999999</v>
      </c>
      <c r="E5716" s="1">
        <v>43960</v>
      </c>
      <c r="F5716" s="2">
        <v>0.81947916666666665</v>
      </c>
    </row>
    <row r="5717" spans="1:6" x14ac:dyDescent="0.25">
      <c r="A5717">
        <v>4.7113100000000001</v>
      </c>
      <c r="B5717">
        <v>0.83299999999999996</v>
      </c>
      <c r="C5717">
        <v>22.105899999999998</v>
      </c>
      <c r="D5717">
        <v>32.689100000000003</v>
      </c>
      <c r="E5717" s="1">
        <v>43960</v>
      </c>
      <c r="F5717" s="2">
        <v>0.82989583333333339</v>
      </c>
    </row>
    <row r="5718" spans="1:6" x14ac:dyDescent="0.25">
      <c r="A5718">
        <v>4.6968389999999998</v>
      </c>
      <c r="B5718">
        <v>0.77300000000000002</v>
      </c>
      <c r="C5718">
        <v>21.961400000000001</v>
      </c>
      <c r="D5718">
        <v>32.685400000000001</v>
      </c>
      <c r="E5718" s="1">
        <v>43960</v>
      </c>
      <c r="F5718" s="2">
        <v>0.84031250000000002</v>
      </c>
    </row>
    <row r="5719" spans="1:6" x14ac:dyDescent="0.25">
      <c r="A5719">
        <v>4.6865920000000001</v>
      </c>
      <c r="B5719">
        <v>0.82599999999999996</v>
      </c>
      <c r="C5719">
        <v>21.870100000000001</v>
      </c>
      <c r="D5719">
        <v>32.674399999999999</v>
      </c>
      <c r="E5719" s="1">
        <v>43960</v>
      </c>
      <c r="F5719" s="2">
        <v>0.85072916666666665</v>
      </c>
    </row>
    <row r="5720" spans="1:6" x14ac:dyDescent="0.25">
      <c r="A5720">
        <v>4.6776759999999999</v>
      </c>
      <c r="B5720">
        <v>0.79600000000000004</v>
      </c>
      <c r="C5720">
        <v>21.701899999999998</v>
      </c>
      <c r="D5720">
        <v>32.731999999999999</v>
      </c>
      <c r="E5720" s="1">
        <v>43960</v>
      </c>
      <c r="F5720" s="2">
        <v>0.86114583333333339</v>
      </c>
    </row>
    <row r="5721" spans="1:6" x14ac:dyDescent="0.25">
      <c r="A5721">
        <v>4.6923890000000004</v>
      </c>
      <c r="B5721">
        <v>0.82499999999999996</v>
      </c>
      <c r="C5721">
        <v>21.790800000000001</v>
      </c>
      <c r="D5721">
        <v>32.779800000000002</v>
      </c>
      <c r="E5721" s="1">
        <v>43960</v>
      </c>
      <c r="F5721" s="2">
        <v>0.87156250000000002</v>
      </c>
    </row>
    <row r="5722" spans="1:6" x14ac:dyDescent="0.25">
      <c r="A5722">
        <v>4.7265689999999996</v>
      </c>
      <c r="B5722">
        <v>0.78300000000000003</v>
      </c>
      <c r="C5722">
        <v>21.607199999999999</v>
      </c>
      <c r="D5722">
        <v>33.188200000000002</v>
      </c>
      <c r="E5722" s="1">
        <v>43960</v>
      </c>
      <c r="F5722" s="2">
        <v>0.88197916666666665</v>
      </c>
    </row>
    <row r="5723" spans="1:6" x14ac:dyDescent="0.25">
      <c r="A5723">
        <v>4.7208829999999997</v>
      </c>
      <c r="B5723">
        <v>0.81399999999999995</v>
      </c>
      <c r="C5723">
        <v>21.525700000000001</v>
      </c>
      <c r="D5723">
        <v>33.206299999999999</v>
      </c>
      <c r="E5723" s="1">
        <v>43960</v>
      </c>
      <c r="F5723" s="2">
        <v>0.89239583333333339</v>
      </c>
    </row>
    <row r="5724" spans="1:6" x14ac:dyDescent="0.25">
      <c r="A5724">
        <v>4.7164359999999999</v>
      </c>
      <c r="B5724">
        <v>0.84099999999999997</v>
      </c>
      <c r="C5724">
        <v>21.460599999999999</v>
      </c>
      <c r="D5724">
        <v>33.221499999999999</v>
      </c>
      <c r="E5724" s="1">
        <v>43960</v>
      </c>
      <c r="F5724" s="2">
        <v>0.90281250000000002</v>
      </c>
    </row>
    <row r="5725" spans="1:6" x14ac:dyDescent="0.25">
      <c r="A5725">
        <v>4.7155820000000004</v>
      </c>
      <c r="B5725">
        <v>0.85199999999999998</v>
      </c>
      <c r="C5725">
        <v>21.430299999999999</v>
      </c>
      <c r="D5725">
        <v>33.238300000000002</v>
      </c>
      <c r="E5725" s="1">
        <v>43960</v>
      </c>
      <c r="F5725" s="2">
        <v>0.91322916666666665</v>
      </c>
    </row>
    <row r="5726" spans="1:6" x14ac:dyDescent="0.25">
      <c r="A5726">
        <v>4.7160089999999997</v>
      </c>
      <c r="B5726">
        <v>0.82399999999999995</v>
      </c>
      <c r="C5726">
        <v>21.417400000000001</v>
      </c>
      <c r="D5726">
        <v>33.251600000000003</v>
      </c>
      <c r="E5726" s="1">
        <v>43960</v>
      </c>
      <c r="F5726" s="2">
        <v>0.92364583333333339</v>
      </c>
    </row>
    <row r="5727" spans="1:6" x14ac:dyDescent="0.25">
      <c r="A5727">
        <v>4.7139199999999999</v>
      </c>
      <c r="B5727">
        <v>0.80500000000000005</v>
      </c>
      <c r="C5727">
        <v>21.3675</v>
      </c>
      <c r="D5727">
        <v>33.273699999999998</v>
      </c>
      <c r="E5727" s="1">
        <v>43960</v>
      </c>
      <c r="F5727" s="2">
        <v>0.93406250000000002</v>
      </c>
    </row>
    <row r="5728" spans="1:6" x14ac:dyDescent="0.25">
      <c r="A5728">
        <v>4.7126029999999997</v>
      </c>
      <c r="B5728">
        <v>0.876</v>
      </c>
      <c r="C5728">
        <v>21.3249</v>
      </c>
      <c r="D5728">
        <v>33.296300000000002</v>
      </c>
      <c r="E5728" s="1">
        <v>43960</v>
      </c>
      <c r="F5728" s="2">
        <v>0.94447916666666665</v>
      </c>
    </row>
    <row r="5729" spans="1:6" x14ac:dyDescent="0.25">
      <c r="A5729">
        <v>4.7154730000000002</v>
      </c>
      <c r="B5729">
        <v>0.83199999999999996</v>
      </c>
      <c r="C5729">
        <v>21.3446</v>
      </c>
      <c r="D5729">
        <v>33.303800000000003</v>
      </c>
      <c r="E5729" s="1">
        <v>43960</v>
      </c>
      <c r="F5729" s="2">
        <v>0.95489583333333339</v>
      </c>
    </row>
    <row r="5730" spans="1:6" x14ac:dyDescent="0.25">
      <c r="A5730">
        <v>4.7143470000000001</v>
      </c>
      <c r="B5730">
        <v>0.80500000000000005</v>
      </c>
      <c r="C5730">
        <v>21.326699999999999</v>
      </c>
      <c r="D5730">
        <v>33.308700000000002</v>
      </c>
      <c r="E5730" s="1">
        <v>43960</v>
      </c>
      <c r="F5730" s="2">
        <v>0.96531250000000002</v>
      </c>
    </row>
    <row r="5731" spans="1:6" x14ac:dyDescent="0.25">
      <c r="A5731">
        <v>4.7157159999999996</v>
      </c>
      <c r="B5731">
        <v>0.84399999999999997</v>
      </c>
      <c r="C5731">
        <v>21.343</v>
      </c>
      <c r="D5731">
        <v>33.306899999999999</v>
      </c>
      <c r="E5731" s="1">
        <v>43960</v>
      </c>
      <c r="F5731" s="2">
        <v>0.97572916666666665</v>
      </c>
    </row>
    <row r="5732" spans="1:6" x14ac:dyDescent="0.25">
      <c r="A5732">
        <v>4.7146929999999996</v>
      </c>
      <c r="B5732">
        <v>0.81100000000000005</v>
      </c>
      <c r="C5732">
        <v>21.332100000000001</v>
      </c>
      <c r="D5732">
        <v>33.307299999999998</v>
      </c>
      <c r="E5732" s="1">
        <v>43960</v>
      </c>
      <c r="F5732" s="2">
        <v>0.98614583333333339</v>
      </c>
    </row>
    <row r="5733" spans="1:6" x14ac:dyDescent="0.25">
      <c r="A5733">
        <v>4.7150980000000002</v>
      </c>
      <c r="B5733">
        <v>0.81299999999999994</v>
      </c>
      <c r="C5733">
        <v>21.328199999999999</v>
      </c>
      <c r="D5733">
        <v>33.313499999999998</v>
      </c>
      <c r="E5733" s="1">
        <v>43960</v>
      </c>
      <c r="F5733" s="2">
        <v>0.99656250000000002</v>
      </c>
    </row>
    <row r="5734" spans="1:6" x14ac:dyDescent="0.25">
      <c r="A5734">
        <v>4.715363</v>
      </c>
      <c r="B5734">
        <v>0.86899999999999999</v>
      </c>
      <c r="C5734">
        <v>21.322700000000001</v>
      </c>
      <c r="D5734">
        <v>33.319899999999997</v>
      </c>
      <c r="E5734" s="1">
        <v>43961</v>
      </c>
      <c r="F5734" s="2">
        <v>6.9791666666666665E-3</v>
      </c>
    </row>
    <row r="5735" spans="1:6" x14ac:dyDescent="0.25">
      <c r="A5735">
        <v>4.7121620000000002</v>
      </c>
      <c r="B5735">
        <v>0.82099999999999995</v>
      </c>
      <c r="C5735">
        <v>21.2912</v>
      </c>
      <c r="D5735">
        <v>33.319000000000003</v>
      </c>
      <c r="E5735" s="1">
        <v>43961</v>
      </c>
      <c r="F5735" s="2">
        <v>1.7395833333333333E-2</v>
      </c>
    </row>
    <row r="5736" spans="1:6" x14ac:dyDescent="0.25">
      <c r="A5736">
        <v>4.7159009999999997</v>
      </c>
      <c r="B5736">
        <v>0.83599999999999997</v>
      </c>
      <c r="C5736">
        <v>21.315000000000001</v>
      </c>
      <c r="D5736">
        <v>33.330199999999998</v>
      </c>
      <c r="E5736" s="1">
        <v>43961</v>
      </c>
      <c r="F5736" s="2">
        <v>2.78125E-2</v>
      </c>
    </row>
    <row r="5737" spans="1:6" x14ac:dyDescent="0.25">
      <c r="A5737">
        <v>4.7178880000000003</v>
      </c>
      <c r="B5737">
        <v>0.82799999999999996</v>
      </c>
      <c r="C5737">
        <v>21.328299999999999</v>
      </c>
      <c r="D5737">
        <v>33.335599999999999</v>
      </c>
      <c r="E5737" s="1">
        <v>43961</v>
      </c>
      <c r="F5737" s="2">
        <v>3.8229166666666668E-2</v>
      </c>
    </row>
    <row r="5738" spans="1:6" x14ac:dyDescent="0.25">
      <c r="A5738">
        <v>4.7185290000000002</v>
      </c>
      <c r="B5738">
        <v>0.81399999999999995</v>
      </c>
      <c r="C5738">
        <v>21.330500000000001</v>
      </c>
      <c r="D5738">
        <v>33.338900000000002</v>
      </c>
      <c r="E5738" s="1">
        <v>43961</v>
      </c>
      <c r="F5738" s="2">
        <v>4.8645833333333333E-2</v>
      </c>
    </row>
    <row r="5739" spans="1:6" x14ac:dyDescent="0.25">
      <c r="A5739">
        <v>4.7201560000000002</v>
      </c>
      <c r="B5739">
        <v>0.81899999999999995</v>
      </c>
      <c r="C5739">
        <v>21.3462</v>
      </c>
      <c r="D5739">
        <v>33.339599999999997</v>
      </c>
      <c r="E5739" s="1">
        <v>43961</v>
      </c>
      <c r="F5739" s="2">
        <v>5.9062499999999997E-2</v>
      </c>
    </row>
    <row r="5740" spans="1:6" x14ac:dyDescent="0.25">
      <c r="A5740">
        <v>4.7189560000000004</v>
      </c>
      <c r="B5740">
        <v>0.79900000000000004</v>
      </c>
      <c r="C5740">
        <v>21.329000000000001</v>
      </c>
      <c r="D5740">
        <v>33.343499999999999</v>
      </c>
      <c r="E5740" s="1">
        <v>43961</v>
      </c>
      <c r="F5740" s="2">
        <v>6.9479166666666661E-2</v>
      </c>
    </row>
    <row r="5741" spans="1:6" x14ac:dyDescent="0.25">
      <c r="A5741">
        <v>4.7216959999999997</v>
      </c>
      <c r="B5741">
        <v>0.83799999999999997</v>
      </c>
      <c r="C5741">
        <v>21.3461</v>
      </c>
      <c r="D5741">
        <v>33.351900000000001</v>
      </c>
      <c r="E5741" s="1">
        <v>43961</v>
      </c>
      <c r="F5741" s="2">
        <v>7.9895833333333333E-2</v>
      </c>
    </row>
    <row r="5742" spans="1:6" x14ac:dyDescent="0.25">
      <c r="A5742">
        <v>4.7200749999999996</v>
      </c>
      <c r="B5742">
        <v>0.86</v>
      </c>
      <c r="C5742">
        <v>21.326000000000001</v>
      </c>
      <c r="D5742">
        <v>33.354599999999998</v>
      </c>
      <c r="E5742" s="1">
        <v>43961</v>
      </c>
      <c r="F5742" s="2">
        <v>9.0312500000000004E-2</v>
      </c>
    </row>
    <row r="5743" spans="1:6" x14ac:dyDescent="0.25">
      <c r="A5743">
        <v>4.7216149999999999</v>
      </c>
      <c r="B5743">
        <v>0.73899999999999999</v>
      </c>
      <c r="C5743">
        <v>21.338100000000001</v>
      </c>
      <c r="D5743">
        <v>33.357399999999998</v>
      </c>
      <c r="E5743" s="1">
        <v>43961</v>
      </c>
      <c r="F5743" s="2">
        <v>0.10072916666666666</v>
      </c>
    </row>
    <row r="5744" spans="1:6" x14ac:dyDescent="0.25">
      <c r="A5744">
        <v>4.7216149999999999</v>
      </c>
      <c r="B5744">
        <v>0.82399999999999995</v>
      </c>
      <c r="C5744">
        <v>21.339600000000001</v>
      </c>
      <c r="D5744">
        <v>33.356200000000001</v>
      </c>
      <c r="E5744" s="1">
        <v>43961</v>
      </c>
      <c r="F5744" s="2">
        <v>0.11114583333333333</v>
      </c>
    </row>
    <row r="5745" spans="1:6" x14ac:dyDescent="0.25">
      <c r="A5745">
        <v>4.7217469999999997</v>
      </c>
      <c r="B5745">
        <v>0.82199999999999995</v>
      </c>
      <c r="C5745">
        <v>21.330200000000001</v>
      </c>
      <c r="D5745">
        <v>33.364600000000003</v>
      </c>
      <c r="E5745" s="1">
        <v>43961</v>
      </c>
      <c r="F5745" s="2">
        <v>0.1215625</v>
      </c>
    </row>
    <row r="5746" spans="1:6" x14ac:dyDescent="0.25">
      <c r="A5746">
        <v>4.7227119999999996</v>
      </c>
      <c r="B5746">
        <v>0.75</v>
      </c>
      <c r="C5746">
        <v>21.335699999999999</v>
      </c>
      <c r="D5746">
        <v>33.368000000000002</v>
      </c>
      <c r="E5746" s="1">
        <v>43961</v>
      </c>
      <c r="F5746" s="2">
        <v>0.13197916666666668</v>
      </c>
    </row>
    <row r="5747" spans="1:6" x14ac:dyDescent="0.25">
      <c r="A5747">
        <v>4.7174839999999998</v>
      </c>
      <c r="B5747">
        <v>0.84599999999999997</v>
      </c>
      <c r="C5747">
        <v>21.284199999999998</v>
      </c>
      <c r="D5747">
        <v>33.366599999999998</v>
      </c>
      <c r="E5747" s="1">
        <v>43961</v>
      </c>
      <c r="F5747" s="2">
        <v>0.14239583333333333</v>
      </c>
    </row>
    <row r="5748" spans="1:6" x14ac:dyDescent="0.25">
      <c r="A5748">
        <v>4.7166519999999998</v>
      </c>
      <c r="B5748">
        <v>0.83699999999999997</v>
      </c>
      <c r="C5748">
        <v>21.279199999999999</v>
      </c>
      <c r="D5748">
        <v>33.363999999999997</v>
      </c>
      <c r="E5748" s="1">
        <v>43961</v>
      </c>
      <c r="F5748" s="2">
        <v>0.15281249999999999</v>
      </c>
    </row>
    <row r="5749" spans="1:6" x14ac:dyDescent="0.25">
      <c r="A5749">
        <v>4.7161960000000001</v>
      </c>
      <c r="B5749">
        <v>0.86699999999999999</v>
      </c>
      <c r="C5749">
        <v>21.274699999999999</v>
      </c>
      <c r="D5749">
        <v>33.363799999999998</v>
      </c>
      <c r="E5749" s="1">
        <v>43961</v>
      </c>
      <c r="F5749" s="2">
        <v>0.16322916666666668</v>
      </c>
    </row>
    <row r="5750" spans="1:6" x14ac:dyDescent="0.25">
      <c r="A5750">
        <v>4.7117279999999999</v>
      </c>
      <c r="B5750">
        <v>0.85499999999999998</v>
      </c>
      <c r="C5750">
        <v>21.2379</v>
      </c>
      <c r="D5750">
        <v>33.357100000000003</v>
      </c>
      <c r="E5750" s="1">
        <v>43961</v>
      </c>
      <c r="F5750" s="2">
        <v>0.17364583333333333</v>
      </c>
    </row>
    <row r="5751" spans="1:6" x14ac:dyDescent="0.25">
      <c r="A5751">
        <v>4.7091969999999996</v>
      </c>
      <c r="B5751">
        <v>0.79700000000000004</v>
      </c>
      <c r="C5751">
        <v>21.218299999999999</v>
      </c>
      <c r="D5751">
        <v>33.3523</v>
      </c>
      <c r="E5751" s="1">
        <v>43961</v>
      </c>
      <c r="F5751" s="2">
        <v>0.18406249999999999</v>
      </c>
    </row>
    <row r="5752" spans="1:6" x14ac:dyDescent="0.25">
      <c r="A5752">
        <v>4.7069380000000001</v>
      </c>
      <c r="B5752">
        <v>0.81200000000000006</v>
      </c>
      <c r="C5752">
        <v>21.226900000000001</v>
      </c>
      <c r="D5752">
        <v>33.327599999999997</v>
      </c>
      <c r="E5752" s="1">
        <v>43961</v>
      </c>
      <c r="F5752" s="2">
        <v>0.19447916666666668</v>
      </c>
    </row>
    <row r="5753" spans="1:6" x14ac:dyDescent="0.25">
      <c r="A5753">
        <v>4.7085280000000003</v>
      </c>
      <c r="B5753">
        <v>0.84399999999999997</v>
      </c>
      <c r="C5753">
        <v>21.226800000000001</v>
      </c>
      <c r="D5753">
        <v>33.340299999999999</v>
      </c>
      <c r="E5753" s="1">
        <v>43961</v>
      </c>
      <c r="F5753" s="2">
        <v>0.20489583333333333</v>
      </c>
    </row>
    <row r="5754" spans="1:6" x14ac:dyDescent="0.25">
      <c r="A5754">
        <v>4.7057469999999997</v>
      </c>
      <c r="B5754">
        <v>0.79400000000000004</v>
      </c>
      <c r="C5754">
        <v>21.211500000000001</v>
      </c>
      <c r="D5754">
        <v>33.330199999999998</v>
      </c>
      <c r="E5754" s="1">
        <v>43961</v>
      </c>
      <c r="F5754" s="2">
        <v>0.21531249999999999</v>
      </c>
    </row>
    <row r="5755" spans="1:6" x14ac:dyDescent="0.25">
      <c r="A5755">
        <v>4.7055119999999997</v>
      </c>
      <c r="B5755">
        <v>0.83499999999999996</v>
      </c>
      <c r="C5755">
        <v>21.213200000000001</v>
      </c>
      <c r="D5755">
        <v>33.326900000000002</v>
      </c>
      <c r="E5755" s="1">
        <v>43961</v>
      </c>
      <c r="F5755" s="2">
        <v>0.22572916666666668</v>
      </c>
    </row>
    <row r="5756" spans="1:6" x14ac:dyDescent="0.25">
      <c r="A5756">
        <v>4.7022389999999996</v>
      </c>
      <c r="B5756">
        <v>0.84199999999999997</v>
      </c>
      <c r="C5756">
        <v>21.195699999999999</v>
      </c>
      <c r="D5756">
        <v>33.314599999999999</v>
      </c>
      <c r="E5756" s="1">
        <v>43961</v>
      </c>
      <c r="F5756" s="2">
        <v>0.23614583333333333</v>
      </c>
    </row>
    <row r="5757" spans="1:6" x14ac:dyDescent="0.25">
      <c r="A5757">
        <v>4.7011000000000003</v>
      </c>
      <c r="B5757">
        <v>0.82699999999999996</v>
      </c>
      <c r="C5757">
        <v>21.1859</v>
      </c>
      <c r="D5757">
        <v>33.313200000000002</v>
      </c>
      <c r="E5757" s="1">
        <v>43961</v>
      </c>
      <c r="F5757" s="2">
        <v>0.24656249999999999</v>
      </c>
    </row>
    <row r="5758" spans="1:6" x14ac:dyDescent="0.25">
      <c r="A5758">
        <v>4.6997540000000004</v>
      </c>
      <c r="B5758">
        <v>0.80900000000000005</v>
      </c>
      <c r="C5758">
        <v>21.186800000000002</v>
      </c>
      <c r="D5758">
        <v>33.3018</v>
      </c>
      <c r="E5758" s="1">
        <v>43961</v>
      </c>
      <c r="F5758" s="2">
        <v>0.25697916666666665</v>
      </c>
    </row>
    <row r="5759" spans="1:6" x14ac:dyDescent="0.25">
      <c r="A5759">
        <v>4.696256</v>
      </c>
      <c r="B5759">
        <v>0.82299999999999995</v>
      </c>
      <c r="C5759">
        <v>21.169499999999999</v>
      </c>
      <c r="D5759">
        <v>33.287500000000001</v>
      </c>
      <c r="E5759" s="1">
        <v>43961</v>
      </c>
      <c r="F5759" s="2">
        <v>0.26739583333333333</v>
      </c>
    </row>
    <row r="5760" spans="1:6" x14ac:dyDescent="0.25">
      <c r="A5760">
        <v>4.6467669999999996</v>
      </c>
      <c r="B5760">
        <v>0.79400000000000004</v>
      </c>
      <c r="C5760">
        <v>20.985299999999999</v>
      </c>
      <c r="D5760">
        <v>33.036900000000003</v>
      </c>
      <c r="E5760" s="1">
        <v>43961</v>
      </c>
      <c r="F5760" s="2">
        <v>0.27781250000000002</v>
      </c>
    </row>
    <row r="5761" spans="1:6" x14ac:dyDescent="0.25">
      <c r="A5761">
        <v>4.6254799999999996</v>
      </c>
      <c r="B5761">
        <v>0.83099999999999996</v>
      </c>
      <c r="C5761">
        <v>20.944600000000001</v>
      </c>
      <c r="D5761">
        <v>32.898800000000001</v>
      </c>
      <c r="E5761" s="1">
        <v>43961</v>
      </c>
      <c r="F5761" s="2">
        <v>0.28822916666666665</v>
      </c>
    </row>
    <row r="5762" spans="1:6" x14ac:dyDescent="0.25">
      <c r="A5762">
        <v>4.6246109999999998</v>
      </c>
      <c r="B5762">
        <v>0.85299999999999998</v>
      </c>
      <c r="C5762">
        <v>20.9651</v>
      </c>
      <c r="D5762">
        <v>32.876100000000001</v>
      </c>
      <c r="E5762" s="1">
        <v>43961</v>
      </c>
      <c r="F5762" s="2">
        <v>0.29864583333333333</v>
      </c>
    </row>
    <row r="5763" spans="1:6" x14ac:dyDescent="0.25">
      <c r="A5763">
        <v>4.616778</v>
      </c>
      <c r="B5763">
        <v>0.78300000000000003</v>
      </c>
      <c r="C5763">
        <v>20.918800000000001</v>
      </c>
      <c r="D5763">
        <v>32.849400000000003</v>
      </c>
      <c r="E5763" s="1">
        <v>43961</v>
      </c>
      <c r="F5763" s="2">
        <v>0.30906250000000002</v>
      </c>
    </row>
    <row r="5764" spans="1:6" x14ac:dyDescent="0.25">
      <c r="A5764">
        <v>4.6068300000000004</v>
      </c>
      <c r="B5764">
        <v>0.84499999999999997</v>
      </c>
      <c r="C5764">
        <v>20.861699999999999</v>
      </c>
      <c r="D5764">
        <v>32.814100000000003</v>
      </c>
      <c r="E5764" s="1">
        <v>43961</v>
      </c>
      <c r="F5764" s="2">
        <v>0.31947916666666665</v>
      </c>
    </row>
    <row r="5765" spans="1:6" x14ac:dyDescent="0.25">
      <c r="A5765">
        <v>4.6006929999999997</v>
      </c>
      <c r="B5765">
        <v>0.84199999999999997</v>
      </c>
      <c r="C5765">
        <v>20.811900000000001</v>
      </c>
      <c r="D5765">
        <v>32.8035</v>
      </c>
      <c r="E5765" s="1">
        <v>43961</v>
      </c>
      <c r="F5765" s="2">
        <v>0.32989583333333333</v>
      </c>
    </row>
    <row r="5766" spans="1:6" x14ac:dyDescent="0.25">
      <c r="A5766">
        <v>4.6038490000000003</v>
      </c>
      <c r="B5766">
        <v>0.79800000000000004</v>
      </c>
      <c r="C5766">
        <v>20.808199999999999</v>
      </c>
      <c r="D5766">
        <v>32.831600000000002</v>
      </c>
      <c r="E5766" s="1">
        <v>43961</v>
      </c>
      <c r="F5766" s="2">
        <v>0.34031250000000002</v>
      </c>
    </row>
    <row r="5767" spans="1:6" x14ac:dyDescent="0.25">
      <c r="A5767">
        <v>4.6091639999999998</v>
      </c>
      <c r="B5767">
        <v>0.86399999999999999</v>
      </c>
      <c r="C5767">
        <v>20.803899999999999</v>
      </c>
      <c r="D5767">
        <v>32.877299999999998</v>
      </c>
      <c r="E5767" s="1">
        <v>43961</v>
      </c>
      <c r="F5767" s="2">
        <v>0.35072916666666665</v>
      </c>
    </row>
    <row r="5768" spans="1:6" x14ac:dyDescent="0.25">
      <c r="A5768">
        <v>4.6066570000000002</v>
      </c>
      <c r="B5768">
        <v>0.86799999999999999</v>
      </c>
      <c r="C5768">
        <v>20.733899999999998</v>
      </c>
      <c r="D5768">
        <v>32.911299999999997</v>
      </c>
      <c r="E5768" s="1">
        <v>43961</v>
      </c>
      <c r="F5768" s="2">
        <v>0.36114583333333333</v>
      </c>
    </row>
    <row r="5769" spans="1:6" x14ac:dyDescent="0.25">
      <c r="A5769">
        <v>4.6165690000000001</v>
      </c>
      <c r="B5769">
        <v>0.80300000000000005</v>
      </c>
      <c r="C5769">
        <v>20.736899999999999</v>
      </c>
      <c r="D5769">
        <v>32.988300000000002</v>
      </c>
      <c r="E5769" s="1">
        <v>43961</v>
      </c>
      <c r="F5769" s="2">
        <v>0.37156250000000002</v>
      </c>
    </row>
    <row r="5770" spans="1:6" x14ac:dyDescent="0.25">
      <c r="A5770">
        <v>4.6191319999999996</v>
      </c>
      <c r="B5770">
        <v>0.878</v>
      </c>
      <c r="C5770">
        <v>20.7012</v>
      </c>
      <c r="D5770">
        <v>33.036499999999997</v>
      </c>
      <c r="E5770" s="1">
        <v>43961</v>
      </c>
      <c r="F5770" s="2">
        <v>0.38197916666666665</v>
      </c>
    </row>
    <row r="5771" spans="1:6" x14ac:dyDescent="0.25">
      <c r="A5771">
        <v>4.6687839999999996</v>
      </c>
      <c r="B5771">
        <v>0.86399999999999999</v>
      </c>
      <c r="C5771">
        <v>20.952999999999999</v>
      </c>
      <c r="D5771">
        <v>33.237400000000001</v>
      </c>
      <c r="E5771" s="1">
        <v>43961</v>
      </c>
      <c r="F5771" s="2">
        <v>0.39239583333333333</v>
      </c>
    </row>
    <row r="5772" spans="1:6" x14ac:dyDescent="0.25">
      <c r="A5772">
        <v>4.6863770000000002</v>
      </c>
      <c r="B5772">
        <v>0.86399999999999999</v>
      </c>
      <c r="C5772">
        <v>21.0684</v>
      </c>
      <c r="D5772">
        <v>33.287599999999998</v>
      </c>
      <c r="E5772" s="1">
        <v>43961</v>
      </c>
      <c r="F5772" s="2">
        <v>0.40281250000000002</v>
      </c>
    </row>
    <row r="5773" spans="1:6" x14ac:dyDescent="0.25">
      <c r="A5773">
        <v>4.6857090000000001</v>
      </c>
      <c r="B5773">
        <v>0.82899999999999996</v>
      </c>
      <c r="C5773">
        <v>21.069500000000001</v>
      </c>
      <c r="D5773">
        <v>33.281399999999998</v>
      </c>
      <c r="E5773" s="1">
        <v>43961</v>
      </c>
      <c r="F5773" s="2">
        <v>0.41322916666666665</v>
      </c>
    </row>
    <row r="5774" spans="1:6" x14ac:dyDescent="0.25">
      <c r="A5774">
        <v>4.6839320000000004</v>
      </c>
      <c r="B5774">
        <v>0.81299999999999994</v>
      </c>
      <c r="C5774">
        <v>21.056799999999999</v>
      </c>
      <c r="D5774">
        <v>33.277200000000001</v>
      </c>
      <c r="E5774" s="1">
        <v>43961</v>
      </c>
      <c r="F5774" s="2">
        <v>0.42364583333333333</v>
      </c>
    </row>
    <row r="5775" spans="1:6" x14ac:dyDescent="0.25">
      <c r="A5775">
        <v>4.6827360000000002</v>
      </c>
      <c r="B5775">
        <v>0.92400000000000004</v>
      </c>
      <c r="C5775">
        <v>21.044599999999999</v>
      </c>
      <c r="D5775">
        <v>33.277200000000001</v>
      </c>
      <c r="E5775" s="1">
        <v>43961</v>
      </c>
      <c r="F5775" s="2">
        <v>0.43406250000000002</v>
      </c>
    </row>
    <row r="5776" spans="1:6" x14ac:dyDescent="0.25">
      <c r="A5776">
        <v>4.6819360000000003</v>
      </c>
      <c r="B5776">
        <v>0.86</v>
      </c>
      <c r="C5776">
        <v>21.037800000000001</v>
      </c>
      <c r="D5776">
        <v>33.2761</v>
      </c>
      <c r="E5776" s="1">
        <v>43961</v>
      </c>
      <c r="F5776" s="2">
        <v>0.44447916666666665</v>
      </c>
    </row>
    <row r="5777" spans="1:6" x14ac:dyDescent="0.25">
      <c r="A5777">
        <v>4.6833450000000001</v>
      </c>
      <c r="B5777">
        <v>0.84599999999999997</v>
      </c>
      <c r="C5777">
        <v>21.05</v>
      </c>
      <c r="D5777">
        <v>33.277799999999999</v>
      </c>
      <c r="E5777" s="1">
        <v>43961</v>
      </c>
      <c r="F5777" s="2">
        <v>0.45489583333333333</v>
      </c>
    </row>
    <row r="5778" spans="1:6" x14ac:dyDescent="0.25">
      <c r="A5778">
        <v>4.6833229999999997</v>
      </c>
      <c r="B5778">
        <v>0.86099999999999999</v>
      </c>
      <c r="C5778">
        <v>21.050999999999998</v>
      </c>
      <c r="D5778">
        <v>33.276800000000001</v>
      </c>
      <c r="E5778" s="1">
        <v>43961</v>
      </c>
      <c r="F5778" s="2">
        <v>0.46531250000000002</v>
      </c>
    </row>
    <row r="5779" spans="1:6" x14ac:dyDescent="0.25">
      <c r="A5779">
        <v>4.6852609999999997</v>
      </c>
      <c r="B5779">
        <v>0.87</v>
      </c>
      <c r="C5779">
        <v>21.073</v>
      </c>
      <c r="D5779">
        <v>33.275199999999998</v>
      </c>
      <c r="E5779" s="1">
        <v>43961</v>
      </c>
      <c r="F5779" s="2">
        <v>0.47572916666666665</v>
      </c>
    </row>
    <row r="5780" spans="1:6" x14ac:dyDescent="0.25">
      <c r="A5780">
        <v>4.6864280000000003</v>
      </c>
      <c r="B5780">
        <v>0.85899999999999999</v>
      </c>
      <c r="C5780">
        <v>21.084</v>
      </c>
      <c r="D5780">
        <v>33.2759</v>
      </c>
      <c r="E5780" s="1">
        <v>43961</v>
      </c>
      <c r="F5780" s="2">
        <v>0.48614583333333333</v>
      </c>
    </row>
    <row r="5781" spans="1:6" x14ac:dyDescent="0.25">
      <c r="A5781">
        <v>4.6857889999999998</v>
      </c>
      <c r="B5781">
        <v>0.80400000000000005</v>
      </c>
      <c r="C5781">
        <v>21.074200000000001</v>
      </c>
      <c r="D5781">
        <v>33.278500000000001</v>
      </c>
      <c r="E5781" s="1">
        <v>43961</v>
      </c>
      <c r="F5781" s="2">
        <v>0.49656250000000002</v>
      </c>
    </row>
    <row r="5782" spans="1:6" x14ac:dyDescent="0.25">
      <c r="A5782">
        <v>4.6879989999999996</v>
      </c>
      <c r="B5782">
        <v>0.877</v>
      </c>
      <c r="C5782">
        <v>21.084900000000001</v>
      </c>
      <c r="D5782">
        <v>33.287700000000001</v>
      </c>
      <c r="E5782" s="1">
        <v>43961</v>
      </c>
      <c r="F5782" s="2">
        <v>0.50697916666666665</v>
      </c>
    </row>
    <row r="5783" spans="1:6" x14ac:dyDescent="0.25">
      <c r="A5783">
        <v>4.6897330000000004</v>
      </c>
      <c r="B5783">
        <v>0.88500000000000001</v>
      </c>
      <c r="C5783">
        <v>21.097100000000001</v>
      </c>
      <c r="D5783">
        <v>33.292000000000002</v>
      </c>
      <c r="E5783" s="1">
        <v>43961</v>
      </c>
      <c r="F5783" s="2">
        <v>0.51739583333333339</v>
      </c>
    </row>
    <row r="5784" spans="1:6" x14ac:dyDescent="0.25">
      <c r="A5784">
        <v>4.6895420000000003</v>
      </c>
      <c r="B5784">
        <v>0.873</v>
      </c>
      <c r="C5784">
        <v>21.0883</v>
      </c>
      <c r="D5784">
        <v>33.2973</v>
      </c>
      <c r="E5784" s="1">
        <v>43961</v>
      </c>
      <c r="F5784" s="2">
        <v>0.52781250000000002</v>
      </c>
    </row>
    <row r="5785" spans="1:6" x14ac:dyDescent="0.25">
      <c r="A5785">
        <v>4.6915100000000001</v>
      </c>
      <c r="B5785">
        <v>0.879</v>
      </c>
      <c r="C5785">
        <v>21.103899999999999</v>
      </c>
      <c r="D5785">
        <v>33.300800000000002</v>
      </c>
      <c r="E5785" s="1">
        <v>43961</v>
      </c>
      <c r="F5785" s="2">
        <v>0.53822916666666665</v>
      </c>
    </row>
    <row r="5786" spans="1:6" x14ac:dyDescent="0.25">
      <c r="A5786">
        <v>4.6917010000000001</v>
      </c>
      <c r="B5786">
        <v>0.89500000000000002</v>
      </c>
      <c r="C5786">
        <v>21.104399999999998</v>
      </c>
      <c r="D5786">
        <v>33.302</v>
      </c>
      <c r="E5786" s="1">
        <v>43961</v>
      </c>
      <c r="F5786" s="2">
        <v>0.54864583333333339</v>
      </c>
    </row>
    <row r="5787" spans="1:6" x14ac:dyDescent="0.25">
      <c r="A5787">
        <v>4.691929</v>
      </c>
      <c r="B5787">
        <v>0.877</v>
      </c>
      <c r="C5787">
        <v>21.102599999999999</v>
      </c>
      <c r="D5787">
        <v>33.305199999999999</v>
      </c>
      <c r="E5787" s="1">
        <v>43961</v>
      </c>
      <c r="F5787" s="2">
        <v>0.55906250000000002</v>
      </c>
    </row>
    <row r="5788" spans="1:6" x14ac:dyDescent="0.25">
      <c r="A5788">
        <v>4.690232</v>
      </c>
      <c r="B5788">
        <v>0.88400000000000001</v>
      </c>
      <c r="C5788">
        <v>21.087900000000001</v>
      </c>
      <c r="D5788">
        <v>33.303100000000001</v>
      </c>
      <c r="E5788" s="1">
        <v>43961</v>
      </c>
      <c r="F5788" s="2">
        <v>0.56947916666666665</v>
      </c>
    </row>
    <row r="5789" spans="1:6" x14ac:dyDescent="0.25">
      <c r="A5789">
        <v>4.6890650000000003</v>
      </c>
      <c r="B5789">
        <v>0.93799999999999994</v>
      </c>
      <c r="C5789">
        <v>21.077000000000002</v>
      </c>
      <c r="D5789">
        <v>33.302300000000002</v>
      </c>
      <c r="E5789" s="1">
        <v>43961</v>
      </c>
      <c r="F5789" s="2">
        <v>0.57989583333333339</v>
      </c>
    </row>
    <row r="5790" spans="1:6" x14ac:dyDescent="0.25">
      <c r="A5790">
        <v>4.6881029999999999</v>
      </c>
      <c r="B5790">
        <v>0.95</v>
      </c>
      <c r="C5790">
        <v>21.066800000000001</v>
      </c>
      <c r="D5790">
        <v>33.302599999999998</v>
      </c>
      <c r="E5790" s="1">
        <v>43961</v>
      </c>
      <c r="F5790" s="2">
        <v>0.59031250000000002</v>
      </c>
    </row>
    <row r="5791" spans="1:6" x14ac:dyDescent="0.25">
      <c r="A5791">
        <v>4.6877570000000004</v>
      </c>
      <c r="B5791">
        <v>0.875</v>
      </c>
      <c r="C5791">
        <v>21.0624</v>
      </c>
      <c r="D5791">
        <v>33.3033</v>
      </c>
      <c r="E5791" s="1">
        <v>43961</v>
      </c>
      <c r="F5791" s="2">
        <v>0.60072916666666665</v>
      </c>
    </row>
    <row r="5792" spans="1:6" x14ac:dyDescent="0.25">
      <c r="A5792">
        <v>4.6877870000000001</v>
      </c>
      <c r="B5792">
        <v>0.85699999999999998</v>
      </c>
      <c r="C5792">
        <v>21.063500000000001</v>
      </c>
      <c r="D5792">
        <v>33.302700000000002</v>
      </c>
      <c r="E5792" s="1">
        <v>43961</v>
      </c>
      <c r="F5792" s="2">
        <v>0.61114583333333339</v>
      </c>
    </row>
    <row r="5793" spans="1:6" x14ac:dyDescent="0.25">
      <c r="A5793">
        <v>4.6886390000000002</v>
      </c>
      <c r="B5793">
        <v>0.89</v>
      </c>
      <c r="C5793">
        <v>21.066299999999998</v>
      </c>
      <c r="D5793">
        <v>33.307200000000002</v>
      </c>
      <c r="E5793" s="1">
        <v>43961</v>
      </c>
      <c r="F5793" s="2">
        <v>0.62156250000000002</v>
      </c>
    </row>
    <row r="5794" spans="1:6" x14ac:dyDescent="0.25">
      <c r="A5794">
        <v>4.6892480000000001</v>
      </c>
      <c r="B5794">
        <v>0.84399999999999997</v>
      </c>
      <c r="C5794">
        <v>21.071999999999999</v>
      </c>
      <c r="D5794">
        <v>33.307699999999997</v>
      </c>
      <c r="E5794" s="1">
        <v>43961</v>
      </c>
      <c r="F5794" s="2">
        <v>0.63197916666666665</v>
      </c>
    </row>
    <row r="5795" spans="1:6" x14ac:dyDescent="0.25">
      <c r="A5795">
        <v>4.6911579999999997</v>
      </c>
      <c r="B5795">
        <v>0.82199999999999995</v>
      </c>
      <c r="C5795">
        <v>21.0883</v>
      </c>
      <c r="D5795">
        <v>33.310200000000002</v>
      </c>
      <c r="E5795" s="1">
        <v>43961</v>
      </c>
      <c r="F5795" s="2">
        <v>0.64239583333333339</v>
      </c>
    </row>
    <row r="5796" spans="1:6" x14ac:dyDescent="0.25">
      <c r="A5796">
        <v>4.6920979999999997</v>
      </c>
      <c r="B5796">
        <v>0.877</v>
      </c>
      <c r="C5796">
        <v>21.100899999999999</v>
      </c>
      <c r="D5796">
        <v>33.3078</v>
      </c>
      <c r="E5796" s="1">
        <v>43961</v>
      </c>
      <c r="F5796" s="2">
        <v>0.65281250000000002</v>
      </c>
    </row>
    <row r="5797" spans="1:6" x14ac:dyDescent="0.25">
      <c r="A5797">
        <v>4.6953230000000001</v>
      </c>
      <c r="B5797">
        <v>0.83499999999999996</v>
      </c>
      <c r="C5797">
        <v>21.124099999999999</v>
      </c>
      <c r="D5797">
        <v>33.315399999999997</v>
      </c>
      <c r="E5797" s="1">
        <v>43961</v>
      </c>
      <c r="F5797" s="2">
        <v>0.66322916666666665</v>
      </c>
    </row>
    <row r="5798" spans="1:6" x14ac:dyDescent="0.25">
      <c r="A5798">
        <v>4.6966970000000003</v>
      </c>
      <c r="B5798">
        <v>0.871</v>
      </c>
      <c r="C5798">
        <v>21.145600000000002</v>
      </c>
      <c r="D5798">
        <v>33.309600000000003</v>
      </c>
      <c r="E5798" s="1">
        <v>43961</v>
      </c>
      <c r="F5798" s="2">
        <v>0.67364583333333339</v>
      </c>
    </row>
    <row r="5799" spans="1:6" x14ac:dyDescent="0.25">
      <c r="A5799">
        <v>4.7019820000000001</v>
      </c>
      <c r="B5799">
        <v>0.92300000000000004</v>
      </c>
      <c r="C5799">
        <v>21.1965</v>
      </c>
      <c r="D5799">
        <v>33.311900000000001</v>
      </c>
      <c r="E5799" s="1">
        <v>43961</v>
      </c>
      <c r="F5799" s="2">
        <v>0.68406250000000002</v>
      </c>
    </row>
    <row r="5800" spans="1:6" x14ac:dyDescent="0.25">
      <c r="A5800">
        <v>4.7045769999999996</v>
      </c>
      <c r="B5800">
        <v>0.82499999999999996</v>
      </c>
      <c r="C5800">
        <v>21.2255</v>
      </c>
      <c r="D5800">
        <v>33.31</v>
      </c>
      <c r="E5800" s="1">
        <v>43961</v>
      </c>
      <c r="F5800" s="2">
        <v>0.69447916666666665</v>
      </c>
    </row>
    <row r="5801" spans="1:6" x14ac:dyDescent="0.25">
      <c r="A5801">
        <v>4.7072760000000002</v>
      </c>
      <c r="B5801">
        <v>0.86</v>
      </c>
      <c r="C5801">
        <v>21.2577</v>
      </c>
      <c r="D5801">
        <v>33.3063</v>
      </c>
      <c r="E5801" s="1">
        <v>43961</v>
      </c>
      <c r="F5801" s="2">
        <v>0.70489583333333339</v>
      </c>
    </row>
    <row r="5802" spans="1:6" x14ac:dyDescent="0.25">
      <c r="A5802">
        <v>4.7115869999999997</v>
      </c>
      <c r="B5802">
        <v>0.79900000000000004</v>
      </c>
      <c r="C5802">
        <v>21.3004</v>
      </c>
      <c r="D5802">
        <v>33.307299999999998</v>
      </c>
      <c r="E5802" s="1">
        <v>43961</v>
      </c>
      <c r="F5802" s="2">
        <v>0.71531250000000002</v>
      </c>
    </row>
    <row r="5803" spans="1:6" x14ac:dyDescent="0.25">
      <c r="A5803">
        <v>4.7150169999999996</v>
      </c>
      <c r="B5803">
        <v>0.86899999999999999</v>
      </c>
      <c r="C5803">
        <v>21.337499999999999</v>
      </c>
      <c r="D5803">
        <v>33.305599999999998</v>
      </c>
      <c r="E5803" s="1">
        <v>43961</v>
      </c>
      <c r="F5803" s="2">
        <v>0.72572916666666665</v>
      </c>
    </row>
    <row r="5804" spans="1:6" x14ac:dyDescent="0.25">
      <c r="A5804">
        <v>4.7197360000000002</v>
      </c>
      <c r="B5804">
        <v>0.86699999999999999</v>
      </c>
      <c r="C5804">
        <v>21.384399999999999</v>
      </c>
      <c r="D5804">
        <v>33.306600000000003</v>
      </c>
      <c r="E5804" s="1">
        <v>43961</v>
      </c>
      <c r="F5804" s="2">
        <v>0.73614583333333339</v>
      </c>
    </row>
    <row r="5805" spans="1:6" x14ac:dyDescent="0.25">
      <c r="A5805">
        <v>4.7255250000000002</v>
      </c>
      <c r="B5805">
        <v>0.81399999999999995</v>
      </c>
      <c r="C5805">
        <v>21.449200000000001</v>
      </c>
      <c r="D5805">
        <v>33.302199999999999</v>
      </c>
      <c r="E5805" s="1">
        <v>43961</v>
      </c>
      <c r="F5805" s="2">
        <v>0.74656250000000002</v>
      </c>
    </row>
    <row r="5806" spans="1:6" x14ac:dyDescent="0.25">
      <c r="A5806">
        <v>4.7288410000000001</v>
      </c>
      <c r="B5806">
        <v>0.82199999999999995</v>
      </c>
      <c r="C5806">
        <v>21.482299999999999</v>
      </c>
      <c r="D5806">
        <v>33.302599999999998</v>
      </c>
      <c r="E5806" s="1">
        <v>43961</v>
      </c>
      <c r="F5806" s="2">
        <v>0.75697916666666665</v>
      </c>
    </row>
    <row r="5807" spans="1:6" x14ac:dyDescent="0.25">
      <c r="A5807">
        <v>4.7295780000000001</v>
      </c>
      <c r="B5807">
        <v>0.82599999999999996</v>
      </c>
      <c r="C5807">
        <v>21.4877</v>
      </c>
      <c r="D5807">
        <v>33.304299999999998</v>
      </c>
      <c r="E5807" s="1">
        <v>43961</v>
      </c>
      <c r="F5807" s="2">
        <v>0.76739583333333339</v>
      </c>
    </row>
    <row r="5808" spans="1:6" x14ac:dyDescent="0.25">
      <c r="A5808">
        <v>4.7304399999999998</v>
      </c>
      <c r="B5808">
        <v>0.80800000000000005</v>
      </c>
      <c r="C5808">
        <v>21.5059</v>
      </c>
      <c r="D5808">
        <v>33.296999999999997</v>
      </c>
      <c r="E5808" s="1">
        <v>43961</v>
      </c>
      <c r="F5808" s="2">
        <v>0.77781250000000002</v>
      </c>
    </row>
    <row r="5809" spans="1:6" x14ac:dyDescent="0.25">
      <c r="A5809">
        <v>4.7314569999999998</v>
      </c>
      <c r="B5809">
        <v>0.85299999999999998</v>
      </c>
      <c r="C5809">
        <v>21.516200000000001</v>
      </c>
      <c r="D5809">
        <v>33.2971</v>
      </c>
      <c r="E5809" s="1">
        <v>43961</v>
      </c>
      <c r="F5809" s="2">
        <v>0.78822916666666665</v>
      </c>
    </row>
    <row r="5810" spans="1:6" x14ac:dyDescent="0.25">
      <c r="A5810">
        <v>4.7343099999999998</v>
      </c>
      <c r="B5810">
        <v>0.78200000000000003</v>
      </c>
      <c r="C5810">
        <v>21.550799999999999</v>
      </c>
      <c r="D5810">
        <v>33.292700000000004</v>
      </c>
      <c r="E5810" s="1">
        <v>43961</v>
      </c>
      <c r="F5810" s="2">
        <v>0.79864583333333339</v>
      </c>
    </row>
    <row r="5811" spans="1:6" x14ac:dyDescent="0.25">
      <c r="A5811">
        <v>4.7350620000000001</v>
      </c>
      <c r="B5811">
        <v>0.85799999999999998</v>
      </c>
      <c r="C5811">
        <v>21.5625</v>
      </c>
      <c r="D5811">
        <v>33.2896</v>
      </c>
      <c r="E5811" s="1">
        <v>43961</v>
      </c>
      <c r="F5811" s="2">
        <v>0.80906250000000002</v>
      </c>
    </row>
    <row r="5812" spans="1:6" x14ac:dyDescent="0.25">
      <c r="A5812">
        <v>4.7357990000000001</v>
      </c>
      <c r="B5812">
        <v>0.77900000000000003</v>
      </c>
      <c r="C5812">
        <v>21.577200000000001</v>
      </c>
      <c r="D5812">
        <v>33.284100000000002</v>
      </c>
      <c r="E5812" s="1">
        <v>43961</v>
      </c>
      <c r="F5812" s="2">
        <v>0.81947916666666665</v>
      </c>
    </row>
    <row r="5813" spans="1:6" x14ac:dyDescent="0.25">
      <c r="A5813">
        <v>4.736345</v>
      </c>
      <c r="B5813">
        <v>0.84899999999999998</v>
      </c>
      <c r="C5813">
        <v>21.587499999999999</v>
      </c>
      <c r="D5813">
        <v>33.2804</v>
      </c>
      <c r="E5813" s="1">
        <v>43961</v>
      </c>
      <c r="F5813" s="2">
        <v>0.82989583333333339</v>
      </c>
    </row>
    <row r="5814" spans="1:6" x14ac:dyDescent="0.25">
      <c r="A5814">
        <v>4.7397520000000002</v>
      </c>
      <c r="B5814">
        <v>0.85199999999999998</v>
      </c>
      <c r="C5814">
        <v>21.622299999999999</v>
      </c>
      <c r="D5814">
        <v>33.280299999999997</v>
      </c>
      <c r="E5814" s="1">
        <v>43961</v>
      </c>
      <c r="F5814" s="2">
        <v>0.84031250000000002</v>
      </c>
    </row>
    <row r="5815" spans="1:6" x14ac:dyDescent="0.25">
      <c r="A5815">
        <v>4.741714</v>
      </c>
      <c r="B5815">
        <v>0.78900000000000003</v>
      </c>
      <c r="C5815">
        <v>21.643999999999998</v>
      </c>
      <c r="D5815">
        <v>33.279000000000003</v>
      </c>
      <c r="E5815" s="1">
        <v>43961</v>
      </c>
      <c r="F5815" s="2">
        <v>0.85072916666666665</v>
      </c>
    </row>
    <row r="5816" spans="1:6" x14ac:dyDescent="0.25">
      <c r="A5816">
        <v>4.7437060000000004</v>
      </c>
      <c r="B5816">
        <v>0.82399999999999995</v>
      </c>
      <c r="C5816">
        <v>21.668199999999999</v>
      </c>
      <c r="D5816">
        <v>33.276000000000003</v>
      </c>
      <c r="E5816" s="1">
        <v>43961</v>
      </c>
      <c r="F5816" s="2">
        <v>0.86114583333333339</v>
      </c>
    </row>
    <row r="5817" spans="1:6" x14ac:dyDescent="0.25">
      <c r="A5817">
        <v>4.7461409999999997</v>
      </c>
      <c r="B5817">
        <v>0.88800000000000001</v>
      </c>
      <c r="C5817">
        <v>21.695599999999999</v>
      </c>
      <c r="D5817">
        <v>33.274000000000001</v>
      </c>
      <c r="E5817" s="1">
        <v>43961</v>
      </c>
      <c r="F5817" s="2">
        <v>0.87156250000000002</v>
      </c>
    </row>
    <row r="5818" spans="1:6" x14ac:dyDescent="0.25">
      <c r="A5818">
        <v>4.7430120000000002</v>
      </c>
      <c r="B5818">
        <v>0.84099999999999997</v>
      </c>
      <c r="C5818">
        <v>21.672000000000001</v>
      </c>
      <c r="D5818">
        <v>33.267600000000002</v>
      </c>
      <c r="E5818" s="1">
        <v>43961</v>
      </c>
      <c r="F5818" s="2">
        <v>0.88197916666666665</v>
      </c>
    </row>
    <row r="5819" spans="1:6" x14ac:dyDescent="0.25">
      <c r="A5819">
        <v>4.7443850000000003</v>
      </c>
      <c r="B5819">
        <v>0.81799999999999995</v>
      </c>
      <c r="C5819">
        <v>21.689900000000002</v>
      </c>
      <c r="D5819">
        <v>33.264600000000002</v>
      </c>
      <c r="E5819" s="1">
        <v>43961</v>
      </c>
      <c r="F5819" s="2">
        <v>0.89239583333333339</v>
      </c>
    </row>
    <row r="5820" spans="1:6" x14ac:dyDescent="0.25">
      <c r="A5820">
        <v>4.7471160000000001</v>
      </c>
      <c r="B5820">
        <v>0.83899999999999997</v>
      </c>
      <c r="C5820">
        <v>21.710799999999999</v>
      </c>
      <c r="D5820">
        <v>33.2699</v>
      </c>
      <c r="E5820" s="1">
        <v>43961</v>
      </c>
      <c r="F5820" s="2">
        <v>0.90281250000000002</v>
      </c>
    </row>
    <row r="5821" spans="1:6" x14ac:dyDescent="0.25">
      <c r="A5821">
        <v>4.747706</v>
      </c>
      <c r="B5821">
        <v>0.79500000000000004</v>
      </c>
      <c r="C5821">
        <v>21.720700000000001</v>
      </c>
      <c r="D5821">
        <v>33.2669</v>
      </c>
      <c r="E5821" s="1">
        <v>43961</v>
      </c>
      <c r="F5821" s="2">
        <v>0.91322916666666665</v>
      </c>
    </row>
    <row r="5822" spans="1:6" x14ac:dyDescent="0.25">
      <c r="A5822">
        <v>4.7474400000000001</v>
      </c>
      <c r="B5822">
        <v>0.84299999999999997</v>
      </c>
      <c r="C5822">
        <v>21.724599999999999</v>
      </c>
      <c r="D5822">
        <v>33.261800000000001</v>
      </c>
      <c r="E5822" s="1">
        <v>43961</v>
      </c>
      <c r="F5822" s="2">
        <v>0.92364583333333339</v>
      </c>
    </row>
    <row r="5823" spans="1:6" x14ac:dyDescent="0.25">
      <c r="A5823">
        <v>4.745196</v>
      </c>
      <c r="B5823">
        <v>0.85199999999999998</v>
      </c>
      <c r="C5823">
        <v>21.7136</v>
      </c>
      <c r="D5823">
        <v>33.252699999999997</v>
      </c>
      <c r="E5823" s="1">
        <v>43961</v>
      </c>
      <c r="F5823" s="2">
        <v>0.93406250000000002</v>
      </c>
    </row>
    <row r="5824" spans="1:6" x14ac:dyDescent="0.25">
      <c r="A5824">
        <v>4.7447530000000002</v>
      </c>
      <c r="B5824">
        <v>0.82799999999999996</v>
      </c>
      <c r="C5824">
        <v>21.715900000000001</v>
      </c>
      <c r="D5824">
        <v>33.247399999999999</v>
      </c>
      <c r="E5824" s="1">
        <v>43961</v>
      </c>
      <c r="F5824" s="2">
        <v>0.94447916666666665</v>
      </c>
    </row>
    <row r="5825" spans="1:6" x14ac:dyDescent="0.25">
      <c r="A5825">
        <v>4.7327589999999997</v>
      </c>
      <c r="B5825">
        <v>0.81699999999999995</v>
      </c>
      <c r="C5825">
        <v>21.677600000000002</v>
      </c>
      <c r="D5825">
        <v>33.182699999999997</v>
      </c>
      <c r="E5825" s="1">
        <v>43961</v>
      </c>
      <c r="F5825" s="2">
        <v>0.95489583333333339</v>
      </c>
    </row>
    <row r="5826" spans="1:6" x14ac:dyDescent="0.25">
      <c r="A5826">
        <v>4.7330769999999998</v>
      </c>
      <c r="B5826">
        <v>0.84299999999999997</v>
      </c>
      <c r="C5826">
        <v>21.637899999999998</v>
      </c>
      <c r="D5826">
        <v>33.215800000000002</v>
      </c>
      <c r="E5826" s="1">
        <v>43961</v>
      </c>
      <c r="F5826" s="2">
        <v>0.96531250000000002</v>
      </c>
    </row>
    <row r="5827" spans="1:6" x14ac:dyDescent="0.25">
      <c r="A5827">
        <v>4.7274609999999999</v>
      </c>
      <c r="B5827">
        <v>0.79200000000000004</v>
      </c>
      <c r="C5827">
        <v>21.578099999999999</v>
      </c>
      <c r="D5827">
        <v>33.217799999999997</v>
      </c>
      <c r="E5827" s="1">
        <v>43961</v>
      </c>
      <c r="F5827" s="2">
        <v>0.97572916666666665</v>
      </c>
    </row>
    <row r="5828" spans="1:6" x14ac:dyDescent="0.25">
      <c r="A5828">
        <v>4.7254199999999997</v>
      </c>
      <c r="B5828">
        <v>0.85199999999999998</v>
      </c>
      <c r="C5828">
        <v>21.561699999999998</v>
      </c>
      <c r="D5828">
        <v>33.214300000000001</v>
      </c>
      <c r="E5828" s="1">
        <v>43961</v>
      </c>
      <c r="F5828" s="2">
        <v>0.98614583333333339</v>
      </c>
    </row>
    <row r="5829" spans="1:6" x14ac:dyDescent="0.25">
      <c r="A5829">
        <v>4.7228640000000004</v>
      </c>
      <c r="B5829">
        <v>0.75900000000000001</v>
      </c>
      <c r="C5829">
        <v>21.536300000000001</v>
      </c>
      <c r="D5829">
        <v>33.213799999999999</v>
      </c>
      <c r="E5829" s="1">
        <v>43961</v>
      </c>
      <c r="F5829" s="2">
        <v>0.99656250000000002</v>
      </c>
    </row>
    <row r="5830" spans="1:6" x14ac:dyDescent="0.25">
      <c r="A5830">
        <v>4.7198149999999996</v>
      </c>
      <c r="B5830">
        <v>0.79500000000000004</v>
      </c>
      <c r="C5830">
        <v>21.490500000000001</v>
      </c>
      <c r="D5830">
        <v>33.225099999999998</v>
      </c>
      <c r="E5830" s="1">
        <v>43962</v>
      </c>
      <c r="F5830" s="2">
        <v>6.9791666666666665E-3</v>
      </c>
    </row>
    <row r="5831" spans="1:6" x14ac:dyDescent="0.25">
      <c r="A5831">
        <v>4.7170030000000001</v>
      </c>
      <c r="B5831">
        <v>0.77700000000000002</v>
      </c>
      <c r="C5831">
        <v>21.453099999999999</v>
      </c>
      <c r="D5831">
        <v>33.2318</v>
      </c>
      <c r="E5831" s="1">
        <v>43962</v>
      </c>
      <c r="F5831" s="2">
        <v>1.7395833333333333E-2</v>
      </c>
    </row>
    <row r="5832" spans="1:6" x14ac:dyDescent="0.25">
      <c r="A5832">
        <v>4.7170839999999998</v>
      </c>
      <c r="B5832">
        <v>0.82299999999999995</v>
      </c>
      <c r="C5832">
        <v>21.4421</v>
      </c>
      <c r="D5832">
        <v>33.241</v>
      </c>
      <c r="E5832" s="1">
        <v>43962</v>
      </c>
      <c r="F5832" s="2">
        <v>2.78125E-2</v>
      </c>
    </row>
    <row r="5833" spans="1:6" x14ac:dyDescent="0.25">
      <c r="A5833">
        <v>4.7164070000000002</v>
      </c>
      <c r="B5833">
        <v>0.81200000000000006</v>
      </c>
      <c r="C5833">
        <v>21.424900000000001</v>
      </c>
      <c r="D5833">
        <v>33.248899999999999</v>
      </c>
      <c r="E5833" s="1">
        <v>43962</v>
      </c>
      <c r="F5833" s="2">
        <v>3.8229166666666668E-2</v>
      </c>
    </row>
    <row r="5834" spans="1:6" x14ac:dyDescent="0.25">
      <c r="A5834">
        <v>4.7142140000000001</v>
      </c>
      <c r="B5834">
        <v>0.84099999999999997</v>
      </c>
      <c r="C5834">
        <v>21.394400000000001</v>
      </c>
      <c r="D5834">
        <v>33.255200000000002</v>
      </c>
      <c r="E5834" s="1">
        <v>43962</v>
      </c>
      <c r="F5834" s="2">
        <v>4.8645833333333333E-2</v>
      </c>
    </row>
    <row r="5835" spans="1:6" x14ac:dyDescent="0.25">
      <c r="A5835">
        <v>4.7153910000000003</v>
      </c>
      <c r="B5835">
        <v>0.81299999999999994</v>
      </c>
      <c r="C5835">
        <v>21.398399999999999</v>
      </c>
      <c r="D5835">
        <v>33.261499999999998</v>
      </c>
      <c r="E5835" s="1">
        <v>43962</v>
      </c>
      <c r="F5835" s="2">
        <v>5.9062499999999997E-2</v>
      </c>
    </row>
    <row r="5836" spans="1:6" x14ac:dyDescent="0.25">
      <c r="A5836">
        <v>4.7160390000000003</v>
      </c>
      <c r="B5836">
        <v>0.76100000000000001</v>
      </c>
      <c r="C5836">
        <v>21.398800000000001</v>
      </c>
      <c r="D5836">
        <v>33.266300000000001</v>
      </c>
      <c r="E5836" s="1">
        <v>43962</v>
      </c>
      <c r="F5836" s="2">
        <v>6.9479166666666661E-2</v>
      </c>
    </row>
    <row r="5837" spans="1:6" x14ac:dyDescent="0.25">
      <c r="A5837">
        <v>4.7156349999999998</v>
      </c>
      <c r="B5837">
        <v>0.78600000000000003</v>
      </c>
      <c r="C5837">
        <v>21.3826</v>
      </c>
      <c r="D5837">
        <v>33.275599999999997</v>
      </c>
      <c r="E5837" s="1">
        <v>43962</v>
      </c>
      <c r="F5837" s="2">
        <v>7.9895833333333333E-2</v>
      </c>
    </row>
    <row r="5838" spans="1:6" x14ac:dyDescent="0.25">
      <c r="A5838">
        <v>4.7160909999999996</v>
      </c>
      <c r="B5838">
        <v>0.78100000000000003</v>
      </c>
      <c r="C5838">
        <v>21.380500000000001</v>
      </c>
      <c r="D5838">
        <v>33.280900000000003</v>
      </c>
      <c r="E5838" s="1">
        <v>43962</v>
      </c>
      <c r="F5838" s="2">
        <v>9.0312500000000004E-2</v>
      </c>
    </row>
    <row r="5839" spans="1:6" x14ac:dyDescent="0.25">
      <c r="A5839">
        <v>4.7161429999999998</v>
      </c>
      <c r="B5839">
        <v>0.82299999999999995</v>
      </c>
      <c r="C5839">
        <v>21.377600000000001</v>
      </c>
      <c r="D5839">
        <v>33.283499999999997</v>
      </c>
      <c r="E5839" s="1">
        <v>43962</v>
      </c>
      <c r="F5839" s="2">
        <v>0.10072916666666666</v>
      </c>
    </row>
    <row r="5840" spans="1:6" x14ac:dyDescent="0.25">
      <c r="A5840">
        <v>4.7180720000000003</v>
      </c>
      <c r="B5840">
        <v>0.875</v>
      </c>
      <c r="C5840">
        <v>21.387799999999999</v>
      </c>
      <c r="D5840">
        <v>33.290799999999997</v>
      </c>
      <c r="E5840" s="1">
        <v>43962</v>
      </c>
      <c r="F5840" s="2">
        <v>0.11114583333333333</v>
      </c>
    </row>
    <row r="5841" spans="1:6" x14ac:dyDescent="0.25">
      <c r="A5841">
        <v>4.7205750000000002</v>
      </c>
      <c r="B5841">
        <v>0.82599999999999996</v>
      </c>
      <c r="C5841">
        <v>21.409199999999998</v>
      </c>
      <c r="D5841">
        <v>33.293999999999997</v>
      </c>
      <c r="E5841" s="1">
        <v>43962</v>
      </c>
      <c r="F5841" s="2">
        <v>0.1215625</v>
      </c>
    </row>
    <row r="5842" spans="1:6" x14ac:dyDescent="0.25">
      <c r="A5842">
        <v>4.7205969999999997</v>
      </c>
      <c r="B5842">
        <v>0.82299999999999995</v>
      </c>
      <c r="C5842">
        <v>21.407599999999999</v>
      </c>
      <c r="D5842">
        <v>33.295400000000001</v>
      </c>
      <c r="E5842" s="1">
        <v>43962</v>
      </c>
      <c r="F5842" s="2">
        <v>0.13197916666666668</v>
      </c>
    </row>
    <row r="5843" spans="1:6" x14ac:dyDescent="0.25">
      <c r="A5843">
        <v>4.7217159999999998</v>
      </c>
      <c r="B5843">
        <v>0.75600000000000001</v>
      </c>
      <c r="C5843">
        <v>21.4236</v>
      </c>
      <c r="D5843">
        <v>33.291899999999998</v>
      </c>
      <c r="E5843" s="1">
        <v>43962</v>
      </c>
      <c r="F5843" s="2">
        <v>0.14239583333333333</v>
      </c>
    </row>
    <row r="5844" spans="1:6" x14ac:dyDescent="0.25">
      <c r="A5844">
        <v>4.7218270000000002</v>
      </c>
      <c r="B5844">
        <v>0.81599999999999995</v>
      </c>
      <c r="C5844">
        <v>21.4222</v>
      </c>
      <c r="D5844">
        <v>33.293799999999997</v>
      </c>
      <c r="E5844" s="1">
        <v>43962</v>
      </c>
      <c r="F5844" s="2">
        <v>0.15281249999999999</v>
      </c>
    </row>
    <row r="5845" spans="1:6" x14ac:dyDescent="0.25">
      <c r="A5845">
        <v>4.7219819999999997</v>
      </c>
      <c r="B5845">
        <v>0.76600000000000001</v>
      </c>
      <c r="C5845">
        <v>21.418399999999998</v>
      </c>
      <c r="D5845">
        <v>33.298000000000002</v>
      </c>
      <c r="E5845" s="1">
        <v>43962</v>
      </c>
      <c r="F5845" s="2">
        <v>0.16322916666666668</v>
      </c>
    </row>
    <row r="5846" spans="1:6" x14ac:dyDescent="0.25">
      <c r="A5846">
        <v>4.7201040000000001</v>
      </c>
      <c r="B5846">
        <v>0.76600000000000001</v>
      </c>
      <c r="C5846">
        <v>21.400300000000001</v>
      </c>
      <c r="D5846">
        <v>33.297199999999997</v>
      </c>
      <c r="E5846" s="1">
        <v>43962</v>
      </c>
      <c r="F5846" s="2">
        <v>0.17364583333333333</v>
      </c>
    </row>
    <row r="5847" spans="1:6" x14ac:dyDescent="0.25">
      <c r="A5847">
        <v>4.7200519999999999</v>
      </c>
      <c r="B5847">
        <v>0.89</v>
      </c>
      <c r="C5847">
        <v>21.4056</v>
      </c>
      <c r="D5847">
        <v>33.2926</v>
      </c>
      <c r="E5847" s="1">
        <v>43962</v>
      </c>
      <c r="F5847" s="2">
        <v>0.18406249999999999</v>
      </c>
    </row>
    <row r="5848" spans="1:6" x14ac:dyDescent="0.25">
      <c r="A5848">
        <v>4.7193310000000004</v>
      </c>
      <c r="B5848">
        <v>0.86</v>
      </c>
      <c r="C5848">
        <v>21.395199999999999</v>
      </c>
      <c r="D5848">
        <v>33.295000000000002</v>
      </c>
      <c r="E5848" s="1">
        <v>43962</v>
      </c>
      <c r="F5848" s="2">
        <v>0.19447916666666668</v>
      </c>
    </row>
    <row r="5849" spans="1:6" x14ac:dyDescent="0.25">
      <c r="A5849">
        <v>4.7190649999999996</v>
      </c>
      <c r="B5849">
        <v>0.74399999999999999</v>
      </c>
      <c r="C5849">
        <v>21.392199999999999</v>
      </c>
      <c r="D5849">
        <v>33.295299999999997</v>
      </c>
      <c r="E5849" s="1">
        <v>43962</v>
      </c>
      <c r="F5849" s="2">
        <v>0.20489583333333333</v>
      </c>
    </row>
    <row r="5850" spans="1:6" x14ac:dyDescent="0.25">
      <c r="A5850">
        <v>4.7181009999999999</v>
      </c>
      <c r="B5850">
        <v>0.77200000000000002</v>
      </c>
      <c r="C5850">
        <v>21.3857</v>
      </c>
      <c r="D5850">
        <v>33.292700000000004</v>
      </c>
      <c r="E5850" s="1">
        <v>43962</v>
      </c>
      <c r="F5850" s="2">
        <v>0.21531249999999999</v>
      </c>
    </row>
    <row r="5851" spans="1:6" x14ac:dyDescent="0.25">
      <c r="A5851">
        <v>4.7164080000000004</v>
      </c>
      <c r="B5851">
        <v>0.79900000000000004</v>
      </c>
      <c r="C5851">
        <v>21.373200000000001</v>
      </c>
      <c r="D5851">
        <v>33.289000000000001</v>
      </c>
      <c r="E5851" s="1">
        <v>43962</v>
      </c>
      <c r="F5851" s="2">
        <v>0.22572916666666668</v>
      </c>
    </row>
    <row r="5852" spans="1:6" x14ac:dyDescent="0.25">
      <c r="A5852">
        <v>4.7149939999999999</v>
      </c>
      <c r="B5852">
        <v>0.749</v>
      </c>
      <c r="C5852">
        <v>21.364699999999999</v>
      </c>
      <c r="D5852">
        <v>33.284399999999998</v>
      </c>
      <c r="E5852" s="1">
        <v>43962</v>
      </c>
      <c r="F5852" s="2">
        <v>0.23614583333333333</v>
      </c>
    </row>
    <row r="5853" spans="1:6" x14ac:dyDescent="0.25">
      <c r="A5853">
        <v>4.7134929999999997</v>
      </c>
      <c r="B5853">
        <v>0.75800000000000001</v>
      </c>
      <c r="C5853">
        <v>21.355699999999999</v>
      </c>
      <c r="D5853">
        <v>33.279499999999999</v>
      </c>
      <c r="E5853" s="1">
        <v>43962</v>
      </c>
      <c r="F5853" s="2">
        <v>0.24656249999999999</v>
      </c>
    </row>
    <row r="5854" spans="1:6" x14ac:dyDescent="0.25">
      <c r="A5854">
        <v>4.7128230000000002</v>
      </c>
      <c r="B5854">
        <v>0.80400000000000005</v>
      </c>
      <c r="C5854">
        <v>21.349799999999998</v>
      </c>
      <c r="D5854">
        <v>33.278799999999997</v>
      </c>
      <c r="E5854" s="1">
        <v>43962</v>
      </c>
      <c r="F5854" s="2">
        <v>0.25697916666666665</v>
      </c>
    </row>
    <row r="5855" spans="1:6" x14ac:dyDescent="0.25">
      <c r="A5855">
        <v>4.7139199999999999</v>
      </c>
      <c r="B5855">
        <v>0.82</v>
      </c>
      <c r="C5855">
        <v>21.3612</v>
      </c>
      <c r="D5855">
        <v>33.278599999999997</v>
      </c>
      <c r="E5855" s="1">
        <v>43962</v>
      </c>
      <c r="F5855" s="2">
        <v>0.26739583333333333</v>
      </c>
    </row>
    <row r="5856" spans="1:6" x14ac:dyDescent="0.25">
      <c r="A5856">
        <v>4.7117269999999998</v>
      </c>
      <c r="B5856">
        <v>0.77200000000000002</v>
      </c>
      <c r="C5856">
        <v>21.343299999999999</v>
      </c>
      <c r="D5856">
        <v>33.275199999999998</v>
      </c>
      <c r="E5856" s="1">
        <v>43962</v>
      </c>
      <c r="F5856" s="2">
        <v>0.27781250000000002</v>
      </c>
    </row>
    <row r="5857" spans="1:6" x14ac:dyDescent="0.25">
      <c r="A5857">
        <v>4.7103140000000003</v>
      </c>
      <c r="B5857">
        <v>0.78300000000000003</v>
      </c>
      <c r="C5857">
        <v>21.331199999999999</v>
      </c>
      <c r="D5857">
        <v>33.273400000000002</v>
      </c>
      <c r="E5857" s="1">
        <v>43962</v>
      </c>
      <c r="F5857" s="2">
        <v>0.28822916666666665</v>
      </c>
    </row>
    <row r="5858" spans="1:6" x14ac:dyDescent="0.25">
      <c r="A5858">
        <v>4.7087029999999999</v>
      </c>
      <c r="B5858">
        <v>0.78</v>
      </c>
      <c r="C5858">
        <v>21.316500000000001</v>
      </c>
      <c r="D5858">
        <v>33.271999999999998</v>
      </c>
      <c r="E5858" s="1">
        <v>43962</v>
      </c>
      <c r="F5858" s="2">
        <v>0.29864583333333333</v>
      </c>
    </row>
    <row r="5859" spans="1:6" x14ac:dyDescent="0.25">
      <c r="A5859">
        <v>4.7062090000000003</v>
      </c>
      <c r="B5859">
        <v>0.78100000000000003</v>
      </c>
      <c r="C5859">
        <v>21.297499999999999</v>
      </c>
      <c r="D5859">
        <v>33.267000000000003</v>
      </c>
      <c r="E5859" s="1">
        <v>43962</v>
      </c>
      <c r="F5859" s="2">
        <v>0.30906250000000002</v>
      </c>
    </row>
    <row r="5860" spans="1:6" x14ac:dyDescent="0.25">
      <c r="A5860">
        <v>4.7057969999999996</v>
      </c>
      <c r="B5860">
        <v>0.88700000000000001</v>
      </c>
      <c r="C5860">
        <v>21.290600000000001</v>
      </c>
      <c r="D5860">
        <v>33.269100000000002</v>
      </c>
      <c r="E5860" s="1">
        <v>43962</v>
      </c>
      <c r="F5860" s="2">
        <v>0.31947916666666665</v>
      </c>
    </row>
    <row r="5861" spans="1:6" x14ac:dyDescent="0.25">
      <c r="A5861">
        <v>4.7055319999999998</v>
      </c>
      <c r="B5861">
        <v>0.80200000000000005</v>
      </c>
      <c r="C5861">
        <v>21.2972</v>
      </c>
      <c r="D5861">
        <v>33.261899999999997</v>
      </c>
      <c r="E5861" s="1">
        <v>43962</v>
      </c>
      <c r="F5861" s="2">
        <v>0.32989583333333333</v>
      </c>
    </row>
    <row r="5862" spans="1:6" x14ac:dyDescent="0.25">
      <c r="A5862">
        <v>4.7043699999999999</v>
      </c>
      <c r="B5862">
        <v>0.81299999999999994</v>
      </c>
      <c r="C5862">
        <v>21.2895</v>
      </c>
      <c r="D5862">
        <v>33.258699999999997</v>
      </c>
      <c r="E5862" s="1">
        <v>43962</v>
      </c>
      <c r="F5862" s="2">
        <v>0.34031250000000002</v>
      </c>
    </row>
    <row r="5863" spans="1:6" x14ac:dyDescent="0.25">
      <c r="A5863">
        <v>4.7021350000000002</v>
      </c>
      <c r="B5863">
        <v>0.79700000000000004</v>
      </c>
      <c r="C5863">
        <v>21.271899999999999</v>
      </c>
      <c r="D5863">
        <v>33.254600000000003</v>
      </c>
      <c r="E5863" s="1">
        <v>43962</v>
      </c>
      <c r="F5863" s="2">
        <v>0.35072916666666665</v>
      </c>
    </row>
    <row r="5864" spans="1:6" x14ac:dyDescent="0.25">
      <c r="A5864">
        <v>4.702032</v>
      </c>
      <c r="B5864">
        <v>0.69699999999999995</v>
      </c>
      <c r="C5864">
        <v>21.2729</v>
      </c>
      <c r="D5864">
        <v>33.253</v>
      </c>
      <c r="E5864" s="1">
        <v>43962</v>
      </c>
      <c r="F5864" s="2">
        <v>0.36114583333333333</v>
      </c>
    </row>
    <row r="5865" spans="1:6" x14ac:dyDescent="0.25">
      <c r="A5865">
        <v>4.7018259999999996</v>
      </c>
      <c r="B5865">
        <v>0.81299999999999994</v>
      </c>
      <c r="C5865">
        <v>21.272300000000001</v>
      </c>
      <c r="D5865">
        <v>33.251800000000003</v>
      </c>
      <c r="E5865" s="1">
        <v>43962</v>
      </c>
      <c r="F5865" s="2">
        <v>0.37156250000000002</v>
      </c>
    </row>
    <row r="5866" spans="1:6" x14ac:dyDescent="0.25">
      <c r="A5866">
        <v>4.7020840000000002</v>
      </c>
      <c r="B5866">
        <v>0.76400000000000001</v>
      </c>
      <c r="C5866">
        <v>21.276299999999999</v>
      </c>
      <c r="D5866">
        <v>33.250799999999998</v>
      </c>
      <c r="E5866" s="1">
        <v>43962</v>
      </c>
      <c r="F5866" s="2">
        <v>0.38197916666666665</v>
      </c>
    </row>
    <row r="5867" spans="1:6" x14ac:dyDescent="0.25">
      <c r="A5867">
        <v>4.7012309999999999</v>
      </c>
      <c r="B5867">
        <v>0.754</v>
      </c>
      <c r="C5867">
        <v>21.268699999999999</v>
      </c>
      <c r="D5867">
        <v>33.25</v>
      </c>
      <c r="E5867" s="1">
        <v>43962</v>
      </c>
      <c r="F5867" s="2">
        <v>0.39239583333333333</v>
      </c>
    </row>
    <row r="5868" spans="1:6" x14ac:dyDescent="0.25">
      <c r="A5868">
        <v>4.7015399999999996</v>
      </c>
      <c r="B5868">
        <v>0.78600000000000003</v>
      </c>
      <c r="C5868">
        <v>21.269600000000001</v>
      </c>
      <c r="D5868">
        <v>33.251600000000003</v>
      </c>
      <c r="E5868" s="1">
        <v>43962</v>
      </c>
      <c r="F5868" s="2">
        <v>0.40281250000000002</v>
      </c>
    </row>
    <row r="5869" spans="1:6" x14ac:dyDescent="0.25">
      <c r="A5869">
        <v>4.7011500000000002</v>
      </c>
      <c r="B5869">
        <v>0.77100000000000002</v>
      </c>
      <c r="C5869">
        <v>21.2653</v>
      </c>
      <c r="D5869">
        <v>33.251899999999999</v>
      </c>
      <c r="E5869" s="1">
        <v>43962</v>
      </c>
      <c r="F5869" s="2">
        <v>0.41322916666666665</v>
      </c>
    </row>
    <row r="5870" spans="1:6" x14ac:dyDescent="0.25">
      <c r="A5870">
        <v>4.7016429999999998</v>
      </c>
      <c r="B5870">
        <v>0.82699999999999996</v>
      </c>
      <c r="C5870">
        <v>21.268000000000001</v>
      </c>
      <c r="D5870">
        <v>33.253700000000002</v>
      </c>
      <c r="E5870" s="1">
        <v>43962</v>
      </c>
      <c r="F5870" s="2">
        <v>0.42364583333333333</v>
      </c>
    </row>
    <row r="5871" spans="1:6" x14ac:dyDescent="0.25">
      <c r="A5871">
        <v>4.7001650000000001</v>
      </c>
      <c r="B5871">
        <v>0.77700000000000002</v>
      </c>
      <c r="C5871">
        <v>21.250699999999998</v>
      </c>
      <c r="D5871">
        <v>33.255400000000002</v>
      </c>
      <c r="E5871" s="1">
        <v>43962</v>
      </c>
      <c r="F5871" s="2">
        <v>0.43406250000000002</v>
      </c>
    </row>
    <row r="5872" spans="1:6" x14ac:dyDescent="0.25">
      <c r="A5872">
        <v>4.6992609999999999</v>
      </c>
      <c r="B5872">
        <v>0.76700000000000002</v>
      </c>
      <c r="C5872">
        <v>21.241199999999999</v>
      </c>
      <c r="D5872">
        <v>33.255699999999997</v>
      </c>
      <c r="E5872" s="1">
        <v>43962</v>
      </c>
      <c r="F5872" s="2">
        <v>0.44447916666666665</v>
      </c>
    </row>
    <row r="5873" spans="1:6" x14ac:dyDescent="0.25">
      <c r="A5873">
        <v>4.699827</v>
      </c>
      <c r="B5873">
        <v>0.78900000000000003</v>
      </c>
      <c r="C5873">
        <v>21.241900000000001</v>
      </c>
      <c r="D5873">
        <v>33.259599999999999</v>
      </c>
      <c r="E5873" s="1">
        <v>43962</v>
      </c>
      <c r="F5873" s="2">
        <v>0.45489583333333333</v>
      </c>
    </row>
    <row r="5874" spans="1:6" x14ac:dyDescent="0.25">
      <c r="A5874">
        <v>4.7019000000000002</v>
      </c>
      <c r="B5874">
        <v>0.80700000000000005</v>
      </c>
      <c r="C5874">
        <v>21.257100000000001</v>
      </c>
      <c r="D5874">
        <v>33.264200000000002</v>
      </c>
      <c r="E5874" s="1">
        <v>43962</v>
      </c>
      <c r="F5874" s="2">
        <v>0.46531250000000002</v>
      </c>
    </row>
    <row r="5875" spans="1:6" x14ac:dyDescent="0.25">
      <c r="A5875">
        <v>4.7004229999999998</v>
      </c>
      <c r="B5875">
        <v>0.86199999999999999</v>
      </c>
      <c r="C5875">
        <v>21.2364</v>
      </c>
      <c r="D5875">
        <v>33.268500000000003</v>
      </c>
      <c r="E5875" s="1">
        <v>43962</v>
      </c>
      <c r="F5875" s="2">
        <v>0.47572916666666665</v>
      </c>
    </row>
    <row r="5876" spans="1:6" x14ac:dyDescent="0.25">
      <c r="A5876">
        <v>4.7021649999999999</v>
      </c>
      <c r="B5876">
        <v>0.77800000000000002</v>
      </c>
      <c r="C5876">
        <v>21.252099999999999</v>
      </c>
      <c r="D5876">
        <v>33.270200000000003</v>
      </c>
      <c r="E5876" s="1">
        <v>43962</v>
      </c>
      <c r="F5876" s="2">
        <v>0.48614583333333333</v>
      </c>
    </row>
    <row r="5877" spans="1:6" x14ac:dyDescent="0.25">
      <c r="A5877">
        <v>4.7041579999999996</v>
      </c>
      <c r="B5877">
        <v>0.85799999999999998</v>
      </c>
      <c r="C5877">
        <v>21.263500000000001</v>
      </c>
      <c r="D5877">
        <v>33.277099999999997</v>
      </c>
      <c r="E5877" s="1">
        <v>43962</v>
      </c>
      <c r="F5877" s="2">
        <v>0.49656250000000002</v>
      </c>
    </row>
    <row r="5878" spans="1:6" x14ac:dyDescent="0.25">
      <c r="A5878">
        <v>4.7051210000000001</v>
      </c>
      <c r="B5878">
        <v>0.75</v>
      </c>
      <c r="C5878">
        <v>21.269200000000001</v>
      </c>
      <c r="D5878">
        <v>33.2804</v>
      </c>
      <c r="E5878" s="1">
        <v>43962</v>
      </c>
      <c r="F5878" s="2">
        <v>0.50697916666666665</v>
      </c>
    </row>
    <row r="5879" spans="1:6" x14ac:dyDescent="0.25">
      <c r="A5879">
        <v>4.7028639999999999</v>
      </c>
      <c r="B5879">
        <v>0.76400000000000001</v>
      </c>
      <c r="C5879">
        <v>21.241599999999998</v>
      </c>
      <c r="D5879">
        <v>33.283900000000003</v>
      </c>
      <c r="E5879" s="1">
        <v>43962</v>
      </c>
      <c r="F5879" s="2">
        <v>0.51739583333333339</v>
      </c>
    </row>
    <row r="5880" spans="1:6" x14ac:dyDescent="0.25">
      <c r="A5880">
        <v>4.7034079999999996</v>
      </c>
      <c r="B5880">
        <v>0.82399999999999995</v>
      </c>
      <c r="C5880">
        <v>21.237400000000001</v>
      </c>
      <c r="D5880">
        <v>33.291499999999999</v>
      </c>
      <c r="E5880" s="1">
        <v>43962</v>
      </c>
      <c r="F5880" s="2">
        <v>0.52781250000000002</v>
      </c>
    </row>
    <row r="5881" spans="1:6" x14ac:dyDescent="0.25">
      <c r="A5881">
        <v>4.7067540000000001</v>
      </c>
      <c r="B5881">
        <v>0.84</v>
      </c>
      <c r="C5881">
        <v>21.257899999999999</v>
      </c>
      <c r="D5881">
        <v>33.302100000000003</v>
      </c>
      <c r="E5881" s="1">
        <v>43962</v>
      </c>
      <c r="F5881" s="2">
        <v>0.53822916666666665</v>
      </c>
    </row>
    <row r="5882" spans="1:6" x14ac:dyDescent="0.25">
      <c r="A5882">
        <v>4.7093579999999999</v>
      </c>
      <c r="B5882">
        <v>0.84299999999999997</v>
      </c>
      <c r="C5882">
        <v>21.276800000000001</v>
      </c>
      <c r="D5882">
        <v>33.308</v>
      </c>
      <c r="E5882" s="1">
        <v>43962</v>
      </c>
      <c r="F5882" s="2">
        <v>0.54864583333333339</v>
      </c>
    </row>
    <row r="5883" spans="1:6" x14ac:dyDescent="0.25">
      <c r="A5883">
        <v>4.7108150000000002</v>
      </c>
      <c r="B5883">
        <v>0.84099999999999997</v>
      </c>
      <c r="C5883">
        <v>21.2805</v>
      </c>
      <c r="D5883">
        <v>33.316699999999997</v>
      </c>
      <c r="E5883" s="1">
        <v>43962</v>
      </c>
      <c r="F5883" s="2">
        <v>0.55906250000000002</v>
      </c>
    </row>
    <row r="5884" spans="1:6" x14ac:dyDescent="0.25">
      <c r="A5884">
        <v>4.7136189999999996</v>
      </c>
      <c r="B5884">
        <v>0.96899999999999997</v>
      </c>
      <c r="C5884">
        <v>21.289400000000001</v>
      </c>
      <c r="D5884">
        <v>33.332000000000001</v>
      </c>
      <c r="E5884" s="1">
        <v>43962</v>
      </c>
      <c r="F5884" s="2">
        <v>0.56947916666666665</v>
      </c>
    </row>
    <row r="5885" spans="1:6" x14ac:dyDescent="0.25">
      <c r="A5885">
        <v>4.7171890000000003</v>
      </c>
      <c r="B5885">
        <v>0.88200000000000001</v>
      </c>
      <c r="C5885">
        <v>21.310600000000001</v>
      </c>
      <c r="D5885">
        <v>33.343699999999998</v>
      </c>
      <c r="E5885" s="1">
        <v>43962</v>
      </c>
      <c r="F5885" s="2">
        <v>0.57989583333333339</v>
      </c>
    </row>
    <row r="5886" spans="1:6" x14ac:dyDescent="0.25">
      <c r="A5886">
        <v>4.7170050000000003</v>
      </c>
      <c r="B5886">
        <v>0.93300000000000005</v>
      </c>
      <c r="C5886">
        <v>21.310300000000002</v>
      </c>
      <c r="D5886">
        <v>33.342500000000001</v>
      </c>
      <c r="E5886" s="1">
        <v>43962</v>
      </c>
      <c r="F5886" s="2">
        <v>0.59031250000000002</v>
      </c>
    </row>
    <row r="5887" spans="1:6" x14ac:dyDescent="0.25">
      <c r="A5887">
        <v>4.7202080000000004</v>
      </c>
      <c r="B5887">
        <v>0.85</v>
      </c>
      <c r="C5887">
        <v>21.3277</v>
      </c>
      <c r="D5887">
        <v>33.354399999999998</v>
      </c>
      <c r="E5887" s="1">
        <v>43962</v>
      </c>
      <c r="F5887" s="2">
        <v>0.60072916666666665</v>
      </c>
    </row>
    <row r="5888" spans="1:6" x14ac:dyDescent="0.25">
      <c r="A5888">
        <v>4.7210400000000003</v>
      </c>
      <c r="B5888">
        <v>0.88400000000000001</v>
      </c>
      <c r="C5888">
        <v>21.332699999999999</v>
      </c>
      <c r="D5888">
        <v>33.357100000000003</v>
      </c>
      <c r="E5888" s="1">
        <v>43962</v>
      </c>
      <c r="F5888" s="2">
        <v>0.61114583333333339</v>
      </c>
    </row>
    <row r="5889" spans="1:6" x14ac:dyDescent="0.25">
      <c r="A5889">
        <v>4.7221520000000003</v>
      </c>
      <c r="B5889">
        <v>0.85499999999999998</v>
      </c>
      <c r="C5889">
        <v>21.3444</v>
      </c>
      <c r="D5889">
        <v>33.3568</v>
      </c>
      <c r="E5889" s="1">
        <v>43962</v>
      </c>
      <c r="F5889" s="2">
        <v>0.62156250000000002</v>
      </c>
    </row>
    <row r="5890" spans="1:6" x14ac:dyDescent="0.25">
      <c r="A5890">
        <v>4.7229179999999999</v>
      </c>
      <c r="B5890">
        <v>0.78200000000000003</v>
      </c>
      <c r="C5890">
        <v>21.350300000000001</v>
      </c>
      <c r="D5890">
        <v>33.3583</v>
      </c>
      <c r="E5890" s="1">
        <v>43962</v>
      </c>
      <c r="F5890" s="2">
        <v>0.63197916666666665</v>
      </c>
    </row>
    <row r="5891" spans="1:6" x14ac:dyDescent="0.25">
      <c r="A5891">
        <v>4.7227709999999998</v>
      </c>
      <c r="B5891">
        <v>0.84199999999999997</v>
      </c>
      <c r="C5891">
        <v>21.347000000000001</v>
      </c>
      <c r="D5891">
        <v>33.359699999999997</v>
      </c>
      <c r="E5891" s="1">
        <v>43962</v>
      </c>
      <c r="F5891" s="2">
        <v>0.64239583333333339</v>
      </c>
    </row>
    <row r="5892" spans="1:6" x14ac:dyDescent="0.25">
      <c r="A5892">
        <v>4.7243029999999999</v>
      </c>
      <c r="B5892">
        <v>0.84099999999999997</v>
      </c>
      <c r="C5892">
        <v>21.3597</v>
      </c>
      <c r="D5892">
        <v>33.361899999999999</v>
      </c>
      <c r="E5892" s="1">
        <v>43962</v>
      </c>
      <c r="F5892" s="2">
        <v>0.65281250000000002</v>
      </c>
    </row>
    <row r="5893" spans="1:6" x14ac:dyDescent="0.25">
      <c r="A5893">
        <v>4.7269410000000001</v>
      </c>
      <c r="B5893">
        <v>0.78300000000000003</v>
      </c>
      <c r="C5893">
        <v>21.385100000000001</v>
      </c>
      <c r="D5893">
        <v>33.363100000000003</v>
      </c>
      <c r="E5893" s="1">
        <v>43962</v>
      </c>
      <c r="F5893" s="2">
        <v>0.66322916666666665</v>
      </c>
    </row>
    <row r="5894" spans="1:6" x14ac:dyDescent="0.25">
      <c r="A5894">
        <v>4.7257910000000001</v>
      </c>
      <c r="B5894">
        <v>0.79900000000000004</v>
      </c>
      <c r="C5894">
        <v>21.377400000000002</v>
      </c>
      <c r="D5894">
        <v>33.359900000000003</v>
      </c>
      <c r="E5894" s="1">
        <v>43962</v>
      </c>
      <c r="F5894" s="2">
        <v>0.67364583333333339</v>
      </c>
    </row>
    <row r="5895" spans="1:6" x14ac:dyDescent="0.25">
      <c r="A5895">
        <v>4.7263359999999999</v>
      </c>
      <c r="B5895">
        <v>0.80300000000000005</v>
      </c>
      <c r="C5895">
        <v>21.387</v>
      </c>
      <c r="D5895">
        <v>33.3568</v>
      </c>
      <c r="E5895" s="1">
        <v>43962</v>
      </c>
      <c r="F5895" s="2">
        <v>0.68406250000000002</v>
      </c>
    </row>
    <row r="5896" spans="1:6" x14ac:dyDescent="0.25">
      <c r="A5896">
        <v>4.7300500000000003</v>
      </c>
      <c r="B5896">
        <v>0.77200000000000002</v>
      </c>
      <c r="C5896">
        <v>21.447399999999998</v>
      </c>
      <c r="D5896">
        <v>33.339300000000001</v>
      </c>
      <c r="E5896" s="1">
        <v>43962</v>
      </c>
      <c r="F5896" s="2">
        <v>0.69447916666666665</v>
      </c>
    </row>
    <row r="5897" spans="1:6" x14ac:dyDescent="0.25">
      <c r="A5897">
        <v>4.722791</v>
      </c>
      <c r="B5897">
        <v>0.78300000000000003</v>
      </c>
      <c r="C5897">
        <v>21.476800000000001</v>
      </c>
      <c r="D5897">
        <v>33.2592</v>
      </c>
      <c r="E5897" s="1">
        <v>43962</v>
      </c>
      <c r="F5897" s="2">
        <v>0.70489583333333339</v>
      </c>
    </row>
    <row r="5898" spans="1:6" x14ac:dyDescent="0.25">
      <c r="A5898">
        <v>4.7211489999999996</v>
      </c>
      <c r="B5898">
        <v>0.87</v>
      </c>
      <c r="C5898">
        <v>21.471599999999999</v>
      </c>
      <c r="D5898">
        <v>33.2502</v>
      </c>
      <c r="E5898" s="1">
        <v>43962</v>
      </c>
      <c r="F5898" s="2">
        <v>0.71531250000000002</v>
      </c>
    </row>
    <row r="5899" spans="1:6" x14ac:dyDescent="0.25">
      <c r="A5899">
        <v>4.7230999999999996</v>
      </c>
      <c r="B5899">
        <v>0.92700000000000005</v>
      </c>
      <c r="C5899">
        <v>21.494299999999999</v>
      </c>
      <c r="D5899">
        <v>33.248100000000001</v>
      </c>
      <c r="E5899" s="1">
        <v>43962</v>
      </c>
      <c r="F5899" s="2">
        <v>0.72572916666666665</v>
      </c>
    </row>
    <row r="5900" spans="1:6" x14ac:dyDescent="0.25">
      <c r="A5900">
        <v>4.7235420000000001</v>
      </c>
      <c r="B5900">
        <v>0.84199999999999997</v>
      </c>
      <c r="C5900">
        <v>21.511099999999999</v>
      </c>
      <c r="D5900">
        <v>33.238599999999998</v>
      </c>
      <c r="E5900" s="1">
        <v>43962</v>
      </c>
      <c r="F5900" s="2">
        <v>0.73614583333333339</v>
      </c>
    </row>
    <row r="5901" spans="1:6" x14ac:dyDescent="0.25">
      <c r="A5901">
        <v>4.7247719999999997</v>
      </c>
      <c r="B5901">
        <v>0.746</v>
      </c>
      <c r="C5901">
        <v>21.5307</v>
      </c>
      <c r="D5901">
        <v>33.2331</v>
      </c>
      <c r="E5901" s="1">
        <v>43962</v>
      </c>
      <c r="F5901" s="2">
        <v>0.74656250000000002</v>
      </c>
    </row>
    <row r="5902" spans="1:6" x14ac:dyDescent="0.25">
      <c r="A5902">
        <v>4.7250300000000003</v>
      </c>
      <c r="B5902">
        <v>0.75900000000000001</v>
      </c>
      <c r="C5902">
        <v>21.537099999999999</v>
      </c>
      <c r="D5902">
        <v>33.230200000000004</v>
      </c>
      <c r="E5902" s="1">
        <v>43962</v>
      </c>
      <c r="F5902" s="2">
        <v>0.75697916666666665</v>
      </c>
    </row>
    <row r="5903" spans="1:6" x14ac:dyDescent="0.25">
      <c r="A5903">
        <v>4.725943</v>
      </c>
      <c r="B5903">
        <v>0.751</v>
      </c>
      <c r="C5903">
        <v>21.552800000000001</v>
      </c>
      <c r="D5903">
        <v>33.225299999999997</v>
      </c>
      <c r="E5903" s="1">
        <v>43962</v>
      </c>
      <c r="F5903" s="2">
        <v>0.76739583333333339</v>
      </c>
    </row>
    <row r="5904" spans="1:6" x14ac:dyDescent="0.25">
      <c r="A5904">
        <v>4.7269600000000001</v>
      </c>
      <c r="B5904">
        <v>0.749</v>
      </c>
      <c r="C5904">
        <v>21.566400000000002</v>
      </c>
      <c r="D5904">
        <v>33.222900000000003</v>
      </c>
      <c r="E5904" s="1">
        <v>43962</v>
      </c>
      <c r="F5904" s="2">
        <v>0.77781250000000002</v>
      </c>
    </row>
    <row r="5905" spans="1:6" x14ac:dyDescent="0.25">
      <c r="A5905">
        <v>4.7275859999999996</v>
      </c>
      <c r="B5905">
        <v>0.78300000000000003</v>
      </c>
      <c r="C5905">
        <v>21.588799999999999</v>
      </c>
      <c r="D5905">
        <v>33.210500000000003</v>
      </c>
      <c r="E5905" s="1">
        <v>43962</v>
      </c>
      <c r="F5905" s="2">
        <v>0.78822916666666665</v>
      </c>
    </row>
    <row r="5906" spans="1:6" x14ac:dyDescent="0.25">
      <c r="A5906">
        <v>4.7205940000000002</v>
      </c>
      <c r="B5906">
        <v>0.89400000000000002</v>
      </c>
      <c r="C5906">
        <v>21.6464</v>
      </c>
      <c r="D5906">
        <v>33.1111</v>
      </c>
      <c r="E5906" s="1">
        <v>43962</v>
      </c>
      <c r="F5906" s="2">
        <v>0.79864583333333339</v>
      </c>
    </row>
    <row r="5907" spans="1:6" x14ac:dyDescent="0.25">
      <c r="A5907">
        <v>4.7178319999999996</v>
      </c>
      <c r="B5907">
        <v>0.85199999999999998</v>
      </c>
      <c r="C5907">
        <v>21.608000000000001</v>
      </c>
      <c r="D5907">
        <v>33.118899999999996</v>
      </c>
      <c r="E5907" s="1">
        <v>43962</v>
      </c>
      <c r="F5907" s="2">
        <v>0.80906250000000002</v>
      </c>
    </row>
    <row r="5908" spans="1:6" x14ac:dyDescent="0.25">
      <c r="A5908">
        <v>4.7173980000000002</v>
      </c>
      <c r="B5908">
        <v>0.77</v>
      </c>
      <c r="C5908">
        <v>21.6388</v>
      </c>
      <c r="D5908">
        <v>33.091799999999999</v>
      </c>
      <c r="E5908" s="1">
        <v>43962</v>
      </c>
      <c r="F5908" s="2">
        <v>0.81947916666666665</v>
      </c>
    </row>
    <row r="5909" spans="1:6" x14ac:dyDescent="0.25">
      <c r="A5909">
        <v>4.7144240000000002</v>
      </c>
      <c r="B5909">
        <v>0.79300000000000004</v>
      </c>
      <c r="C5909">
        <v>21.610700000000001</v>
      </c>
      <c r="D5909">
        <v>33.0901</v>
      </c>
      <c r="E5909" s="1">
        <v>43962</v>
      </c>
      <c r="F5909" s="2">
        <v>0.82989583333333339</v>
      </c>
    </row>
    <row r="5910" spans="1:6" x14ac:dyDescent="0.25">
      <c r="A5910">
        <v>4.7127600000000003</v>
      </c>
      <c r="B5910">
        <v>0.80900000000000005</v>
      </c>
      <c r="C5910">
        <v>21.602799999999998</v>
      </c>
      <c r="D5910">
        <v>33.082999999999998</v>
      </c>
      <c r="E5910" s="1">
        <v>43962</v>
      </c>
      <c r="F5910" s="2">
        <v>0.84031250000000002</v>
      </c>
    </row>
    <row r="5911" spans="1:6" x14ac:dyDescent="0.25">
      <c r="A5911">
        <v>4.7071690000000004</v>
      </c>
      <c r="B5911">
        <v>0.74199999999999999</v>
      </c>
      <c r="C5911">
        <v>21.566099999999999</v>
      </c>
      <c r="D5911">
        <v>33.067300000000003</v>
      </c>
      <c r="E5911" s="1">
        <v>43962</v>
      </c>
      <c r="F5911" s="2">
        <v>0.85072916666666665</v>
      </c>
    </row>
    <row r="5912" spans="1:6" x14ac:dyDescent="0.25">
      <c r="A5912">
        <v>4.7091919999999998</v>
      </c>
      <c r="B5912">
        <v>0.82099999999999995</v>
      </c>
      <c r="C5912">
        <v>21.578600000000002</v>
      </c>
      <c r="D5912">
        <v>33.073599999999999</v>
      </c>
      <c r="E5912" s="1">
        <v>43962</v>
      </c>
      <c r="F5912" s="2">
        <v>0.86114583333333339</v>
      </c>
    </row>
    <row r="5913" spans="1:6" x14ac:dyDescent="0.25">
      <c r="A5913">
        <v>4.7074030000000002</v>
      </c>
      <c r="B5913">
        <v>0.748</v>
      </c>
      <c r="C5913">
        <v>21.6111</v>
      </c>
      <c r="D5913">
        <v>33.034599999999998</v>
      </c>
      <c r="E5913" s="1">
        <v>43962</v>
      </c>
      <c r="F5913" s="2">
        <v>0.87156250000000002</v>
      </c>
    </row>
    <row r="5914" spans="1:6" x14ac:dyDescent="0.25">
      <c r="A5914">
        <v>4.7069330000000003</v>
      </c>
      <c r="B5914">
        <v>0.84499999999999997</v>
      </c>
      <c r="C5914">
        <v>21.606100000000001</v>
      </c>
      <c r="D5914">
        <v>33.034700000000001</v>
      </c>
      <c r="E5914" s="1">
        <v>43962</v>
      </c>
      <c r="F5914" s="2">
        <v>0.88197916666666665</v>
      </c>
    </row>
    <row r="5915" spans="1:6" x14ac:dyDescent="0.25">
      <c r="A5915">
        <v>4.7070869999999996</v>
      </c>
      <c r="B5915">
        <v>0.74299999999999999</v>
      </c>
      <c r="C5915">
        <v>21.617100000000001</v>
      </c>
      <c r="D5915">
        <v>33.027500000000003</v>
      </c>
      <c r="E5915" s="1">
        <v>43962</v>
      </c>
      <c r="F5915" s="2">
        <v>0.89239583333333339</v>
      </c>
    </row>
    <row r="5916" spans="1:6" x14ac:dyDescent="0.25">
      <c r="A5916">
        <v>4.7064399999999997</v>
      </c>
      <c r="B5916">
        <v>0.78300000000000003</v>
      </c>
      <c r="C5916">
        <v>21.6172</v>
      </c>
      <c r="D5916">
        <v>33.022300000000001</v>
      </c>
      <c r="E5916" s="1">
        <v>43962</v>
      </c>
      <c r="F5916" s="2">
        <v>0.90281250000000002</v>
      </c>
    </row>
    <row r="5917" spans="1:6" x14ac:dyDescent="0.25">
      <c r="A5917">
        <v>4.7065720000000004</v>
      </c>
      <c r="B5917">
        <v>0.84699999999999998</v>
      </c>
      <c r="C5917">
        <v>21.621099999999998</v>
      </c>
      <c r="D5917">
        <v>33.020299999999999</v>
      </c>
      <c r="E5917" s="1">
        <v>43962</v>
      </c>
      <c r="F5917" s="2">
        <v>0.91322916666666665</v>
      </c>
    </row>
    <row r="5918" spans="1:6" x14ac:dyDescent="0.25">
      <c r="A5918">
        <v>4.7060500000000003</v>
      </c>
      <c r="B5918">
        <v>0.86299999999999999</v>
      </c>
      <c r="C5918">
        <v>21.606100000000001</v>
      </c>
      <c r="D5918">
        <v>33.027700000000003</v>
      </c>
      <c r="E5918" s="1">
        <v>43962</v>
      </c>
      <c r="F5918" s="2">
        <v>0.92364583333333339</v>
      </c>
    </row>
    <row r="5919" spans="1:6" x14ac:dyDescent="0.25">
      <c r="A5919">
        <v>4.7078449999999998</v>
      </c>
      <c r="B5919">
        <v>0.55700000000000005</v>
      </c>
      <c r="C5919">
        <v>21.5747</v>
      </c>
      <c r="D5919">
        <v>33.066000000000003</v>
      </c>
      <c r="E5919" s="1">
        <v>43962</v>
      </c>
      <c r="F5919" s="2">
        <v>0.93406250000000002</v>
      </c>
    </row>
    <row r="5920" spans="1:6" x14ac:dyDescent="0.25">
      <c r="A5920">
        <v>4.7064700000000004</v>
      </c>
      <c r="B5920">
        <v>0.90500000000000003</v>
      </c>
      <c r="C5920">
        <v>21.529800000000002</v>
      </c>
      <c r="D5920">
        <v>33.089599999999997</v>
      </c>
      <c r="E5920" s="1">
        <v>43962</v>
      </c>
      <c r="F5920" s="2">
        <v>0.94447916666666665</v>
      </c>
    </row>
    <row r="5921" spans="1:6" x14ac:dyDescent="0.25">
      <c r="A5921">
        <v>4.7053750000000001</v>
      </c>
      <c r="B5921">
        <v>0.78</v>
      </c>
      <c r="C5921">
        <v>21.512699999999999</v>
      </c>
      <c r="D5921">
        <v>33.094099999999997</v>
      </c>
      <c r="E5921" s="1">
        <v>43962</v>
      </c>
      <c r="F5921" s="2">
        <v>0.95489583333333339</v>
      </c>
    </row>
    <row r="5922" spans="1:6" x14ac:dyDescent="0.25">
      <c r="A5922">
        <v>4.7062569999999999</v>
      </c>
      <c r="B5922">
        <v>0.71399999999999997</v>
      </c>
      <c r="C5922">
        <v>21.505199999999999</v>
      </c>
      <c r="D5922">
        <v>33.106900000000003</v>
      </c>
      <c r="E5922" s="1">
        <v>43962</v>
      </c>
      <c r="F5922" s="2">
        <v>0.96531250000000002</v>
      </c>
    </row>
    <row r="5923" spans="1:6" x14ac:dyDescent="0.25">
      <c r="A5923">
        <v>4.7051689999999997</v>
      </c>
      <c r="B5923">
        <v>0.85199999999999998</v>
      </c>
      <c r="C5923">
        <v>21.502099999999999</v>
      </c>
      <c r="D5923">
        <v>33.100700000000003</v>
      </c>
      <c r="E5923" s="1">
        <v>43962</v>
      </c>
      <c r="F5923" s="2">
        <v>0.97572916666666665</v>
      </c>
    </row>
    <row r="5924" spans="1:6" x14ac:dyDescent="0.25">
      <c r="A5924">
        <v>4.7040509999999998</v>
      </c>
      <c r="B5924">
        <v>0.80100000000000005</v>
      </c>
      <c r="C5924">
        <v>21.4846</v>
      </c>
      <c r="D5924">
        <v>33.1053</v>
      </c>
      <c r="E5924" s="1">
        <v>43962</v>
      </c>
      <c r="F5924" s="2">
        <v>0.98614583333333339</v>
      </c>
    </row>
    <row r="5925" spans="1:6" x14ac:dyDescent="0.25">
      <c r="A5925">
        <v>4.7044410000000001</v>
      </c>
      <c r="B5925">
        <v>0.80500000000000005</v>
      </c>
      <c r="C5925">
        <v>21.469000000000001</v>
      </c>
      <c r="D5925">
        <v>33.120399999999997</v>
      </c>
      <c r="E5925" s="1">
        <v>43962</v>
      </c>
      <c r="F5925" s="2">
        <v>0.99656250000000002</v>
      </c>
    </row>
    <row r="5926" spans="1:6" x14ac:dyDescent="0.25">
      <c r="A5926">
        <v>4.7042869999999999</v>
      </c>
      <c r="B5926">
        <v>0.82499999999999996</v>
      </c>
      <c r="C5926">
        <v>21.454799999999999</v>
      </c>
      <c r="D5926">
        <v>33.130099999999999</v>
      </c>
      <c r="E5926" s="1">
        <v>43963</v>
      </c>
      <c r="F5926" s="2">
        <v>6.9791666666666665E-3</v>
      </c>
    </row>
    <row r="5927" spans="1:6" x14ac:dyDescent="0.25">
      <c r="A5927">
        <v>4.7058169999999997</v>
      </c>
      <c r="B5927">
        <v>0.89500000000000002</v>
      </c>
      <c r="C5927">
        <v>21.4436</v>
      </c>
      <c r="D5927">
        <v>33.1509</v>
      </c>
      <c r="E5927" s="1">
        <v>43963</v>
      </c>
      <c r="F5927" s="2">
        <v>1.7395833333333333E-2</v>
      </c>
    </row>
    <row r="5928" spans="1:6" x14ac:dyDescent="0.25">
      <c r="A5928">
        <v>4.7044420000000002</v>
      </c>
      <c r="B5928">
        <v>0.72799999999999998</v>
      </c>
      <c r="C5928">
        <v>21.417100000000001</v>
      </c>
      <c r="D5928">
        <v>33.160499999999999</v>
      </c>
      <c r="E5928" s="1">
        <v>43963</v>
      </c>
      <c r="F5928" s="2">
        <v>2.78125E-2</v>
      </c>
    </row>
    <row r="5929" spans="1:6" x14ac:dyDescent="0.25">
      <c r="A5929">
        <v>4.7040300000000004</v>
      </c>
      <c r="B5929">
        <v>0.81</v>
      </c>
      <c r="C5929">
        <v>21.412700000000001</v>
      </c>
      <c r="D5929">
        <v>33.160600000000002</v>
      </c>
      <c r="E5929" s="1">
        <v>43963</v>
      </c>
      <c r="F5929" s="2">
        <v>3.8229166666666668E-2</v>
      </c>
    </row>
    <row r="5930" spans="1:6" x14ac:dyDescent="0.25">
      <c r="A5930">
        <v>4.7080019999999996</v>
      </c>
      <c r="B5930">
        <v>0.81899999999999995</v>
      </c>
      <c r="C5930">
        <v>21.42</v>
      </c>
      <c r="D5930">
        <v>33.186300000000003</v>
      </c>
      <c r="E5930" s="1">
        <v>43963</v>
      </c>
      <c r="F5930" s="2">
        <v>4.8645833333333333E-2</v>
      </c>
    </row>
    <row r="5931" spans="1:6" x14ac:dyDescent="0.25">
      <c r="A5931">
        <v>4.7059800000000003</v>
      </c>
      <c r="B5931">
        <v>0.76200000000000001</v>
      </c>
      <c r="C5931">
        <v>21.399100000000001</v>
      </c>
      <c r="D5931">
        <v>33.186599999999999</v>
      </c>
      <c r="E5931" s="1">
        <v>43963</v>
      </c>
      <c r="F5931" s="2">
        <v>5.9062499999999997E-2</v>
      </c>
    </row>
    <row r="5932" spans="1:6" x14ac:dyDescent="0.25">
      <c r="A5932">
        <v>4.7067300000000003</v>
      </c>
      <c r="B5932">
        <v>0.75700000000000001</v>
      </c>
      <c r="C5932">
        <v>21.386199999999999</v>
      </c>
      <c r="D5932">
        <v>33.202399999999997</v>
      </c>
      <c r="E5932" s="1">
        <v>43963</v>
      </c>
      <c r="F5932" s="2">
        <v>6.9479166666666661E-2</v>
      </c>
    </row>
    <row r="5933" spans="1:6" x14ac:dyDescent="0.25">
      <c r="A5933">
        <v>4.7088340000000004</v>
      </c>
      <c r="B5933">
        <v>0.83</v>
      </c>
      <c r="C5933">
        <v>21.391400000000001</v>
      </c>
      <c r="D5933">
        <v>33.215000000000003</v>
      </c>
      <c r="E5933" s="1">
        <v>43963</v>
      </c>
      <c r="F5933" s="2">
        <v>7.9895833333333333E-2</v>
      </c>
    </row>
    <row r="5934" spans="1:6" x14ac:dyDescent="0.25">
      <c r="A5934">
        <v>4.7087830000000004</v>
      </c>
      <c r="B5934">
        <v>0.83199999999999996</v>
      </c>
      <c r="C5934">
        <v>21.389199999999999</v>
      </c>
      <c r="D5934">
        <v>33.216299999999997</v>
      </c>
      <c r="E5934" s="1">
        <v>43963</v>
      </c>
      <c r="F5934" s="2">
        <v>9.0312500000000004E-2</v>
      </c>
    </row>
    <row r="5935" spans="1:6" x14ac:dyDescent="0.25">
      <c r="A5935">
        <v>4.7049649999999996</v>
      </c>
      <c r="B5935">
        <v>0.83099999999999996</v>
      </c>
      <c r="C5935">
        <v>21.351099999999999</v>
      </c>
      <c r="D5935">
        <v>33.215600000000002</v>
      </c>
      <c r="E5935" s="1">
        <v>43963</v>
      </c>
      <c r="F5935" s="2">
        <v>0.10072916666666666</v>
      </c>
    </row>
    <row r="5936" spans="1:6" x14ac:dyDescent="0.25">
      <c r="A5936">
        <v>4.6999069999999996</v>
      </c>
      <c r="B5936">
        <v>0.82899999999999996</v>
      </c>
      <c r="C5936">
        <v>21.310600000000001</v>
      </c>
      <c r="D5936">
        <v>33.206899999999997</v>
      </c>
      <c r="E5936" s="1">
        <v>43963</v>
      </c>
      <c r="F5936" s="2">
        <v>0.11114583333333333</v>
      </c>
    </row>
    <row r="5937" spans="1:6" x14ac:dyDescent="0.25">
      <c r="A5937">
        <v>4.702553</v>
      </c>
      <c r="B5937">
        <v>0.72799999999999998</v>
      </c>
      <c r="C5937">
        <v>21.359300000000001</v>
      </c>
      <c r="D5937">
        <v>33.190199999999997</v>
      </c>
      <c r="E5937" s="1">
        <v>43963</v>
      </c>
      <c r="F5937" s="2">
        <v>0.1215625</v>
      </c>
    </row>
    <row r="5938" spans="1:6" x14ac:dyDescent="0.25">
      <c r="A5938">
        <v>4.6993109999999998</v>
      </c>
      <c r="B5938">
        <v>0.81399999999999995</v>
      </c>
      <c r="C5938">
        <v>21.339300000000001</v>
      </c>
      <c r="D5938">
        <v>33.18</v>
      </c>
      <c r="E5938" s="1">
        <v>43963</v>
      </c>
      <c r="F5938" s="2">
        <v>0.13197916666666668</v>
      </c>
    </row>
    <row r="5939" spans="1:6" x14ac:dyDescent="0.25">
      <c r="A5939">
        <v>4.698061</v>
      </c>
      <c r="B5939">
        <v>0.86799999999999999</v>
      </c>
      <c r="C5939">
        <v>21.328499999999998</v>
      </c>
      <c r="D5939">
        <v>33.1785</v>
      </c>
      <c r="E5939" s="1">
        <v>43963</v>
      </c>
      <c r="F5939" s="2">
        <v>0.14239583333333333</v>
      </c>
    </row>
    <row r="5940" spans="1:6" x14ac:dyDescent="0.25">
      <c r="A5940">
        <v>4.7017439999999997</v>
      </c>
      <c r="B5940">
        <v>0.85</v>
      </c>
      <c r="C5940">
        <v>21.372499999999999</v>
      </c>
      <c r="D5940">
        <v>33.1736</v>
      </c>
      <c r="E5940" s="1">
        <v>43963</v>
      </c>
      <c r="F5940" s="2">
        <v>0.15281249999999999</v>
      </c>
    </row>
    <row r="5941" spans="1:6" x14ac:dyDescent="0.25">
      <c r="A5941">
        <v>4.7010750000000003</v>
      </c>
      <c r="B5941">
        <v>0.81699999999999995</v>
      </c>
      <c r="C5941">
        <v>21.359000000000002</v>
      </c>
      <c r="D5941">
        <v>33.178800000000003</v>
      </c>
      <c r="E5941" s="1">
        <v>43963</v>
      </c>
      <c r="F5941" s="2">
        <v>0.16322916666666668</v>
      </c>
    </row>
    <row r="5942" spans="1:6" x14ac:dyDescent="0.25">
      <c r="A5942">
        <v>4.701568</v>
      </c>
      <c r="B5942">
        <v>0.86399999999999999</v>
      </c>
      <c r="C5942">
        <v>21.334700000000002</v>
      </c>
      <c r="D5942">
        <v>33.201500000000003</v>
      </c>
      <c r="E5942" s="1">
        <v>43963</v>
      </c>
      <c r="F5942" s="2">
        <v>0.17364583333333333</v>
      </c>
    </row>
    <row r="5943" spans="1:6" x14ac:dyDescent="0.25">
      <c r="A5943">
        <v>4.7021860000000002</v>
      </c>
      <c r="B5943">
        <v>0.82099999999999995</v>
      </c>
      <c r="C5943">
        <v>21.323799999999999</v>
      </c>
      <c r="D5943">
        <v>33.214799999999997</v>
      </c>
      <c r="E5943" s="1">
        <v>43963</v>
      </c>
      <c r="F5943" s="2">
        <v>0.18406249999999999</v>
      </c>
    </row>
    <row r="5944" spans="1:6" x14ac:dyDescent="0.25">
      <c r="A5944">
        <v>4.7026570000000003</v>
      </c>
      <c r="B5944">
        <v>0.81499999999999995</v>
      </c>
      <c r="C5944">
        <v>21.308800000000002</v>
      </c>
      <c r="D5944">
        <v>33.2301</v>
      </c>
      <c r="E5944" s="1">
        <v>43963</v>
      </c>
      <c r="F5944" s="2">
        <v>0.19447916666666668</v>
      </c>
    </row>
    <row r="5945" spans="1:6" x14ac:dyDescent="0.25">
      <c r="A5945">
        <v>4.7021860000000002</v>
      </c>
      <c r="B5945">
        <v>0.81</v>
      </c>
      <c r="C5945">
        <v>21.297699999999999</v>
      </c>
      <c r="D5945">
        <v>33.234999999999999</v>
      </c>
      <c r="E5945" s="1">
        <v>43963</v>
      </c>
      <c r="F5945" s="2">
        <v>0.20489583333333333</v>
      </c>
    </row>
    <row r="5946" spans="1:6" x14ac:dyDescent="0.25">
      <c r="A5946">
        <v>4.7035390000000001</v>
      </c>
      <c r="B5946">
        <v>0.84199999999999997</v>
      </c>
      <c r="C5946">
        <v>21.304200000000002</v>
      </c>
      <c r="D5946">
        <v>33.240699999999997</v>
      </c>
      <c r="E5946" s="1">
        <v>43963</v>
      </c>
      <c r="F5946" s="2">
        <v>0.21531249999999999</v>
      </c>
    </row>
    <row r="5947" spans="1:6" x14ac:dyDescent="0.25">
      <c r="A5947">
        <v>4.7023409999999997</v>
      </c>
      <c r="B5947">
        <v>0.79700000000000004</v>
      </c>
      <c r="C5947">
        <v>21.292200000000001</v>
      </c>
      <c r="D5947">
        <v>33.240400000000001</v>
      </c>
      <c r="E5947" s="1">
        <v>43963</v>
      </c>
      <c r="F5947" s="2">
        <v>0.22572916666666668</v>
      </c>
    </row>
    <row r="5948" spans="1:6" x14ac:dyDescent="0.25">
      <c r="A5948">
        <v>4.7020099999999996</v>
      </c>
      <c r="B5948">
        <v>0.83</v>
      </c>
      <c r="C5948">
        <v>21.277799999999999</v>
      </c>
      <c r="D5948">
        <v>33.249000000000002</v>
      </c>
      <c r="E5948" s="1">
        <v>43963</v>
      </c>
      <c r="F5948" s="2">
        <v>0.23614583333333333</v>
      </c>
    </row>
    <row r="5949" spans="1:6" x14ac:dyDescent="0.25">
      <c r="A5949">
        <v>4.699592</v>
      </c>
      <c r="B5949">
        <v>0.88700000000000001</v>
      </c>
      <c r="C5949">
        <v>21.255800000000001</v>
      </c>
      <c r="D5949">
        <v>33.246899999999997</v>
      </c>
      <c r="E5949" s="1">
        <v>43963</v>
      </c>
      <c r="F5949" s="2">
        <v>0.24656249999999999</v>
      </c>
    </row>
    <row r="5950" spans="1:6" x14ac:dyDescent="0.25">
      <c r="A5950">
        <v>4.7004000000000001</v>
      </c>
      <c r="B5950">
        <v>0.745</v>
      </c>
      <c r="C5950">
        <v>21.258099999999999</v>
      </c>
      <c r="D5950">
        <v>33.2515</v>
      </c>
      <c r="E5950" s="1">
        <v>43963</v>
      </c>
      <c r="F5950" s="2">
        <v>0.25697916666666665</v>
      </c>
    </row>
    <row r="5951" spans="1:6" x14ac:dyDescent="0.25">
      <c r="A5951">
        <v>4.6965339999999998</v>
      </c>
      <c r="B5951">
        <v>0.81899999999999995</v>
      </c>
      <c r="C5951">
        <v>21.229900000000001</v>
      </c>
      <c r="D5951">
        <v>33.242800000000003</v>
      </c>
      <c r="E5951" s="1">
        <v>43963</v>
      </c>
      <c r="F5951" s="2">
        <v>0.26739583333333333</v>
      </c>
    </row>
    <row r="5952" spans="1:6" x14ac:dyDescent="0.25">
      <c r="A5952">
        <v>4.6905609999999998</v>
      </c>
      <c r="B5952">
        <v>0.85099999999999998</v>
      </c>
      <c r="C5952">
        <v>21.188400000000001</v>
      </c>
      <c r="D5952">
        <v>33.227600000000002</v>
      </c>
      <c r="E5952" s="1">
        <v>43963</v>
      </c>
      <c r="F5952" s="2">
        <v>0.27781250000000002</v>
      </c>
    </row>
    <row r="5953" spans="1:6" x14ac:dyDescent="0.25">
      <c r="A5953">
        <v>4.6861110000000004</v>
      </c>
      <c r="B5953">
        <v>0.86</v>
      </c>
      <c r="C5953">
        <v>21.191600000000001</v>
      </c>
      <c r="D5953">
        <v>33.189799999999998</v>
      </c>
      <c r="E5953" s="1">
        <v>43963</v>
      </c>
      <c r="F5953" s="2">
        <v>0.28822916666666665</v>
      </c>
    </row>
    <row r="5954" spans="1:6" x14ac:dyDescent="0.25">
      <c r="A5954">
        <v>4.6870950000000002</v>
      </c>
      <c r="B5954">
        <v>0.78700000000000003</v>
      </c>
      <c r="C5954">
        <v>21.189299999999999</v>
      </c>
      <c r="D5954">
        <v>33.199399999999997</v>
      </c>
      <c r="E5954" s="1">
        <v>43963</v>
      </c>
      <c r="F5954" s="2">
        <v>0.29864583333333333</v>
      </c>
    </row>
    <row r="5955" spans="1:6" x14ac:dyDescent="0.25">
      <c r="A5955">
        <v>4.690715</v>
      </c>
      <c r="B5955">
        <v>0.83399999999999996</v>
      </c>
      <c r="C5955">
        <v>21.2056</v>
      </c>
      <c r="D5955">
        <v>33.215499999999999</v>
      </c>
      <c r="E5955" s="1">
        <v>43963</v>
      </c>
      <c r="F5955" s="2">
        <v>0.30906250000000002</v>
      </c>
    </row>
    <row r="5956" spans="1:6" x14ac:dyDescent="0.25">
      <c r="A5956">
        <v>4.6933819999999997</v>
      </c>
      <c r="B5956">
        <v>0.80700000000000005</v>
      </c>
      <c r="C5956">
        <v>21.207899999999999</v>
      </c>
      <c r="D5956">
        <v>33.2348</v>
      </c>
      <c r="E5956" s="1">
        <v>43963</v>
      </c>
      <c r="F5956" s="2">
        <v>0.31947916666666665</v>
      </c>
    </row>
    <row r="5957" spans="1:6" x14ac:dyDescent="0.25">
      <c r="A5957">
        <v>4.6991290000000001</v>
      </c>
      <c r="B5957">
        <v>0.85299999999999998</v>
      </c>
      <c r="C5957">
        <v>21.224499999999999</v>
      </c>
      <c r="D5957">
        <v>33.267499999999998</v>
      </c>
      <c r="E5957" s="1">
        <v>43963</v>
      </c>
      <c r="F5957" s="2">
        <v>0.32989583333333333</v>
      </c>
    </row>
    <row r="5958" spans="1:6" x14ac:dyDescent="0.25">
      <c r="A5958">
        <v>4.7040329999999999</v>
      </c>
      <c r="B5958">
        <v>0.75600000000000001</v>
      </c>
      <c r="C5958">
        <v>21.264700000000001</v>
      </c>
      <c r="D5958">
        <v>33.275199999999998</v>
      </c>
      <c r="E5958" s="1">
        <v>43963</v>
      </c>
      <c r="F5958" s="2">
        <v>0.34031250000000002</v>
      </c>
    </row>
    <row r="5959" spans="1:6" x14ac:dyDescent="0.25">
      <c r="A5959">
        <v>4.7059230000000003</v>
      </c>
      <c r="B5959">
        <v>0.90200000000000002</v>
      </c>
      <c r="C5959">
        <v>21.256900000000002</v>
      </c>
      <c r="D5959">
        <v>33.296199999999999</v>
      </c>
      <c r="E5959" s="1">
        <v>43963</v>
      </c>
      <c r="F5959" s="2">
        <v>0.35072916666666665</v>
      </c>
    </row>
    <row r="5960" spans="1:6" x14ac:dyDescent="0.25">
      <c r="A5960">
        <v>4.7066509999999999</v>
      </c>
      <c r="B5960">
        <v>0.88700000000000001</v>
      </c>
      <c r="C5960">
        <v>21.273099999999999</v>
      </c>
      <c r="D5960">
        <v>33.289400000000001</v>
      </c>
      <c r="E5960" s="1">
        <v>43963</v>
      </c>
      <c r="F5960" s="2">
        <v>0.36114583333333333</v>
      </c>
    </row>
    <row r="5961" spans="1:6" x14ac:dyDescent="0.25">
      <c r="A5961">
        <v>4.6933530000000001</v>
      </c>
      <c r="B5961">
        <v>0.84599999999999997</v>
      </c>
      <c r="C5961">
        <v>21.200600000000001</v>
      </c>
      <c r="D5961">
        <v>33.240200000000002</v>
      </c>
      <c r="E5961" s="1">
        <v>43963</v>
      </c>
      <c r="F5961" s="2">
        <v>0.37156250000000002</v>
      </c>
    </row>
    <row r="5962" spans="1:6" x14ac:dyDescent="0.25">
      <c r="A5962">
        <v>4.6876239999999996</v>
      </c>
      <c r="B5962">
        <v>0.88500000000000001</v>
      </c>
      <c r="C5962">
        <v>21.157399999999999</v>
      </c>
      <c r="D5962">
        <v>33.228299999999997</v>
      </c>
      <c r="E5962" s="1">
        <v>43963</v>
      </c>
      <c r="F5962" s="2">
        <v>0.38197916666666665</v>
      </c>
    </row>
    <row r="5963" spans="1:6" x14ac:dyDescent="0.25">
      <c r="A5963">
        <v>4.680606</v>
      </c>
      <c r="B5963">
        <v>0.873</v>
      </c>
      <c r="C5963">
        <v>21.098700000000001</v>
      </c>
      <c r="D5963">
        <v>33.2181</v>
      </c>
      <c r="E5963" s="1">
        <v>43963</v>
      </c>
      <c r="F5963" s="2">
        <v>0.39239583333333333</v>
      </c>
    </row>
    <row r="5964" spans="1:6" x14ac:dyDescent="0.25">
      <c r="A5964">
        <v>4.6766959999999997</v>
      </c>
      <c r="B5964">
        <v>0.83799999999999997</v>
      </c>
      <c r="C5964">
        <v>21.053699999999999</v>
      </c>
      <c r="D5964">
        <v>33.222000000000001</v>
      </c>
      <c r="E5964" s="1">
        <v>43963</v>
      </c>
      <c r="F5964" s="2">
        <v>0.40281250000000002</v>
      </c>
    </row>
    <row r="5965" spans="1:6" x14ac:dyDescent="0.25">
      <c r="A5965">
        <v>4.6757720000000003</v>
      </c>
      <c r="B5965">
        <v>0.79400000000000004</v>
      </c>
      <c r="C5965">
        <v>21.0501</v>
      </c>
      <c r="D5965">
        <v>33.217500000000001</v>
      </c>
      <c r="E5965" s="1">
        <v>43963</v>
      </c>
      <c r="F5965" s="2">
        <v>0.41322916666666665</v>
      </c>
    </row>
    <row r="5966" spans="1:6" x14ac:dyDescent="0.25">
      <c r="A5966">
        <v>4.6709529999999999</v>
      </c>
      <c r="B5966">
        <v>0.89500000000000002</v>
      </c>
      <c r="C5966">
        <v>21.011299999999999</v>
      </c>
      <c r="D5966">
        <v>33.209299999999999</v>
      </c>
      <c r="E5966" s="1">
        <v>43963</v>
      </c>
      <c r="F5966" s="2">
        <v>0.42364583333333333</v>
      </c>
    </row>
    <row r="5967" spans="1:6" x14ac:dyDescent="0.25">
      <c r="A5967">
        <v>4.6704619999999997</v>
      </c>
      <c r="B5967">
        <v>0.86099999999999999</v>
      </c>
      <c r="C5967">
        <v>21.021799999999999</v>
      </c>
      <c r="D5967">
        <v>33.197200000000002</v>
      </c>
      <c r="E5967" s="1">
        <v>43963</v>
      </c>
      <c r="F5967" s="2">
        <v>0.43406250000000002</v>
      </c>
    </row>
    <row r="5968" spans="1:6" x14ac:dyDescent="0.25">
      <c r="A5968">
        <v>4.6669650000000003</v>
      </c>
      <c r="B5968">
        <v>0.98199999999999998</v>
      </c>
      <c r="C5968">
        <v>20.990300000000001</v>
      </c>
      <c r="D5968">
        <v>33.193800000000003</v>
      </c>
      <c r="E5968" s="1">
        <v>43963</v>
      </c>
      <c r="F5968" s="2">
        <v>0.44447916666666665</v>
      </c>
    </row>
    <row r="5969" spans="1:6" x14ac:dyDescent="0.25">
      <c r="A5969">
        <v>4.6649130000000003</v>
      </c>
      <c r="B5969">
        <v>0.97799999999999998</v>
      </c>
      <c r="C5969">
        <v>20.984999999999999</v>
      </c>
      <c r="D5969">
        <v>33.181600000000003</v>
      </c>
      <c r="E5969" s="1">
        <v>43963</v>
      </c>
      <c r="F5969" s="2">
        <v>0.45489583333333333</v>
      </c>
    </row>
    <row r="5970" spans="1:6" x14ac:dyDescent="0.25">
      <c r="A5970">
        <v>4.6615500000000001</v>
      </c>
      <c r="B5970">
        <v>0.96199999999999997</v>
      </c>
      <c r="C5970">
        <v>20.972200000000001</v>
      </c>
      <c r="D5970">
        <v>33.164700000000003</v>
      </c>
      <c r="E5970" s="1">
        <v>43963</v>
      </c>
      <c r="F5970" s="2">
        <v>0.46531250000000002</v>
      </c>
    </row>
    <row r="5971" spans="1:6" x14ac:dyDescent="0.25">
      <c r="A5971">
        <v>4.6573159999999998</v>
      </c>
      <c r="B5971">
        <v>0.93700000000000006</v>
      </c>
      <c r="C5971">
        <v>20.9498</v>
      </c>
      <c r="D5971">
        <v>33.148400000000002</v>
      </c>
      <c r="E5971" s="1">
        <v>43963</v>
      </c>
      <c r="F5971" s="2">
        <v>0.47572916666666665</v>
      </c>
    </row>
    <row r="5972" spans="1:6" x14ac:dyDescent="0.25">
      <c r="A5972">
        <v>4.6583930000000002</v>
      </c>
      <c r="B5972">
        <v>0.873</v>
      </c>
      <c r="C5972">
        <v>20.969200000000001</v>
      </c>
      <c r="D5972">
        <v>33.1419</v>
      </c>
      <c r="E5972" s="1">
        <v>43963</v>
      </c>
      <c r="F5972" s="2">
        <v>0.48614583333333333</v>
      </c>
    </row>
    <row r="5973" spans="1:6" x14ac:dyDescent="0.25">
      <c r="A5973">
        <v>4.658766</v>
      </c>
      <c r="B5973">
        <v>0.92700000000000005</v>
      </c>
      <c r="C5973">
        <v>20.948499999999999</v>
      </c>
      <c r="D5973">
        <v>33.161000000000001</v>
      </c>
      <c r="E5973" s="1">
        <v>43963</v>
      </c>
      <c r="F5973" s="2">
        <v>0.49656250000000002</v>
      </c>
    </row>
    <row r="5974" spans="1:6" x14ac:dyDescent="0.25">
      <c r="A5974">
        <v>4.6621880000000004</v>
      </c>
      <c r="B5974">
        <v>0.86799999999999999</v>
      </c>
      <c r="C5974">
        <v>20.955100000000002</v>
      </c>
      <c r="D5974">
        <v>33.183199999999999</v>
      </c>
      <c r="E5974" s="1">
        <v>43963</v>
      </c>
      <c r="F5974" s="2">
        <v>0.50697916666666665</v>
      </c>
    </row>
    <row r="5975" spans="1:6" x14ac:dyDescent="0.25">
      <c r="A5975">
        <v>4.6672000000000002</v>
      </c>
      <c r="B5975">
        <v>0.76900000000000002</v>
      </c>
      <c r="C5975">
        <v>20.985399999999998</v>
      </c>
      <c r="D5975">
        <v>33.199599999999997</v>
      </c>
      <c r="E5975" s="1">
        <v>43963</v>
      </c>
      <c r="F5975" s="2">
        <v>0.51739583333333339</v>
      </c>
    </row>
    <row r="5976" spans="1:6" x14ac:dyDescent="0.25">
      <c r="A5976">
        <v>4.6666869999999996</v>
      </c>
      <c r="B5976">
        <v>0.94599999999999995</v>
      </c>
      <c r="C5976">
        <v>20.950399999999998</v>
      </c>
      <c r="D5976">
        <v>33.222700000000003</v>
      </c>
      <c r="E5976" s="1">
        <v>43963</v>
      </c>
      <c r="F5976" s="2">
        <v>0.52781250000000002</v>
      </c>
    </row>
    <row r="5977" spans="1:6" x14ac:dyDescent="0.25">
      <c r="A5977">
        <v>4.6687909999999997</v>
      </c>
      <c r="B5977">
        <v>0.80100000000000005</v>
      </c>
      <c r="C5977">
        <v>20.945499999999999</v>
      </c>
      <c r="D5977">
        <v>33.243299999999998</v>
      </c>
      <c r="E5977" s="1">
        <v>43963</v>
      </c>
      <c r="F5977" s="2">
        <v>0.53822916666666665</v>
      </c>
    </row>
    <row r="5978" spans="1:6" x14ac:dyDescent="0.25">
      <c r="A5978">
        <v>4.6685860000000003</v>
      </c>
      <c r="B5978">
        <v>0.91900000000000004</v>
      </c>
      <c r="C5978">
        <v>20.924900000000001</v>
      </c>
      <c r="D5978">
        <v>33.2577</v>
      </c>
      <c r="E5978" s="1">
        <v>43963</v>
      </c>
      <c r="F5978" s="2">
        <v>0.54864583333333339</v>
      </c>
    </row>
    <row r="5979" spans="1:6" x14ac:dyDescent="0.25">
      <c r="A5979">
        <v>4.6707710000000002</v>
      </c>
      <c r="B5979">
        <v>0.81699999999999995</v>
      </c>
      <c r="C5979">
        <v>20.9237</v>
      </c>
      <c r="D5979">
        <v>33.2761</v>
      </c>
      <c r="E5979" s="1">
        <v>43963</v>
      </c>
      <c r="F5979" s="2">
        <v>0.55906250000000002</v>
      </c>
    </row>
    <row r="5980" spans="1:6" x14ac:dyDescent="0.25">
      <c r="A5980">
        <v>4.6743800000000002</v>
      </c>
      <c r="B5980">
        <v>0.93799999999999994</v>
      </c>
      <c r="C5980">
        <v>20.9267</v>
      </c>
      <c r="D5980">
        <v>33.302500000000002</v>
      </c>
      <c r="E5980" s="1">
        <v>43963</v>
      </c>
      <c r="F5980" s="2">
        <v>0.56947916666666665</v>
      </c>
    </row>
    <row r="5981" spans="1:6" x14ac:dyDescent="0.25">
      <c r="A5981">
        <v>4.6742470000000003</v>
      </c>
      <c r="B5981">
        <v>0.83899999999999997</v>
      </c>
      <c r="C5981">
        <v>20.936199999999999</v>
      </c>
      <c r="D5981">
        <v>33.2941</v>
      </c>
      <c r="E5981" s="1">
        <v>43963</v>
      </c>
      <c r="F5981" s="2">
        <v>0.57989583333333339</v>
      </c>
    </row>
    <row r="5982" spans="1:6" x14ac:dyDescent="0.25">
      <c r="A5982">
        <v>4.6780109999999997</v>
      </c>
      <c r="B5982">
        <v>0.84599999999999997</v>
      </c>
      <c r="C5982">
        <v>20.948</v>
      </c>
      <c r="D5982">
        <v>33.314900000000002</v>
      </c>
      <c r="E5982" s="1">
        <v>43963</v>
      </c>
      <c r="F5982" s="2">
        <v>0.59031250000000002</v>
      </c>
    </row>
    <row r="5983" spans="1:6" x14ac:dyDescent="0.25">
      <c r="A5983">
        <v>4.6829200000000002</v>
      </c>
      <c r="B5983">
        <v>0.89</v>
      </c>
      <c r="C5983">
        <v>20.9633</v>
      </c>
      <c r="D5983">
        <v>33.342100000000002</v>
      </c>
      <c r="E5983" s="1">
        <v>43963</v>
      </c>
      <c r="F5983" s="2">
        <v>0.60072916666666665</v>
      </c>
    </row>
    <row r="5984" spans="1:6" x14ac:dyDescent="0.25">
      <c r="A5984">
        <v>4.685791</v>
      </c>
      <c r="B5984">
        <v>0.79700000000000004</v>
      </c>
      <c r="C5984">
        <v>20.979500000000002</v>
      </c>
      <c r="D5984">
        <v>33.352400000000003</v>
      </c>
      <c r="E5984" s="1">
        <v>43963</v>
      </c>
      <c r="F5984" s="2">
        <v>0.61114583333333339</v>
      </c>
    </row>
    <row r="5985" spans="1:6" x14ac:dyDescent="0.25">
      <c r="A5985">
        <v>4.6883970000000001</v>
      </c>
      <c r="B5985">
        <v>0.92800000000000005</v>
      </c>
      <c r="C5985">
        <v>21.0014</v>
      </c>
      <c r="D5985">
        <v>33.355899999999998</v>
      </c>
      <c r="E5985" s="1">
        <v>43963</v>
      </c>
      <c r="F5985" s="2">
        <v>0.62156250000000002</v>
      </c>
    </row>
    <row r="5986" spans="1:6" x14ac:dyDescent="0.25">
      <c r="A5986">
        <v>4.6903509999999997</v>
      </c>
      <c r="B5986">
        <v>0.85099999999999998</v>
      </c>
      <c r="C5986">
        <v>21.007899999999999</v>
      </c>
      <c r="D5986">
        <v>33.366500000000002</v>
      </c>
      <c r="E5986" s="1">
        <v>43963</v>
      </c>
      <c r="F5986" s="2">
        <v>0.63197916666666665</v>
      </c>
    </row>
    <row r="5987" spans="1:6" x14ac:dyDescent="0.25">
      <c r="A5987">
        <v>4.6928409999999996</v>
      </c>
      <c r="B5987">
        <v>0.86799999999999999</v>
      </c>
      <c r="C5987">
        <v>21.027699999999999</v>
      </c>
      <c r="D5987">
        <v>33.370800000000003</v>
      </c>
      <c r="E5987" s="1">
        <v>43963</v>
      </c>
      <c r="F5987" s="2">
        <v>0.64239583333333339</v>
      </c>
    </row>
    <row r="5988" spans="1:6" x14ac:dyDescent="0.25">
      <c r="A5988">
        <v>4.6929660000000002</v>
      </c>
      <c r="B5988">
        <v>0.79200000000000004</v>
      </c>
      <c r="C5988">
        <v>21.026800000000001</v>
      </c>
      <c r="D5988">
        <v>33.372599999999998</v>
      </c>
      <c r="E5988" s="1">
        <v>43963</v>
      </c>
      <c r="F5988" s="2">
        <v>0.65281250000000002</v>
      </c>
    </row>
    <row r="5989" spans="1:6" x14ac:dyDescent="0.25">
      <c r="A5989">
        <v>4.6963309999999998</v>
      </c>
      <c r="B5989">
        <v>0.94799999999999995</v>
      </c>
      <c r="C5989">
        <v>21.053799999999999</v>
      </c>
      <c r="D5989">
        <v>33.3782</v>
      </c>
      <c r="E5989" s="1">
        <v>43963</v>
      </c>
      <c r="F5989" s="2">
        <v>0.66322916666666665</v>
      </c>
    </row>
    <row r="5990" spans="1:6" x14ac:dyDescent="0.25">
      <c r="A5990">
        <v>4.6981979999999997</v>
      </c>
      <c r="B5990">
        <v>0.89600000000000002</v>
      </c>
      <c r="C5990">
        <v>21.0748</v>
      </c>
      <c r="D5990">
        <v>33.3767</v>
      </c>
      <c r="E5990" s="1">
        <v>43963</v>
      </c>
      <c r="F5990" s="2">
        <v>0.67364583333333339</v>
      </c>
    </row>
    <row r="5991" spans="1:6" x14ac:dyDescent="0.25">
      <c r="A5991">
        <v>4.7044980000000001</v>
      </c>
      <c r="B5991">
        <v>0.84599999999999997</v>
      </c>
      <c r="C5991">
        <v>21.121200000000002</v>
      </c>
      <c r="D5991">
        <v>33.390599999999999</v>
      </c>
      <c r="E5991" s="1">
        <v>43963</v>
      </c>
      <c r="F5991" s="2">
        <v>0.68406250000000002</v>
      </c>
    </row>
    <row r="5992" spans="1:6" x14ac:dyDescent="0.25">
      <c r="A5992">
        <v>4.7039540000000004</v>
      </c>
      <c r="B5992">
        <v>0.876</v>
      </c>
      <c r="C5992">
        <v>21.115200000000002</v>
      </c>
      <c r="D5992">
        <v>33.390999999999998</v>
      </c>
      <c r="E5992" s="1">
        <v>43963</v>
      </c>
      <c r="F5992" s="2">
        <v>0.69447916666666665</v>
      </c>
    </row>
    <row r="5993" spans="1:6" x14ac:dyDescent="0.25">
      <c r="A5993">
        <v>4.703983</v>
      </c>
      <c r="B5993">
        <v>0.90600000000000003</v>
      </c>
      <c r="C5993">
        <v>21.118099999999998</v>
      </c>
      <c r="D5993">
        <v>33.3889</v>
      </c>
      <c r="E5993" s="1">
        <v>43963</v>
      </c>
      <c r="F5993" s="2">
        <v>0.70489583333333339</v>
      </c>
    </row>
    <row r="5994" spans="1:6" x14ac:dyDescent="0.25">
      <c r="A5994">
        <v>4.7174329999999998</v>
      </c>
      <c r="B5994">
        <v>0.81399999999999995</v>
      </c>
      <c r="C5994">
        <v>21.246500000000001</v>
      </c>
      <c r="D5994">
        <v>33.395600000000002</v>
      </c>
      <c r="E5994" s="1">
        <v>43963</v>
      </c>
      <c r="F5994" s="2">
        <v>0.71531250000000002</v>
      </c>
    </row>
    <row r="5995" spans="1:6" x14ac:dyDescent="0.25">
      <c r="A5995">
        <v>4.7252689999999999</v>
      </c>
      <c r="B5995">
        <v>0.89</v>
      </c>
      <c r="C5995">
        <v>21.326699999999999</v>
      </c>
      <c r="D5995">
        <v>33.395200000000003</v>
      </c>
      <c r="E5995" s="1">
        <v>43963</v>
      </c>
      <c r="F5995" s="2">
        <v>0.72572916666666665</v>
      </c>
    </row>
    <row r="5996" spans="1:6" x14ac:dyDescent="0.25">
      <c r="A5996">
        <v>4.7222929999999996</v>
      </c>
      <c r="B5996">
        <v>0.88500000000000001</v>
      </c>
      <c r="C5996">
        <v>21.303599999999999</v>
      </c>
      <c r="D5996">
        <v>33.389699999999998</v>
      </c>
      <c r="E5996" s="1">
        <v>43963</v>
      </c>
      <c r="F5996" s="2">
        <v>0.73614583333333339</v>
      </c>
    </row>
    <row r="5997" spans="1:6" x14ac:dyDescent="0.25">
      <c r="A5997">
        <v>4.7269119999999996</v>
      </c>
      <c r="B5997">
        <v>0.87</v>
      </c>
      <c r="C5997">
        <v>21.351500000000001</v>
      </c>
      <c r="D5997">
        <v>33.3889</v>
      </c>
      <c r="E5997" s="1">
        <v>43963</v>
      </c>
      <c r="F5997" s="2">
        <v>0.74656250000000002</v>
      </c>
    </row>
    <row r="5998" spans="1:6" x14ac:dyDescent="0.25">
      <c r="A5998">
        <v>4.7359340000000003</v>
      </c>
      <c r="B5998">
        <v>0.91700000000000004</v>
      </c>
      <c r="C5998">
        <v>21.438600000000001</v>
      </c>
      <c r="D5998">
        <v>33.392600000000002</v>
      </c>
      <c r="E5998" s="1">
        <v>43963</v>
      </c>
      <c r="F5998" s="2">
        <v>0.75697916666666665</v>
      </c>
    </row>
    <row r="5999" spans="1:6" x14ac:dyDescent="0.25">
      <c r="A5999">
        <v>4.7397020000000003</v>
      </c>
      <c r="B5999">
        <v>0.85799999999999998</v>
      </c>
      <c r="C5999">
        <v>21.498200000000001</v>
      </c>
      <c r="D5999">
        <v>33.375999999999998</v>
      </c>
      <c r="E5999" s="1">
        <v>43963</v>
      </c>
      <c r="F5999" s="2">
        <v>0.76739583333333339</v>
      </c>
    </row>
    <row r="6000" spans="1:6" x14ac:dyDescent="0.25">
      <c r="A6000">
        <v>4.7355640000000001</v>
      </c>
      <c r="B6000">
        <v>0.84899999999999998</v>
      </c>
      <c r="C6000">
        <v>21.477399999999999</v>
      </c>
      <c r="D6000">
        <v>33.359499999999997</v>
      </c>
      <c r="E6000" s="1">
        <v>43963</v>
      </c>
      <c r="F6000" s="2">
        <v>0.77781250000000002</v>
      </c>
    </row>
    <row r="6001" spans="1:6" x14ac:dyDescent="0.25">
      <c r="A6001">
        <v>4.7337059999999997</v>
      </c>
      <c r="B6001">
        <v>0.86799999999999999</v>
      </c>
      <c r="C6001">
        <v>21.503499999999999</v>
      </c>
      <c r="D6001">
        <v>33.324599999999997</v>
      </c>
      <c r="E6001" s="1">
        <v>43963</v>
      </c>
      <c r="F6001" s="2">
        <v>0.78822916666666665</v>
      </c>
    </row>
    <row r="6002" spans="1:6" x14ac:dyDescent="0.25">
      <c r="A6002">
        <v>4.7327389999999996</v>
      </c>
      <c r="B6002">
        <v>0.84599999999999997</v>
      </c>
      <c r="C6002">
        <v>21.539400000000001</v>
      </c>
      <c r="D6002">
        <v>33.289200000000001</v>
      </c>
      <c r="E6002" s="1">
        <v>43963</v>
      </c>
      <c r="F6002" s="2">
        <v>0.79864583333333339</v>
      </c>
    </row>
    <row r="6003" spans="1:6" x14ac:dyDescent="0.25">
      <c r="A6003">
        <v>4.7264160000000004</v>
      </c>
      <c r="B6003">
        <v>0.88900000000000001</v>
      </c>
      <c r="C6003">
        <v>21.502600000000001</v>
      </c>
      <c r="D6003">
        <v>33.267800000000001</v>
      </c>
      <c r="E6003" s="1">
        <v>43963</v>
      </c>
      <c r="F6003" s="2">
        <v>0.80906250000000002</v>
      </c>
    </row>
    <row r="6004" spans="1:6" x14ac:dyDescent="0.25">
      <c r="A6004">
        <v>4.721222</v>
      </c>
      <c r="B6004">
        <v>0.85899999999999999</v>
      </c>
      <c r="C6004">
        <v>21.4575</v>
      </c>
      <c r="D6004">
        <v>33.261699999999998</v>
      </c>
      <c r="E6004" s="1">
        <v>43963</v>
      </c>
      <c r="F6004" s="2">
        <v>0.81947916666666665</v>
      </c>
    </row>
    <row r="6005" spans="1:6" x14ac:dyDescent="0.25">
      <c r="A6005">
        <v>4.7206479999999997</v>
      </c>
      <c r="B6005">
        <v>0.85199999999999998</v>
      </c>
      <c r="C6005">
        <v>21.448499999999999</v>
      </c>
      <c r="D6005">
        <v>33.264099999999999</v>
      </c>
      <c r="E6005" s="1">
        <v>43963</v>
      </c>
      <c r="F6005" s="2">
        <v>0.82989583333333339</v>
      </c>
    </row>
    <row r="6006" spans="1:6" x14ac:dyDescent="0.25">
      <c r="A6006">
        <v>4.7188220000000003</v>
      </c>
      <c r="B6006">
        <v>0.78400000000000003</v>
      </c>
      <c r="C6006">
        <v>21.421500000000002</v>
      </c>
      <c r="D6006">
        <v>33.270600000000002</v>
      </c>
      <c r="E6006" s="1">
        <v>43963</v>
      </c>
      <c r="F6006" s="2">
        <v>0.84031250000000002</v>
      </c>
    </row>
    <row r="6007" spans="1:6" x14ac:dyDescent="0.25">
      <c r="A6007">
        <v>4.7166499999999996</v>
      </c>
      <c r="B6007">
        <v>0.75800000000000001</v>
      </c>
      <c r="C6007">
        <v>21.407399999999999</v>
      </c>
      <c r="D6007">
        <v>33.264400000000002</v>
      </c>
      <c r="E6007" s="1">
        <v>43963</v>
      </c>
      <c r="F6007" s="2">
        <v>0.85072916666666665</v>
      </c>
    </row>
    <row r="6008" spans="1:6" x14ac:dyDescent="0.25">
      <c r="A6008">
        <v>4.7117490000000002</v>
      </c>
      <c r="B6008">
        <v>0.91100000000000003</v>
      </c>
      <c r="C6008">
        <v>21.3565</v>
      </c>
      <c r="D6008">
        <v>33.265099999999997</v>
      </c>
      <c r="E6008" s="1">
        <v>43963</v>
      </c>
      <c r="F6008" s="2">
        <v>0.86114583333333339</v>
      </c>
    </row>
    <row r="6009" spans="1:6" x14ac:dyDescent="0.25">
      <c r="A6009">
        <v>4.7079230000000001</v>
      </c>
      <c r="B6009">
        <v>0.84399999999999997</v>
      </c>
      <c r="C6009">
        <v>21.3233</v>
      </c>
      <c r="D6009">
        <v>33.2605</v>
      </c>
      <c r="E6009" s="1">
        <v>43963</v>
      </c>
      <c r="F6009" s="2">
        <v>0.87156250000000002</v>
      </c>
    </row>
    <row r="6010" spans="1:6" x14ac:dyDescent="0.25">
      <c r="A6010">
        <v>4.7028119999999998</v>
      </c>
      <c r="B6010">
        <v>0.83699999999999997</v>
      </c>
      <c r="C6010">
        <v>21.281700000000001</v>
      </c>
      <c r="D6010">
        <v>33.252299999999998</v>
      </c>
      <c r="E6010" s="1">
        <v>43963</v>
      </c>
      <c r="F6010" s="2">
        <v>0.88197916666666665</v>
      </c>
    </row>
    <row r="6011" spans="1:6" x14ac:dyDescent="0.25">
      <c r="A6011">
        <v>4.6990990000000004</v>
      </c>
      <c r="B6011">
        <v>0.69499999999999995</v>
      </c>
      <c r="C6011">
        <v>21.2547</v>
      </c>
      <c r="D6011">
        <v>33.243899999999996</v>
      </c>
      <c r="E6011" s="1">
        <v>43963</v>
      </c>
      <c r="F6011" s="2">
        <v>0.89239583333333339</v>
      </c>
    </row>
    <row r="6012" spans="1:6" x14ac:dyDescent="0.25">
      <c r="A6012">
        <v>4.6976000000000004</v>
      </c>
      <c r="B6012">
        <v>0.72599999999999998</v>
      </c>
      <c r="C6012">
        <v>21.248100000000001</v>
      </c>
      <c r="D6012">
        <v>33.237200000000001</v>
      </c>
      <c r="E6012" s="1">
        <v>43963</v>
      </c>
      <c r="F6012" s="2">
        <v>0.90281250000000002</v>
      </c>
    </row>
    <row r="6013" spans="1:6" x14ac:dyDescent="0.25">
      <c r="A6013">
        <v>4.7004729999999997</v>
      </c>
      <c r="B6013">
        <v>0.91500000000000004</v>
      </c>
      <c r="C6013">
        <v>21.275700000000001</v>
      </c>
      <c r="D6013">
        <v>33.238399999999999</v>
      </c>
      <c r="E6013" s="1">
        <v>43963</v>
      </c>
      <c r="F6013" s="2">
        <v>0.91322916666666665</v>
      </c>
    </row>
    <row r="6014" spans="1:6" x14ac:dyDescent="0.25">
      <c r="A6014">
        <v>4.6975179999999996</v>
      </c>
      <c r="B6014">
        <v>0.88900000000000001</v>
      </c>
      <c r="C6014">
        <v>21.2639</v>
      </c>
      <c r="D6014">
        <v>33.224200000000003</v>
      </c>
      <c r="E6014" s="1">
        <v>43963</v>
      </c>
      <c r="F6014" s="2">
        <v>0.92364583333333339</v>
      </c>
    </row>
    <row r="6015" spans="1:6" x14ac:dyDescent="0.25">
      <c r="A6015">
        <v>4.6943590000000004</v>
      </c>
      <c r="B6015">
        <v>0.90400000000000003</v>
      </c>
      <c r="C6015">
        <v>21.2394</v>
      </c>
      <c r="D6015">
        <v>33.2181</v>
      </c>
      <c r="E6015" s="1">
        <v>43963</v>
      </c>
      <c r="F6015" s="2">
        <v>0.93406250000000002</v>
      </c>
    </row>
    <row r="6016" spans="1:6" x14ac:dyDescent="0.25">
      <c r="A6016">
        <v>4.691567</v>
      </c>
      <c r="B6016">
        <v>0.73499999999999999</v>
      </c>
      <c r="C6016">
        <v>21.224499999999999</v>
      </c>
      <c r="D6016">
        <v>33.207599999999999</v>
      </c>
      <c r="E6016" s="1">
        <v>43963</v>
      </c>
      <c r="F6016" s="2">
        <v>0.94447916666666665</v>
      </c>
    </row>
    <row r="6017" spans="1:6" x14ac:dyDescent="0.25">
      <c r="A6017">
        <v>4.6894590000000003</v>
      </c>
      <c r="B6017">
        <v>0.85299999999999998</v>
      </c>
      <c r="C6017">
        <v>21.2102</v>
      </c>
      <c r="D6017">
        <v>33.201900000000002</v>
      </c>
      <c r="E6017" s="1">
        <v>43963</v>
      </c>
      <c r="F6017" s="2">
        <v>0.95489583333333339</v>
      </c>
    </row>
    <row r="6018" spans="1:6" x14ac:dyDescent="0.25">
      <c r="A6018">
        <v>4.6870940000000001</v>
      </c>
      <c r="B6018">
        <v>0.80700000000000005</v>
      </c>
      <c r="C6018">
        <v>21.193300000000001</v>
      </c>
      <c r="D6018">
        <v>33.196300000000001</v>
      </c>
      <c r="E6018" s="1">
        <v>43963</v>
      </c>
      <c r="F6018" s="2">
        <v>0.96531250000000002</v>
      </c>
    </row>
    <row r="6019" spans="1:6" x14ac:dyDescent="0.25">
      <c r="A6019">
        <v>4.6840330000000003</v>
      </c>
      <c r="B6019">
        <v>0.83699999999999997</v>
      </c>
      <c r="C6019">
        <v>21.167200000000001</v>
      </c>
      <c r="D6019">
        <v>33.1922</v>
      </c>
      <c r="E6019" s="1">
        <v>43963</v>
      </c>
      <c r="F6019" s="2">
        <v>0.97572916666666665</v>
      </c>
    </row>
    <row r="6020" spans="1:6" x14ac:dyDescent="0.25">
      <c r="A6020">
        <v>4.682976</v>
      </c>
      <c r="B6020">
        <v>0.85</v>
      </c>
      <c r="C6020">
        <v>21.164200000000001</v>
      </c>
      <c r="D6020">
        <v>33.186199999999999</v>
      </c>
      <c r="E6020" s="1">
        <v>43963</v>
      </c>
      <c r="F6020" s="2">
        <v>0.98614583333333339</v>
      </c>
    </row>
    <row r="6021" spans="1:6" x14ac:dyDescent="0.25">
      <c r="A6021">
        <v>4.6807670000000003</v>
      </c>
      <c r="B6021">
        <v>0.748</v>
      </c>
      <c r="C6021">
        <v>21.147099999999998</v>
      </c>
      <c r="D6021">
        <v>33.181899999999999</v>
      </c>
      <c r="E6021" s="1">
        <v>43963</v>
      </c>
      <c r="F6021" s="2">
        <v>0.99656250000000002</v>
      </c>
    </row>
    <row r="6022" spans="1:6" x14ac:dyDescent="0.25">
      <c r="A6022">
        <v>4.6812880000000003</v>
      </c>
      <c r="B6022">
        <v>0.82099999999999995</v>
      </c>
      <c r="C6022">
        <v>21.155000000000001</v>
      </c>
      <c r="D6022">
        <v>33.179900000000004</v>
      </c>
      <c r="E6022" s="1">
        <v>43964</v>
      </c>
      <c r="F6022" s="2">
        <v>6.9791666666666665E-3</v>
      </c>
    </row>
    <row r="6023" spans="1:6" x14ac:dyDescent="0.25">
      <c r="A6023">
        <v>4.6797319999999996</v>
      </c>
      <c r="B6023">
        <v>0.76500000000000001</v>
      </c>
      <c r="C6023">
        <v>21.1434</v>
      </c>
      <c r="D6023">
        <v>33.176600000000001</v>
      </c>
      <c r="E6023" s="1">
        <v>43964</v>
      </c>
      <c r="F6023" s="2">
        <v>1.7395833333333333E-2</v>
      </c>
    </row>
    <row r="6024" spans="1:6" x14ac:dyDescent="0.25">
      <c r="A6024">
        <v>4.6803929999999996</v>
      </c>
      <c r="B6024">
        <v>0.82199999999999995</v>
      </c>
      <c r="C6024">
        <v>21.150099999999998</v>
      </c>
      <c r="D6024">
        <v>33.176600000000001</v>
      </c>
      <c r="E6024" s="1">
        <v>43964</v>
      </c>
      <c r="F6024" s="2">
        <v>2.78125E-2</v>
      </c>
    </row>
    <row r="6025" spans="1:6" x14ac:dyDescent="0.25">
      <c r="A6025">
        <v>4.6862430000000002</v>
      </c>
      <c r="B6025">
        <v>0.80500000000000005</v>
      </c>
      <c r="C6025">
        <v>21.195</v>
      </c>
      <c r="D6025">
        <v>33.188200000000002</v>
      </c>
      <c r="E6025" s="1">
        <v>43964</v>
      </c>
      <c r="F6025" s="2">
        <v>3.8229166666666668E-2</v>
      </c>
    </row>
    <row r="6026" spans="1:6" x14ac:dyDescent="0.25">
      <c r="A6026">
        <v>4.6897820000000001</v>
      </c>
      <c r="B6026">
        <v>0.88</v>
      </c>
      <c r="C6026">
        <v>21.209499999999998</v>
      </c>
      <c r="D6026">
        <v>33.204999999999998</v>
      </c>
      <c r="E6026" s="1">
        <v>43964</v>
      </c>
      <c r="F6026" s="2">
        <v>4.8645833333333333E-2</v>
      </c>
    </row>
    <row r="6027" spans="1:6" x14ac:dyDescent="0.25">
      <c r="A6027">
        <v>4.6944910000000002</v>
      </c>
      <c r="B6027">
        <v>0.86799999999999999</v>
      </c>
      <c r="C6027">
        <v>21.235499999999998</v>
      </c>
      <c r="D6027">
        <v>33.222200000000001</v>
      </c>
      <c r="E6027" s="1">
        <v>43964</v>
      </c>
      <c r="F6027" s="2">
        <v>5.9062499999999997E-2</v>
      </c>
    </row>
    <row r="6028" spans="1:6" x14ac:dyDescent="0.25">
      <c r="A6028">
        <v>4.6935580000000003</v>
      </c>
      <c r="B6028">
        <v>0.91900000000000004</v>
      </c>
      <c r="C6028">
        <v>21.206399999999999</v>
      </c>
      <c r="D6028">
        <v>33.237299999999998</v>
      </c>
      <c r="E6028" s="1">
        <v>43964</v>
      </c>
      <c r="F6028" s="2">
        <v>6.9479166666666661E-2</v>
      </c>
    </row>
    <row r="6029" spans="1:6" x14ac:dyDescent="0.25">
      <c r="A6029">
        <v>4.691465</v>
      </c>
      <c r="B6029">
        <v>0.81100000000000005</v>
      </c>
      <c r="C6029">
        <v>21.179400000000001</v>
      </c>
      <c r="D6029">
        <v>33.241799999999998</v>
      </c>
      <c r="E6029" s="1">
        <v>43964</v>
      </c>
      <c r="F6029" s="2">
        <v>7.9895833333333333E-2</v>
      </c>
    </row>
    <row r="6030" spans="1:6" x14ac:dyDescent="0.25">
      <c r="A6030">
        <v>4.6913619999999998</v>
      </c>
      <c r="B6030">
        <v>0.86299999999999999</v>
      </c>
      <c r="C6030">
        <v>21.187799999999999</v>
      </c>
      <c r="D6030">
        <v>33.234400000000001</v>
      </c>
      <c r="E6030" s="1">
        <v>43964</v>
      </c>
      <c r="F6030" s="2">
        <v>9.0312500000000004E-2</v>
      </c>
    </row>
    <row r="6031" spans="1:6" x14ac:dyDescent="0.25">
      <c r="A6031">
        <v>4.6914129999999998</v>
      </c>
      <c r="B6031">
        <v>0.81399999999999995</v>
      </c>
      <c r="C6031">
        <v>21.179400000000001</v>
      </c>
      <c r="D6031">
        <v>33.241399999999999</v>
      </c>
      <c r="E6031" s="1">
        <v>43964</v>
      </c>
      <c r="F6031" s="2">
        <v>0.10072916666666666</v>
      </c>
    </row>
    <row r="6032" spans="1:6" x14ac:dyDescent="0.25">
      <c r="A6032">
        <v>4.6913330000000002</v>
      </c>
      <c r="B6032">
        <v>0.82199999999999995</v>
      </c>
      <c r="C6032">
        <v>21.170100000000001</v>
      </c>
      <c r="D6032">
        <v>33.247900000000001</v>
      </c>
      <c r="E6032" s="1">
        <v>43964</v>
      </c>
      <c r="F6032" s="2">
        <v>0.11114583333333333</v>
      </c>
    </row>
    <row r="6033" spans="1:6" x14ac:dyDescent="0.25">
      <c r="A6033">
        <v>4.691465</v>
      </c>
      <c r="B6033">
        <v>0.82099999999999995</v>
      </c>
      <c r="C6033">
        <v>21.168800000000001</v>
      </c>
      <c r="D6033">
        <v>33.25</v>
      </c>
      <c r="E6033" s="1">
        <v>43964</v>
      </c>
      <c r="F6033" s="2">
        <v>0.1215625</v>
      </c>
    </row>
    <row r="6034" spans="1:6" x14ac:dyDescent="0.25">
      <c r="A6034">
        <v>4.6924200000000003</v>
      </c>
      <c r="B6034">
        <v>0.875</v>
      </c>
      <c r="C6034">
        <v>21.1678</v>
      </c>
      <c r="D6034">
        <v>33.258299999999998</v>
      </c>
      <c r="E6034" s="1">
        <v>43964</v>
      </c>
      <c r="F6034" s="2">
        <v>0.13197916666666668</v>
      </c>
    </row>
    <row r="6035" spans="1:6" x14ac:dyDescent="0.25">
      <c r="A6035">
        <v>4.6894749999999998</v>
      </c>
      <c r="B6035">
        <v>0.84899999999999998</v>
      </c>
      <c r="C6035">
        <v>21.153600000000001</v>
      </c>
      <c r="D6035">
        <v>33.246000000000002</v>
      </c>
      <c r="E6035" s="1">
        <v>43964</v>
      </c>
      <c r="F6035" s="2">
        <v>0.14239583333333333</v>
      </c>
    </row>
    <row r="6036" spans="1:6" x14ac:dyDescent="0.25">
      <c r="A6036">
        <v>4.6899959999999998</v>
      </c>
      <c r="B6036">
        <v>0.80300000000000005</v>
      </c>
      <c r="C6036">
        <v>21.141500000000001</v>
      </c>
      <c r="D6036">
        <v>33.259500000000003</v>
      </c>
      <c r="E6036" s="1">
        <v>43964</v>
      </c>
      <c r="F6036" s="2">
        <v>0.15281249999999999</v>
      </c>
    </row>
    <row r="6037" spans="1:6" x14ac:dyDescent="0.25">
      <c r="A6037">
        <v>4.6936109999999998</v>
      </c>
      <c r="B6037">
        <v>0.84099999999999997</v>
      </c>
      <c r="C6037">
        <v>21.149799999999999</v>
      </c>
      <c r="D6037">
        <v>33.281799999999997</v>
      </c>
      <c r="E6037" s="1">
        <v>43964</v>
      </c>
      <c r="F6037" s="2">
        <v>0.16322916666666668</v>
      </c>
    </row>
    <row r="6038" spans="1:6" x14ac:dyDescent="0.25">
      <c r="A6038">
        <v>4.6935370000000001</v>
      </c>
      <c r="B6038">
        <v>0.88100000000000001</v>
      </c>
      <c r="C6038">
        <v>21.143999999999998</v>
      </c>
      <c r="D6038">
        <v>33.285699999999999</v>
      </c>
      <c r="E6038" s="1">
        <v>43964</v>
      </c>
      <c r="F6038" s="2">
        <v>0.17364583333333333</v>
      </c>
    </row>
    <row r="6039" spans="1:6" x14ac:dyDescent="0.25">
      <c r="A6039">
        <v>4.6926779999999999</v>
      </c>
      <c r="B6039">
        <v>0.86499999999999999</v>
      </c>
      <c r="C6039">
        <v>21.144200000000001</v>
      </c>
      <c r="D6039">
        <v>33.278700000000001</v>
      </c>
      <c r="E6039" s="1">
        <v>43964</v>
      </c>
      <c r="F6039" s="2">
        <v>0.18406249999999999</v>
      </c>
    </row>
    <row r="6040" spans="1:6" x14ac:dyDescent="0.25">
      <c r="A6040">
        <v>4.6934560000000003</v>
      </c>
      <c r="B6040">
        <v>0.89400000000000002</v>
      </c>
      <c r="C6040">
        <v>21.141200000000001</v>
      </c>
      <c r="D6040">
        <v>33.287300000000002</v>
      </c>
      <c r="E6040" s="1">
        <v>43964</v>
      </c>
      <c r="F6040" s="2">
        <v>0.19447916666666668</v>
      </c>
    </row>
    <row r="6041" spans="1:6" x14ac:dyDescent="0.25">
      <c r="A6041">
        <v>4.6930670000000001</v>
      </c>
      <c r="B6041">
        <v>0.82499999999999996</v>
      </c>
      <c r="C6041">
        <v>21.129100000000001</v>
      </c>
      <c r="D6041">
        <v>33.293599999999998</v>
      </c>
      <c r="E6041" s="1">
        <v>43964</v>
      </c>
      <c r="F6041" s="2">
        <v>0.20489583333333333</v>
      </c>
    </row>
    <row r="6042" spans="1:6" x14ac:dyDescent="0.25">
      <c r="A6042">
        <v>4.6943599999999996</v>
      </c>
      <c r="B6042">
        <v>0.88200000000000001</v>
      </c>
      <c r="C6042">
        <v>21.135200000000001</v>
      </c>
      <c r="D6042">
        <v>33.299100000000003</v>
      </c>
      <c r="E6042" s="1">
        <v>43964</v>
      </c>
      <c r="F6042" s="2">
        <v>0.21531249999999999</v>
      </c>
    </row>
    <row r="6043" spans="1:6" x14ac:dyDescent="0.25">
      <c r="A6043">
        <v>4.6944929999999996</v>
      </c>
      <c r="B6043">
        <v>0.83599999999999997</v>
      </c>
      <c r="C6043">
        <v>21.131900000000002</v>
      </c>
      <c r="D6043">
        <v>33.302700000000002</v>
      </c>
      <c r="E6043" s="1">
        <v>43964</v>
      </c>
      <c r="F6043" s="2">
        <v>0.22572916666666668</v>
      </c>
    </row>
    <row r="6044" spans="1:6" x14ac:dyDescent="0.25">
      <c r="A6044">
        <v>4.6944410000000003</v>
      </c>
      <c r="B6044">
        <v>0.86699999999999999</v>
      </c>
      <c r="C6044">
        <v>21.125699999999998</v>
      </c>
      <c r="D6044">
        <v>33.307200000000002</v>
      </c>
      <c r="E6044" s="1">
        <v>43964</v>
      </c>
      <c r="F6044" s="2">
        <v>0.23614583333333333</v>
      </c>
    </row>
    <row r="6045" spans="1:6" x14ac:dyDescent="0.25">
      <c r="A6045">
        <v>4.6941550000000003</v>
      </c>
      <c r="B6045">
        <v>0.88700000000000001</v>
      </c>
      <c r="C6045">
        <v>21.114899999999999</v>
      </c>
      <c r="D6045">
        <v>33.313200000000002</v>
      </c>
      <c r="E6045" s="1">
        <v>43964</v>
      </c>
      <c r="F6045" s="2">
        <v>0.24656249999999999</v>
      </c>
    </row>
    <row r="6046" spans="1:6" x14ac:dyDescent="0.25">
      <c r="A6046">
        <v>4.6936410000000004</v>
      </c>
      <c r="B6046">
        <v>0.86</v>
      </c>
      <c r="C6046">
        <v>21.112200000000001</v>
      </c>
      <c r="D6046">
        <v>33.311300000000003</v>
      </c>
      <c r="E6046" s="1">
        <v>43964</v>
      </c>
      <c r="F6046" s="2">
        <v>0.25697916666666665</v>
      </c>
    </row>
    <row r="6047" spans="1:6" x14ac:dyDescent="0.25">
      <c r="A6047">
        <v>4.6941839999999999</v>
      </c>
      <c r="B6047">
        <v>0.79400000000000004</v>
      </c>
      <c r="C6047">
        <v>21.116199999999999</v>
      </c>
      <c r="D6047">
        <v>33.3125</v>
      </c>
      <c r="E6047" s="1">
        <v>43964</v>
      </c>
      <c r="F6047" s="2">
        <v>0.26739583333333333</v>
      </c>
    </row>
    <row r="6048" spans="1:6" x14ac:dyDescent="0.25">
      <c r="A6048">
        <v>4.6936920000000004</v>
      </c>
      <c r="B6048">
        <v>0.83899999999999997</v>
      </c>
      <c r="C6048">
        <v>21.111599999999999</v>
      </c>
      <c r="D6048">
        <v>33.312199999999997</v>
      </c>
      <c r="E6048" s="1">
        <v>43964</v>
      </c>
      <c r="F6048" s="2">
        <v>0.27781250000000002</v>
      </c>
    </row>
    <row r="6049" spans="1:6" x14ac:dyDescent="0.25">
      <c r="A6049">
        <v>4.6926050000000004</v>
      </c>
      <c r="B6049">
        <v>0.79800000000000004</v>
      </c>
      <c r="C6049">
        <v>21.103200000000001</v>
      </c>
      <c r="D6049">
        <v>33.31</v>
      </c>
      <c r="E6049" s="1">
        <v>43964</v>
      </c>
      <c r="F6049" s="2">
        <v>0.28822916666666665</v>
      </c>
    </row>
    <row r="6050" spans="1:6" x14ac:dyDescent="0.25">
      <c r="A6050">
        <v>4.6913850000000004</v>
      </c>
      <c r="B6050">
        <v>0.80200000000000005</v>
      </c>
      <c r="C6050">
        <v>21.0869</v>
      </c>
      <c r="D6050">
        <v>33.313099999999999</v>
      </c>
      <c r="E6050" s="1">
        <v>43964</v>
      </c>
      <c r="F6050" s="2">
        <v>0.29864583333333333</v>
      </c>
    </row>
    <row r="6051" spans="1:6" x14ac:dyDescent="0.25">
      <c r="A6051">
        <v>4.6891449999999999</v>
      </c>
      <c r="B6051">
        <v>0.92200000000000004</v>
      </c>
      <c r="C6051">
        <v>21.092300000000002</v>
      </c>
      <c r="D6051">
        <v>33.290999999999997</v>
      </c>
      <c r="E6051" s="1">
        <v>43964</v>
      </c>
      <c r="F6051" s="2">
        <v>0.30906250000000002</v>
      </c>
    </row>
    <row r="6052" spans="1:6" x14ac:dyDescent="0.25">
      <c r="A6052">
        <v>4.6897549999999999</v>
      </c>
      <c r="B6052">
        <v>0.83599999999999997</v>
      </c>
      <c r="C6052">
        <v>21.075199999999999</v>
      </c>
      <c r="D6052">
        <v>33.309199999999997</v>
      </c>
      <c r="E6052" s="1">
        <v>43964</v>
      </c>
      <c r="F6052" s="2">
        <v>0.31947916666666665</v>
      </c>
    </row>
    <row r="6053" spans="1:6" x14ac:dyDescent="0.25">
      <c r="A6053">
        <v>4.6902619999999997</v>
      </c>
      <c r="B6053">
        <v>0.86199999999999999</v>
      </c>
      <c r="C6053">
        <v>21.082599999999999</v>
      </c>
      <c r="D6053">
        <v>33.307499999999997</v>
      </c>
      <c r="E6053" s="1">
        <v>43964</v>
      </c>
      <c r="F6053" s="2">
        <v>0.32989583333333333</v>
      </c>
    </row>
    <row r="6054" spans="1:6" x14ac:dyDescent="0.25">
      <c r="A6054">
        <v>4.6896300000000002</v>
      </c>
      <c r="B6054">
        <v>0.81699999999999995</v>
      </c>
      <c r="C6054">
        <v>21.0762</v>
      </c>
      <c r="D6054">
        <v>33.307499999999997</v>
      </c>
      <c r="E6054" s="1">
        <v>43964</v>
      </c>
      <c r="F6054" s="2">
        <v>0.34031250000000002</v>
      </c>
    </row>
    <row r="6055" spans="1:6" x14ac:dyDescent="0.25">
      <c r="A6055">
        <v>4.6902759999999999</v>
      </c>
      <c r="B6055">
        <v>0.76</v>
      </c>
      <c r="C6055">
        <v>21.078299999999999</v>
      </c>
      <c r="D6055">
        <v>33.311</v>
      </c>
      <c r="E6055" s="1">
        <v>43964</v>
      </c>
      <c r="F6055" s="2">
        <v>0.35072916666666665</v>
      </c>
    </row>
    <row r="6056" spans="1:6" x14ac:dyDescent="0.25">
      <c r="A6056">
        <v>4.6887189999999999</v>
      </c>
      <c r="B6056">
        <v>0.85599999999999998</v>
      </c>
      <c r="C6056">
        <v>21.067299999999999</v>
      </c>
      <c r="D6056">
        <v>33.307099999999998</v>
      </c>
      <c r="E6056" s="1">
        <v>43964</v>
      </c>
      <c r="F6056" s="2">
        <v>0.36114583333333333</v>
      </c>
    </row>
    <row r="6057" spans="1:6" x14ac:dyDescent="0.25">
      <c r="A6057">
        <v>4.6852910000000003</v>
      </c>
      <c r="B6057">
        <v>0.86699999999999999</v>
      </c>
      <c r="C6057">
        <v>21.036000000000001</v>
      </c>
      <c r="D6057">
        <v>33.304200000000002</v>
      </c>
      <c r="E6057" s="1">
        <v>43964</v>
      </c>
      <c r="F6057" s="2">
        <v>0.37156250000000002</v>
      </c>
    </row>
    <row r="6058" spans="1:6" x14ac:dyDescent="0.25">
      <c r="A6058">
        <v>4.6814080000000002</v>
      </c>
      <c r="B6058">
        <v>0.83199999999999996</v>
      </c>
      <c r="C6058">
        <v>21.0121</v>
      </c>
      <c r="D6058">
        <v>33.291899999999998</v>
      </c>
      <c r="E6058" s="1">
        <v>43964</v>
      </c>
      <c r="F6058" s="2">
        <v>0.38197916666666665</v>
      </c>
    </row>
    <row r="6059" spans="1:6" x14ac:dyDescent="0.25">
      <c r="A6059">
        <v>4.677988</v>
      </c>
      <c r="B6059">
        <v>0.86099999999999999</v>
      </c>
      <c r="C6059">
        <v>20.9924</v>
      </c>
      <c r="D6059">
        <v>33.280099999999997</v>
      </c>
      <c r="E6059" s="1">
        <v>43964</v>
      </c>
      <c r="F6059" s="2">
        <v>0.39239583333333333</v>
      </c>
    </row>
    <row r="6060" spans="1:6" x14ac:dyDescent="0.25">
      <c r="A6060">
        <v>4.6775700000000002</v>
      </c>
      <c r="B6060">
        <v>0.89200000000000002</v>
      </c>
      <c r="C6060">
        <v>20.982800000000001</v>
      </c>
      <c r="D6060">
        <v>33.284199999999998</v>
      </c>
      <c r="E6060" s="1">
        <v>43964</v>
      </c>
      <c r="F6060" s="2">
        <v>0.40281250000000002</v>
      </c>
    </row>
    <row r="6061" spans="1:6" x14ac:dyDescent="0.25">
      <c r="A6061">
        <v>4.6771880000000001</v>
      </c>
      <c r="B6061">
        <v>0.78900000000000003</v>
      </c>
      <c r="C6061">
        <v>20.994800000000001</v>
      </c>
      <c r="D6061">
        <v>33.271799999999999</v>
      </c>
      <c r="E6061" s="1">
        <v>43964</v>
      </c>
      <c r="F6061" s="2">
        <v>0.41322916666666665</v>
      </c>
    </row>
    <row r="6062" spans="1:6" x14ac:dyDescent="0.25">
      <c r="A6062">
        <v>4.6750759999999998</v>
      </c>
      <c r="B6062">
        <v>0.86199999999999999</v>
      </c>
      <c r="C6062">
        <v>20.974799999999998</v>
      </c>
      <c r="D6062">
        <v>33.270600000000002</v>
      </c>
      <c r="E6062" s="1">
        <v>43964</v>
      </c>
      <c r="F6062" s="2">
        <v>0.42364583333333333</v>
      </c>
    </row>
    <row r="6063" spans="1:6" x14ac:dyDescent="0.25">
      <c r="A6063">
        <v>4.672758</v>
      </c>
      <c r="B6063">
        <v>0.90200000000000002</v>
      </c>
      <c r="C6063">
        <v>20.955500000000001</v>
      </c>
      <c r="D6063">
        <v>33.267099999999999</v>
      </c>
      <c r="E6063" s="1">
        <v>43964</v>
      </c>
      <c r="F6063" s="2">
        <v>0.43406250000000002</v>
      </c>
    </row>
    <row r="6064" spans="1:6" x14ac:dyDescent="0.25">
      <c r="A6064">
        <v>4.6713649999999998</v>
      </c>
      <c r="B6064">
        <v>0.89</v>
      </c>
      <c r="C6064">
        <v>20.953399999999998</v>
      </c>
      <c r="D6064">
        <v>33.2577</v>
      </c>
      <c r="E6064" s="1">
        <v>43964</v>
      </c>
      <c r="F6064" s="2">
        <v>0.44447916666666665</v>
      </c>
    </row>
    <row r="6065" spans="1:6" x14ac:dyDescent="0.25">
      <c r="A6065">
        <v>4.6701040000000003</v>
      </c>
      <c r="B6065">
        <v>0.82699999999999996</v>
      </c>
      <c r="C6065">
        <v>20.9436</v>
      </c>
      <c r="D6065">
        <v>33.255200000000002</v>
      </c>
      <c r="E6065" s="1">
        <v>43964</v>
      </c>
      <c r="F6065" s="2">
        <v>0.45489583333333333</v>
      </c>
    </row>
    <row r="6066" spans="1:6" x14ac:dyDescent="0.25">
      <c r="A6066">
        <v>4.6686379999999996</v>
      </c>
      <c r="B6066">
        <v>0.88300000000000001</v>
      </c>
      <c r="C6066">
        <v>20.936800000000002</v>
      </c>
      <c r="D6066">
        <v>33.248800000000003</v>
      </c>
      <c r="E6066" s="1">
        <v>43964</v>
      </c>
      <c r="F6066" s="2">
        <v>0.46531250000000002</v>
      </c>
    </row>
    <row r="6067" spans="1:6" x14ac:dyDescent="0.25">
      <c r="A6067">
        <v>4.6677650000000002</v>
      </c>
      <c r="B6067">
        <v>0.88300000000000001</v>
      </c>
      <c r="C6067">
        <v>20.931000000000001</v>
      </c>
      <c r="D6067">
        <v>33.246400000000001</v>
      </c>
      <c r="E6067" s="1">
        <v>43964</v>
      </c>
      <c r="F6067" s="2">
        <v>0.47572916666666665</v>
      </c>
    </row>
    <row r="6068" spans="1:6" x14ac:dyDescent="0.25">
      <c r="A6068">
        <v>4.6670980000000002</v>
      </c>
      <c r="B6068">
        <v>0.93</v>
      </c>
      <c r="C6068">
        <v>20.9269</v>
      </c>
      <c r="D6068">
        <v>33.244300000000003</v>
      </c>
      <c r="E6068" s="1">
        <v>43964</v>
      </c>
      <c r="F6068" s="2">
        <v>0.48614583333333333</v>
      </c>
    </row>
    <row r="6069" spans="1:6" x14ac:dyDescent="0.25">
      <c r="A6069">
        <v>4.667611</v>
      </c>
      <c r="B6069">
        <v>0.86399999999999999</v>
      </c>
      <c r="C6069">
        <v>20.936199999999999</v>
      </c>
      <c r="D6069">
        <v>33.241100000000003</v>
      </c>
      <c r="E6069" s="1">
        <v>43964</v>
      </c>
      <c r="F6069" s="2">
        <v>0.49656250000000002</v>
      </c>
    </row>
    <row r="6070" spans="1:6" x14ac:dyDescent="0.25">
      <c r="A6070">
        <v>4.6698250000000003</v>
      </c>
      <c r="B6070">
        <v>0.75800000000000001</v>
      </c>
      <c r="C6070">
        <v>20.950099999999999</v>
      </c>
      <c r="D6070">
        <v>33.247999999999998</v>
      </c>
      <c r="E6070" s="1">
        <v>43964</v>
      </c>
      <c r="F6070" s="2">
        <v>0.50697916666666665</v>
      </c>
    </row>
    <row r="6071" spans="1:6" x14ac:dyDescent="0.25">
      <c r="A6071">
        <v>4.667662</v>
      </c>
      <c r="B6071">
        <v>0.92700000000000005</v>
      </c>
      <c r="C6071">
        <v>20.951000000000001</v>
      </c>
      <c r="D6071">
        <v>33.229900000000001</v>
      </c>
      <c r="E6071" s="1">
        <v>43964</v>
      </c>
      <c r="F6071" s="2">
        <v>0.51739583333333339</v>
      </c>
    </row>
    <row r="6072" spans="1:6" x14ac:dyDescent="0.25">
      <c r="A6072">
        <v>4.6696929999999996</v>
      </c>
      <c r="B6072">
        <v>0.88300000000000001</v>
      </c>
      <c r="C6072">
        <v>20.972799999999999</v>
      </c>
      <c r="D6072">
        <v>33.229199999999999</v>
      </c>
      <c r="E6072" s="1">
        <v>43964</v>
      </c>
      <c r="F6072" s="2">
        <v>0.52781250000000002</v>
      </c>
    </row>
    <row r="6073" spans="1:6" x14ac:dyDescent="0.25">
      <c r="A6073">
        <v>4.6745320000000001</v>
      </c>
      <c r="B6073">
        <v>0.81799999999999995</v>
      </c>
      <c r="C6073">
        <v>21.007999999999999</v>
      </c>
      <c r="D6073">
        <v>33.240400000000001</v>
      </c>
      <c r="E6073" s="1">
        <v>43964</v>
      </c>
      <c r="F6073" s="2">
        <v>0.53822916666666665</v>
      </c>
    </row>
    <row r="6074" spans="1:6" x14ac:dyDescent="0.25">
      <c r="A6074">
        <v>4.6770560000000003</v>
      </c>
      <c r="B6074">
        <v>0.86799999999999999</v>
      </c>
      <c r="C6074">
        <v>21.027699999999999</v>
      </c>
      <c r="D6074">
        <v>33.245100000000001</v>
      </c>
      <c r="E6074" s="1">
        <v>43964</v>
      </c>
      <c r="F6074" s="2">
        <v>0.54864583333333339</v>
      </c>
    </row>
    <row r="6075" spans="1:6" x14ac:dyDescent="0.25">
      <c r="A6075">
        <v>4.6803059999999999</v>
      </c>
      <c r="B6075">
        <v>0.95199999999999996</v>
      </c>
      <c r="C6075">
        <v>21.054200000000002</v>
      </c>
      <c r="D6075">
        <v>33.250300000000003</v>
      </c>
      <c r="E6075" s="1">
        <v>43964</v>
      </c>
      <c r="F6075" s="2">
        <v>0.55906250000000002</v>
      </c>
    </row>
    <row r="6076" spans="1:6" x14ac:dyDescent="0.25">
      <c r="A6076">
        <v>4.683109</v>
      </c>
      <c r="B6076">
        <v>0.86099999999999999</v>
      </c>
      <c r="C6076">
        <v>21.0871</v>
      </c>
      <c r="D6076">
        <v>33.247100000000003</v>
      </c>
      <c r="E6076" s="1">
        <v>43964</v>
      </c>
      <c r="F6076" s="2">
        <v>0.56947916666666665</v>
      </c>
    </row>
    <row r="6077" spans="1:6" x14ac:dyDescent="0.25">
      <c r="A6077">
        <v>4.6871179999999999</v>
      </c>
      <c r="B6077">
        <v>0.90400000000000003</v>
      </c>
      <c r="C6077">
        <v>21.112100000000002</v>
      </c>
      <c r="D6077">
        <v>33.259500000000003</v>
      </c>
      <c r="E6077" s="1">
        <v>43964</v>
      </c>
      <c r="F6077" s="2">
        <v>0.57989583333333339</v>
      </c>
    </row>
    <row r="6078" spans="1:6" x14ac:dyDescent="0.25">
      <c r="A6078">
        <v>4.6846730000000001</v>
      </c>
      <c r="B6078">
        <v>0.94399999999999995</v>
      </c>
      <c r="C6078">
        <v>21.125499999999999</v>
      </c>
      <c r="D6078">
        <v>33.229599999999998</v>
      </c>
      <c r="E6078" s="1">
        <v>43964</v>
      </c>
      <c r="F6078" s="2">
        <v>0.59031250000000002</v>
      </c>
    </row>
    <row r="6079" spans="1:6" x14ac:dyDescent="0.25">
      <c r="A6079">
        <v>4.6831820000000004</v>
      </c>
      <c r="B6079">
        <v>0.86</v>
      </c>
      <c r="C6079">
        <v>21.125399999999999</v>
      </c>
      <c r="D6079">
        <v>33.2179</v>
      </c>
      <c r="E6079" s="1">
        <v>43964</v>
      </c>
      <c r="F6079" s="2">
        <v>0.60072916666666665</v>
      </c>
    </row>
    <row r="6080" spans="1:6" x14ac:dyDescent="0.25">
      <c r="A6080">
        <v>4.6847240000000001</v>
      </c>
      <c r="B6080">
        <v>0.96599999999999997</v>
      </c>
      <c r="C6080">
        <v>21.139600000000002</v>
      </c>
      <c r="D6080">
        <v>33.219099999999997</v>
      </c>
      <c r="E6080" s="1">
        <v>43964</v>
      </c>
      <c r="F6080" s="2">
        <v>0.61114583333333339</v>
      </c>
    </row>
    <row r="6081" spans="1:6" x14ac:dyDescent="0.25">
      <c r="A6081">
        <v>4.6875429999999998</v>
      </c>
      <c r="B6081">
        <v>0.87</v>
      </c>
      <c r="C6081">
        <v>21.170200000000001</v>
      </c>
      <c r="D6081">
        <v>33.217799999999997</v>
      </c>
      <c r="E6081" s="1">
        <v>43964</v>
      </c>
      <c r="F6081" s="2">
        <v>0.62156250000000002</v>
      </c>
    </row>
    <row r="6082" spans="1:6" x14ac:dyDescent="0.25">
      <c r="A6082">
        <v>4.6900399999999998</v>
      </c>
      <c r="B6082">
        <v>0.85599999999999998</v>
      </c>
      <c r="C6082">
        <v>21.191299999999998</v>
      </c>
      <c r="D6082">
        <v>33.221200000000003</v>
      </c>
      <c r="E6082" s="1">
        <v>43964</v>
      </c>
      <c r="F6082" s="2">
        <v>0.63197916666666665</v>
      </c>
    </row>
    <row r="6083" spans="1:6" x14ac:dyDescent="0.25">
      <c r="A6083">
        <v>4.6927570000000003</v>
      </c>
      <c r="B6083">
        <v>0.85299999999999998</v>
      </c>
      <c r="C6083">
        <v>21.2239</v>
      </c>
      <c r="D6083">
        <v>33.217500000000001</v>
      </c>
      <c r="E6083" s="1">
        <v>43964</v>
      </c>
      <c r="F6083" s="2">
        <v>0.64239583333333339</v>
      </c>
    </row>
    <row r="6084" spans="1:6" x14ac:dyDescent="0.25">
      <c r="A6084">
        <v>4.695138</v>
      </c>
      <c r="B6084">
        <v>0.88700000000000001</v>
      </c>
      <c r="C6084">
        <v>21.2394</v>
      </c>
      <c r="D6084">
        <v>33.224299999999999</v>
      </c>
      <c r="E6084" s="1">
        <v>43964</v>
      </c>
      <c r="F6084" s="2">
        <v>0.65281250000000002</v>
      </c>
    </row>
    <row r="6085" spans="1:6" x14ac:dyDescent="0.25">
      <c r="A6085">
        <v>4.6973419999999999</v>
      </c>
      <c r="B6085">
        <v>0.86</v>
      </c>
      <c r="C6085">
        <v>21.253900000000002</v>
      </c>
      <c r="D6085">
        <v>33.230600000000003</v>
      </c>
      <c r="E6085" s="1">
        <v>43964</v>
      </c>
      <c r="F6085" s="2">
        <v>0.66322916666666665</v>
      </c>
    </row>
    <row r="6086" spans="1:6" x14ac:dyDescent="0.25">
      <c r="A6086">
        <v>4.6981140000000003</v>
      </c>
      <c r="B6086">
        <v>0.86599999999999999</v>
      </c>
      <c r="C6086">
        <v>21.256599999999999</v>
      </c>
      <c r="D6086">
        <v>33.2346</v>
      </c>
      <c r="E6086" s="1">
        <v>43964</v>
      </c>
      <c r="F6086" s="2">
        <v>0.67364583333333339</v>
      </c>
    </row>
    <row r="6087" spans="1:6" x14ac:dyDescent="0.25">
      <c r="A6087">
        <v>4.7018779999999998</v>
      </c>
      <c r="B6087">
        <v>0.95599999999999996</v>
      </c>
      <c r="C6087">
        <v>21.291499999999999</v>
      </c>
      <c r="D6087">
        <v>33.237299999999998</v>
      </c>
      <c r="E6087" s="1">
        <v>43964</v>
      </c>
      <c r="F6087" s="2">
        <v>0.68406250000000002</v>
      </c>
    </row>
    <row r="6088" spans="1:6" x14ac:dyDescent="0.25">
      <c r="A6088">
        <v>4.7026050000000001</v>
      </c>
      <c r="B6088">
        <v>0.86699999999999999</v>
      </c>
      <c r="C6088">
        <v>21.293600000000001</v>
      </c>
      <c r="D6088">
        <v>33.241399999999999</v>
      </c>
      <c r="E6088" s="1">
        <v>43964</v>
      </c>
      <c r="F6088" s="2">
        <v>0.69447916666666665</v>
      </c>
    </row>
    <row r="6089" spans="1:6" x14ac:dyDescent="0.25">
      <c r="A6089">
        <v>4.7078199999999999</v>
      </c>
      <c r="B6089">
        <v>0.92900000000000005</v>
      </c>
      <c r="C6089">
        <v>21.343499999999999</v>
      </c>
      <c r="D6089">
        <v>33.244100000000003</v>
      </c>
      <c r="E6089" s="1">
        <v>43964</v>
      </c>
      <c r="F6089" s="2">
        <v>0.70489583333333339</v>
      </c>
    </row>
    <row r="6090" spans="1:6" x14ac:dyDescent="0.25">
      <c r="A6090">
        <v>4.7085990000000004</v>
      </c>
      <c r="B6090">
        <v>0.93600000000000005</v>
      </c>
      <c r="C6090">
        <v>21.3508</v>
      </c>
      <c r="D6090">
        <v>33.244599999999998</v>
      </c>
      <c r="E6090" s="1">
        <v>43964</v>
      </c>
      <c r="F6090" s="2">
        <v>0.71531250000000002</v>
      </c>
    </row>
    <row r="6091" spans="1:6" x14ac:dyDescent="0.25">
      <c r="A6091">
        <v>4.711748</v>
      </c>
      <c r="B6091">
        <v>0.91300000000000003</v>
      </c>
      <c r="C6091">
        <v>21.385899999999999</v>
      </c>
      <c r="D6091">
        <v>33.2423</v>
      </c>
      <c r="E6091" s="1">
        <v>43964</v>
      </c>
      <c r="F6091" s="2">
        <v>0.72572916666666665</v>
      </c>
    </row>
    <row r="6092" spans="1:6" x14ac:dyDescent="0.25">
      <c r="A6092">
        <v>4.7144779999999997</v>
      </c>
      <c r="B6092">
        <v>0.83899999999999997</v>
      </c>
      <c r="C6092">
        <v>21.405000000000001</v>
      </c>
      <c r="D6092">
        <v>33.249099999999999</v>
      </c>
      <c r="E6092" s="1">
        <v>43964</v>
      </c>
      <c r="F6092" s="2">
        <v>0.73614583333333339</v>
      </c>
    </row>
    <row r="6093" spans="1:6" x14ac:dyDescent="0.25">
      <c r="A6093">
        <v>4.7185129999999997</v>
      </c>
      <c r="B6093">
        <v>0.89500000000000002</v>
      </c>
      <c r="C6093">
        <v>21.435600000000001</v>
      </c>
      <c r="D6093">
        <v>33.257300000000001</v>
      </c>
      <c r="E6093" s="1">
        <v>43964</v>
      </c>
      <c r="F6093" s="2">
        <v>0.74656250000000002</v>
      </c>
    </row>
    <row r="6094" spans="1:6" x14ac:dyDescent="0.25">
      <c r="A6094">
        <v>4.7198450000000003</v>
      </c>
      <c r="B6094">
        <v>0.83899999999999997</v>
      </c>
      <c r="C6094">
        <v>21.442900000000002</v>
      </c>
      <c r="D6094">
        <v>33.262099999999997</v>
      </c>
      <c r="E6094" s="1">
        <v>43964</v>
      </c>
      <c r="F6094" s="2">
        <v>0.75697916666666665</v>
      </c>
    </row>
    <row r="6095" spans="1:6" x14ac:dyDescent="0.25">
      <c r="A6095">
        <v>4.719919</v>
      </c>
      <c r="B6095">
        <v>0.82799999999999996</v>
      </c>
      <c r="C6095">
        <v>21.438099999999999</v>
      </c>
      <c r="D6095">
        <v>33.266399999999997</v>
      </c>
      <c r="E6095" s="1">
        <v>43964</v>
      </c>
      <c r="F6095" s="2">
        <v>0.76739583333333339</v>
      </c>
    </row>
    <row r="6096" spans="1:6" x14ac:dyDescent="0.25">
      <c r="A6096">
        <v>4.719087</v>
      </c>
      <c r="B6096">
        <v>0.93500000000000005</v>
      </c>
      <c r="C6096">
        <v>21.426200000000001</v>
      </c>
      <c r="D6096">
        <v>33.268999999999998</v>
      </c>
      <c r="E6096" s="1">
        <v>43964</v>
      </c>
      <c r="F6096" s="2">
        <v>0.77781250000000002</v>
      </c>
    </row>
    <row r="6097" spans="1:6" x14ac:dyDescent="0.25">
      <c r="A6097">
        <v>4.7194409999999998</v>
      </c>
      <c r="B6097">
        <v>0.85699999999999998</v>
      </c>
      <c r="C6097">
        <v>21.4297</v>
      </c>
      <c r="D6097">
        <v>33.269100000000002</v>
      </c>
      <c r="E6097" s="1">
        <v>43964</v>
      </c>
      <c r="F6097" s="2">
        <v>0.78822916666666665</v>
      </c>
    </row>
    <row r="6098" spans="1:6" x14ac:dyDescent="0.25">
      <c r="A6098">
        <v>4.7185050000000004</v>
      </c>
      <c r="B6098">
        <v>0.82199999999999995</v>
      </c>
      <c r="C6098">
        <v>21.419599999999999</v>
      </c>
      <c r="D6098">
        <v>33.269599999999997</v>
      </c>
      <c r="E6098" s="1">
        <v>43964</v>
      </c>
      <c r="F6098" s="2">
        <v>0.79864583333333339</v>
      </c>
    </row>
    <row r="6099" spans="1:6" x14ac:dyDescent="0.25">
      <c r="A6099">
        <v>4.7176150000000003</v>
      </c>
      <c r="B6099">
        <v>0.88</v>
      </c>
      <c r="C6099">
        <v>21.404499999999999</v>
      </c>
      <c r="D6099">
        <v>33.274299999999997</v>
      </c>
      <c r="E6099" s="1">
        <v>43964</v>
      </c>
      <c r="F6099" s="2">
        <v>0.80906250000000002</v>
      </c>
    </row>
    <row r="6100" spans="1:6" x14ac:dyDescent="0.25">
      <c r="A6100">
        <v>4.7174009999999997</v>
      </c>
      <c r="B6100">
        <v>0.90300000000000002</v>
      </c>
      <c r="C6100">
        <v>21.4025</v>
      </c>
      <c r="D6100">
        <v>33.274099999999997</v>
      </c>
      <c r="E6100" s="1">
        <v>43964</v>
      </c>
      <c r="F6100" s="2">
        <v>0.81947916666666665</v>
      </c>
    </row>
    <row r="6101" spans="1:6" x14ac:dyDescent="0.25">
      <c r="A6101">
        <v>4.7176150000000003</v>
      </c>
      <c r="B6101">
        <v>0.93400000000000005</v>
      </c>
      <c r="C6101">
        <v>21.406700000000001</v>
      </c>
      <c r="D6101">
        <v>33.272500000000001</v>
      </c>
      <c r="E6101" s="1">
        <v>43964</v>
      </c>
      <c r="F6101" s="2">
        <v>0.82989583333333339</v>
      </c>
    </row>
    <row r="6102" spans="1:6" x14ac:dyDescent="0.25">
      <c r="A6102">
        <v>4.716253</v>
      </c>
      <c r="B6102">
        <v>0.88800000000000001</v>
      </c>
      <c r="C6102">
        <v>21.396899999999999</v>
      </c>
      <c r="D6102">
        <v>33.269399999999997</v>
      </c>
      <c r="E6102" s="1">
        <v>43964</v>
      </c>
      <c r="F6102" s="2">
        <v>0.84031250000000002</v>
      </c>
    </row>
    <row r="6103" spans="1:6" x14ac:dyDescent="0.25">
      <c r="A6103">
        <v>4.7143980000000001</v>
      </c>
      <c r="B6103">
        <v>0.85399999999999998</v>
      </c>
      <c r="C6103">
        <v>21.385999999999999</v>
      </c>
      <c r="D6103">
        <v>33.263100000000001</v>
      </c>
      <c r="E6103" s="1">
        <v>43964</v>
      </c>
      <c r="F6103" s="2">
        <v>0.85072916666666665</v>
      </c>
    </row>
    <row r="6104" spans="1:6" x14ac:dyDescent="0.25">
      <c r="A6104">
        <v>4.713139</v>
      </c>
      <c r="B6104">
        <v>0.86399999999999999</v>
      </c>
      <c r="C6104">
        <v>21.380600000000001</v>
      </c>
      <c r="D6104">
        <v>33.257399999999997</v>
      </c>
      <c r="E6104" s="1">
        <v>43964</v>
      </c>
      <c r="F6104" s="2">
        <v>0.86114583333333339</v>
      </c>
    </row>
    <row r="6105" spans="1:6" x14ac:dyDescent="0.25">
      <c r="A6105">
        <v>4.7133820000000002</v>
      </c>
      <c r="B6105">
        <v>0.83199999999999996</v>
      </c>
      <c r="C6105">
        <v>21.388400000000001</v>
      </c>
      <c r="D6105">
        <v>33.253300000000003</v>
      </c>
      <c r="E6105" s="1">
        <v>43964</v>
      </c>
      <c r="F6105" s="2">
        <v>0.87156250000000002</v>
      </c>
    </row>
    <row r="6106" spans="1:6" x14ac:dyDescent="0.25">
      <c r="A6106">
        <v>4.7146179999999998</v>
      </c>
      <c r="B6106">
        <v>0.85199999999999998</v>
      </c>
      <c r="C6106">
        <v>21.405200000000001</v>
      </c>
      <c r="D6106">
        <v>33.250100000000003</v>
      </c>
      <c r="E6106" s="1">
        <v>43964</v>
      </c>
      <c r="F6106" s="2">
        <v>0.88197916666666665</v>
      </c>
    </row>
    <row r="6107" spans="1:6" x14ac:dyDescent="0.25">
      <c r="A6107">
        <v>4.7136760000000004</v>
      </c>
      <c r="B6107">
        <v>0.79200000000000004</v>
      </c>
      <c r="C6107">
        <v>21.4114</v>
      </c>
      <c r="D6107">
        <v>33.2378</v>
      </c>
      <c r="E6107" s="1">
        <v>43964</v>
      </c>
      <c r="F6107" s="2">
        <v>0.89239583333333339</v>
      </c>
    </row>
    <row r="6108" spans="1:6" x14ac:dyDescent="0.25">
      <c r="A6108">
        <v>4.7134109999999998</v>
      </c>
      <c r="B6108">
        <v>0.94499999999999995</v>
      </c>
      <c r="C6108">
        <v>21.4068</v>
      </c>
      <c r="D6108">
        <v>33.239199999999997</v>
      </c>
      <c r="E6108" s="1">
        <v>43964</v>
      </c>
      <c r="F6108" s="2">
        <v>0.90281250000000002</v>
      </c>
    </row>
    <row r="6109" spans="1:6" x14ac:dyDescent="0.25">
      <c r="A6109">
        <v>4.7095849999999997</v>
      </c>
      <c r="B6109">
        <v>0.92800000000000005</v>
      </c>
      <c r="C6109">
        <v>21.384899999999998</v>
      </c>
      <c r="D6109">
        <v>33.225900000000003</v>
      </c>
      <c r="E6109" s="1">
        <v>43964</v>
      </c>
      <c r="F6109" s="2">
        <v>0.91322916666666665</v>
      </c>
    </row>
    <row r="6110" spans="1:6" x14ac:dyDescent="0.25">
      <c r="A6110">
        <v>4.7082899999999999</v>
      </c>
      <c r="B6110">
        <v>0.873</v>
      </c>
      <c r="C6110">
        <v>21.386600000000001</v>
      </c>
      <c r="D6110">
        <v>33.214399999999998</v>
      </c>
      <c r="E6110" s="1">
        <v>43964</v>
      </c>
      <c r="F6110" s="2">
        <v>0.92364583333333339</v>
      </c>
    </row>
    <row r="6111" spans="1:6" x14ac:dyDescent="0.25">
      <c r="A6111">
        <v>4.7058989999999996</v>
      </c>
      <c r="B6111">
        <v>0.84199999999999997</v>
      </c>
      <c r="C6111">
        <v>21.384899999999998</v>
      </c>
      <c r="D6111">
        <v>33.196800000000003</v>
      </c>
      <c r="E6111" s="1">
        <v>43964</v>
      </c>
      <c r="F6111" s="2">
        <v>0.93406250000000002</v>
      </c>
    </row>
    <row r="6112" spans="1:6" x14ac:dyDescent="0.25">
      <c r="A6112">
        <v>4.7060529999999998</v>
      </c>
      <c r="B6112">
        <v>0.86499999999999999</v>
      </c>
      <c r="C6112">
        <v>21.3826</v>
      </c>
      <c r="D6112">
        <v>33.1999</v>
      </c>
      <c r="E6112" s="1">
        <v>43964</v>
      </c>
      <c r="F6112" s="2">
        <v>0.94447916666666665</v>
      </c>
    </row>
    <row r="6113" spans="1:6" x14ac:dyDescent="0.25">
      <c r="A6113">
        <v>4.7056120000000004</v>
      </c>
      <c r="B6113">
        <v>0.89100000000000001</v>
      </c>
      <c r="C6113">
        <v>21.388100000000001</v>
      </c>
      <c r="D6113">
        <v>33.192100000000003</v>
      </c>
      <c r="E6113" s="1">
        <v>43964</v>
      </c>
      <c r="F6113" s="2">
        <v>0.95489583333333339</v>
      </c>
    </row>
    <row r="6114" spans="1:6" x14ac:dyDescent="0.25">
      <c r="A6114">
        <v>4.7050159999999996</v>
      </c>
      <c r="B6114">
        <v>0.82</v>
      </c>
      <c r="C6114">
        <v>21.3812</v>
      </c>
      <c r="D6114">
        <v>33.192700000000002</v>
      </c>
      <c r="E6114" s="1">
        <v>43964</v>
      </c>
      <c r="F6114" s="2">
        <v>0.96531250000000002</v>
      </c>
    </row>
    <row r="6115" spans="1:6" x14ac:dyDescent="0.25">
      <c r="A6115">
        <v>4.7018469999999999</v>
      </c>
      <c r="B6115">
        <v>0.86499999999999999</v>
      </c>
      <c r="C6115">
        <v>21.348400000000002</v>
      </c>
      <c r="D6115">
        <v>33.192999999999998</v>
      </c>
      <c r="E6115" s="1">
        <v>43964</v>
      </c>
      <c r="F6115" s="2">
        <v>0.97572916666666665</v>
      </c>
    </row>
    <row r="6116" spans="1:6" x14ac:dyDescent="0.25">
      <c r="A6116">
        <v>4.6999579999999996</v>
      </c>
      <c r="B6116">
        <v>0.80900000000000005</v>
      </c>
      <c r="C6116">
        <v>21.325500000000002</v>
      </c>
      <c r="D6116">
        <v>33.195799999999998</v>
      </c>
      <c r="E6116" s="1">
        <v>43964</v>
      </c>
      <c r="F6116" s="2">
        <v>0.98614583333333339</v>
      </c>
    </row>
    <row r="6117" spans="1:6" x14ac:dyDescent="0.25">
      <c r="A6117">
        <v>4.6954229999999999</v>
      </c>
      <c r="B6117">
        <v>0.875</v>
      </c>
      <c r="C6117">
        <v>21.291399999999999</v>
      </c>
      <c r="D6117">
        <v>33.186300000000003</v>
      </c>
      <c r="E6117" s="1">
        <v>43964</v>
      </c>
      <c r="F6117" s="2">
        <v>0.99656250000000002</v>
      </c>
    </row>
    <row r="6118" spans="1:6" x14ac:dyDescent="0.25">
      <c r="A6118">
        <v>4.6942550000000001</v>
      </c>
      <c r="B6118">
        <v>0.90400000000000003</v>
      </c>
      <c r="C6118">
        <v>21.2761</v>
      </c>
      <c r="D6118">
        <v>33.188800000000001</v>
      </c>
      <c r="E6118" s="1">
        <v>43965</v>
      </c>
      <c r="F6118" s="2">
        <v>6.9791666666666665E-3</v>
      </c>
    </row>
    <row r="6119" spans="1:6" x14ac:dyDescent="0.25">
      <c r="A6119">
        <v>4.6936600000000004</v>
      </c>
      <c r="B6119">
        <v>0.80400000000000005</v>
      </c>
      <c r="C6119">
        <v>21.2727</v>
      </c>
      <c r="D6119">
        <v>33.186799999999998</v>
      </c>
      <c r="E6119" s="1">
        <v>43965</v>
      </c>
      <c r="F6119" s="2">
        <v>1.7395833333333333E-2</v>
      </c>
    </row>
    <row r="6120" spans="1:6" x14ac:dyDescent="0.25">
      <c r="A6120">
        <v>4.6922639999999998</v>
      </c>
      <c r="B6120">
        <v>0.872</v>
      </c>
      <c r="C6120">
        <v>21.263500000000001</v>
      </c>
      <c r="D6120">
        <v>33.182899999999997</v>
      </c>
      <c r="E6120" s="1">
        <v>43965</v>
      </c>
      <c r="F6120" s="2">
        <v>2.78125E-2</v>
      </c>
    </row>
    <row r="6121" spans="1:6" x14ac:dyDescent="0.25">
      <c r="A6121">
        <v>4.6912799999999999</v>
      </c>
      <c r="B6121">
        <v>0.93600000000000005</v>
      </c>
      <c r="C6121">
        <v>21.2562</v>
      </c>
      <c r="D6121">
        <v>33.180700000000002</v>
      </c>
      <c r="E6121" s="1">
        <v>43965</v>
      </c>
      <c r="F6121" s="2">
        <v>3.8229166666666668E-2</v>
      </c>
    </row>
    <row r="6122" spans="1:6" x14ac:dyDescent="0.25">
      <c r="A6122">
        <v>4.6884889999999997</v>
      </c>
      <c r="B6122">
        <v>0.90900000000000003</v>
      </c>
      <c r="C6122">
        <v>21.229299999999999</v>
      </c>
      <c r="D6122">
        <v>33.179400000000001</v>
      </c>
      <c r="E6122" s="1">
        <v>43965</v>
      </c>
      <c r="F6122" s="2">
        <v>4.8645833333333333E-2</v>
      </c>
    </row>
    <row r="6123" spans="1:6" x14ac:dyDescent="0.25">
      <c r="A6123">
        <v>4.6888199999999998</v>
      </c>
      <c r="B6123">
        <v>0.92300000000000004</v>
      </c>
      <c r="C6123">
        <v>21.230899999999998</v>
      </c>
      <c r="D6123">
        <v>33.180799999999998</v>
      </c>
      <c r="E6123" s="1">
        <v>43965</v>
      </c>
      <c r="F6123" s="2">
        <v>5.9062499999999997E-2</v>
      </c>
    </row>
    <row r="6124" spans="1:6" x14ac:dyDescent="0.25">
      <c r="A6124">
        <v>4.6882320000000002</v>
      </c>
      <c r="B6124">
        <v>0.874</v>
      </c>
      <c r="C6124">
        <v>21.227399999999999</v>
      </c>
      <c r="D6124">
        <v>33.178899999999999</v>
      </c>
      <c r="E6124" s="1">
        <v>43965</v>
      </c>
      <c r="F6124" s="2">
        <v>6.9479166666666661E-2</v>
      </c>
    </row>
    <row r="6125" spans="1:6" x14ac:dyDescent="0.25">
      <c r="A6125">
        <v>4.6892750000000003</v>
      </c>
      <c r="B6125">
        <v>0.93200000000000005</v>
      </c>
      <c r="C6125">
        <v>21.226400000000002</v>
      </c>
      <c r="D6125">
        <v>33.187899999999999</v>
      </c>
      <c r="E6125" s="1">
        <v>43965</v>
      </c>
      <c r="F6125" s="2">
        <v>7.9895833333333333E-2</v>
      </c>
    </row>
    <row r="6126" spans="1:6" x14ac:dyDescent="0.25">
      <c r="A6126">
        <v>4.6912289999999999</v>
      </c>
      <c r="B6126">
        <v>0.93300000000000005</v>
      </c>
      <c r="C6126">
        <v>21.242799999999999</v>
      </c>
      <c r="D6126">
        <v>33.1907</v>
      </c>
      <c r="E6126" s="1">
        <v>43965</v>
      </c>
      <c r="F6126" s="2">
        <v>9.0312500000000004E-2</v>
      </c>
    </row>
    <row r="6127" spans="1:6" x14ac:dyDescent="0.25">
      <c r="A6127">
        <v>4.6910749999999997</v>
      </c>
      <c r="B6127">
        <v>0.85099999999999998</v>
      </c>
      <c r="C6127">
        <v>21.2409</v>
      </c>
      <c r="D6127">
        <v>33.190899999999999</v>
      </c>
      <c r="E6127" s="1">
        <v>43965</v>
      </c>
      <c r="F6127" s="2">
        <v>0.10072916666666666</v>
      </c>
    </row>
    <row r="6128" spans="1:6" x14ac:dyDescent="0.25">
      <c r="A6128">
        <v>4.6892240000000003</v>
      </c>
      <c r="B6128">
        <v>0.92500000000000004</v>
      </c>
      <c r="C6128">
        <v>21.229099999999999</v>
      </c>
      <c r="D6128">
        <v>33.185400000000001</v>
      </c>
      <c r="E6128" s="1">
        <v>43965</v>
      </c>
      <c r="F6128" s="2">
        <v>0.11114583333333333</v>
      </c>
    </row>
    <row r="6129" spans="1:6" x14ac:dyDescent="0.25">
      <c r="A6129">
        <v>4.6879679999999997</v>
      </c>
      <c r="B6129">
        <v>0.97</v>
      </c>
      <c r="C6129">
        <v>21.2104</v>
      </c>
      <c r="D6129">
        <v>33.189900000000002</v>
      </c>
      <c r="E6129" s="1">
        <v>43965</v>
      </c>
      <c r="F6129" s="2">
        <v>0.1215625</v>
      </c>
    </row>
    <row r="6130" spans="1:6" x14ac:dyDescent="0.25">
      <c r="A6130">
        <v>4.6922129999999997</v>
      </c>
      <c r="B6130">
        <v>0.87</v>
      </c>
      <c r="C6130">
        <v>21.239899999999999</v>
      </c>
      <c r="D6130">
        <v>33.200800000000001</v>
      </c>
      <c r="E6130" s="1">
        <v>43965</v>
      </c>
      <c r="F6130" s="2">
        <v>0.13197916666666668</v>
      </c>
    </row>
    <row r="6131" spans="1:6" x14ac:dyDescent="0.25">
      <c r="A6131">
        <v>4.6931459999999996</v>
      </c>
      <c r="B6131">
        <v>0.88900000000000001</v>
      </c>
      <c r="C6131">
        <v>21.233599999999999</v>
      </c>
      <c r="D6131">
        <v>33.213000000000001</v>
      </c>
      <c r="E6131" s="1">
        <v>43965</v>
      </c>
      <c r="F6131" s="2">
        <v>0.14239583333333333</v>
      </c>
    </row>
    <row r="6132" spans="1:6" x14ac:dyDescent="0.25">
      <c r="A6132">
        <v>4.691802</v>
      </c>
      <c r="B6132">
        <v>0.94099999999999995</v>
      </c>
      <c r="C6132">
        <v>21.2212</v>
      </c>
      <c r="D6132">
        <v>33.212000000000003</v>
      </c>
      <c r="E6132" s="1">
        <v>43965</v>
      </c>
      <c r="F6132" s="2">
        <v>0.15281249999999999</v>
      </c>
    </row>
    <row r="6133" spans="1:6" x14ac:dyDescent="0.25">
      <c r="A6133">
        <v>4.6905320000000001</v>
      </c>
      <c r="B6133">
        <v>0.89800000000000002</v>
      </c>
      <c r="C6133">
        <v>21.208500000000001</v>
      </c>
      <c r="D6133">
        <v>33.2117</v>
      </c>
      <c r="E6133" s="1">
        <v>43965</v>
      </c>
      <c r="F6133" s="2">
        <v>0.16322916666666668</v>
      </c>
    </row>
    <row r="6134" spans="1:6" x14ac:dyDescent="0.25">
      <c r="A6134">
        <v>4.6861620000000004</v>
      </c>
      <c r="B6134">
        <v>0.879</v>
      </c>
      <c r="C6134">
        <v>21.1694</v>
      </c>
      <c r="D6134">
        <v>33.2074</v>
      </c>
      <c r="E6134" s="1">
        <v>43965</v>
      </c>
      <c r="F6134" s="2">
        <v>0.17364583333333333</v>
      </c>
    </row>
    <row r="6135" spans="1:6" x14ac:dyDescent="0.25">
      <c r="A6135">
        <v>4.6846719999999999</v>
      </c>
      <c r="B6135">
        <v>0.90400000000000003</v>
      </c>
      <c r="C6135">
        <v>21.155200000000001</v>
      </c>
      <c r="D6135">
        <v>33.206600000000002</v>
      </c>
      <c r="E6135" s="1">
        <v>43965</v>
      </c>
      <c r="F6135" s="2">
        <v>0.18406249999999999</v>
      </c>
    </row>
    <row r="6136" spans="1:6" x14ac:dyDescent="0.25">
      <c r="A6136">
        <v>4.6849660000000002</v>
      </c>
      <c r="B6136">
        <v>0.84299999999999997</v>
      </c>
      <c r="C6136">
        <v>21.161200000000001</v>
      </c>
      <c r="D6136">
        <v>33.204300000000003</v>
      </c>
      <c r="E6136" s="1">
        <v>43965</v>
      </c>
      <c r="F6136" s="2">
        <v>0.19447916666666668</v>
      </c>
    </row>
    <row r="6137" spans="1:6" x14ac:dyDescent="0.25">
      <c r="A6137">
        <v>4.6848850000000004</v>
      </c>
      <c r="B6137">
        <v>0.872</v>
      </c>
      <c r="C6137">
        <v>21.141200000000001</v>
      </c>
      <c r="D6137">
        <v>33.219099999999997</v>
      </c>
      <c r="E6137" s="1">
        <v>43965</v>
      </c>
      <c r="F6137" s="2">
        <v>0.20489583333333333</v>
      </c>
    </row>
    <row r="6138" spans="1:6" x14ac:dyDescent="0.25">
      <c r="A6138">
        <v>4.685473</v>
      </c>
      <c r="B6138">
        <v>0.79600000000000004</v>
      </c>
      <c r="C6138">
        <v>21.139900000000001</v>
      </c>
      <c r="D6138">
        <v>33.224899999999998</v>
      </c>
      <c r="E6138" s="1">
        <v>43965</v>
      </c>
      <c r="F6138" s="2">
        <v>0.21531249999999999</v>
      </c>
    </row>
    <row r="6139" spans="1:6" x14ac:dyDescent="0.25">
      <c r="A6139">
        <v>4.685575</v>
      </c>
      <c r="B6139">
        <v>0.79700000000000004</v>
      </c>
      <c r="C6139">
        <v>21.139299999999999</v>
      </c>
      <c r="D6139">
        <v>33.226100000000002</v>
      </c>
      <c r="E6139" s="1">
        <v>43965</v>
      </c>
      <c r="F6139" s="2">
        <v>0.22572916666666668</v>
      </c>
    </row>
    <row r="6140" spans="1:6" x14ac:dyDescent="0.25">
      <c r="A6140">
        <v>4.6856559999999998</v>
      </c>
      <c r="B6140">
        <v>0.83399999999999996</v>
      </c>
      <c r="C6140">
        <v>21.1418</v>
      </c>
      <c r="D6140">
        <v>33.224899999999998</v>
      </c>
      <c r="E6140" s="1">
        <v>43965</v>
      </c>
      <c r="F6140" s="2">
        <v>0.23614583333333333</v>
      </c>
    </row>
    <row r="6141" spans="1:6" x14ac:dyDescent="0.25">
      <c r="A6141">
        <v>4.6853619999999996</v>
      </c>
      <c r="B6141">
        <v>0.83899999999999997</v>
      </c>
      <c r="C6141">
        <v>21.142399999999999</v>
      </c>
      <c r="D6141">
        <v>33.222000000000001</v>
      </c>
      <c r="E6141" s="1">
        <v>43965</v>
      </c>
      <c r="F6141" s="2">
        <v>0.24656249999999999</v>
      </c>
    </row>
    <row r="6142" spans="1:6" x14ac:dyDescent="0.25">
      <c r="A6142">
        <v>4.6853920000000002</v>
      </c>
      <c r="B6142">
        <v>0.88600000000000001</v>
      </c>
      <c r="C6142">
        <v>21.145399999999999</v>
      </c>
      <c r="D6142">
        <v>33.219900000000003</v>
      </c>
      <c r="E6142" s="1">
        <v>43965</v>
      </c>
      <c r="F6142" s="2">
        <v>0.25697916666666665</v>
      </c>
    </row>
    <row r="6143" spans="1:6" x14ac:dyDescent="0.25">
      <c r="A6143">
        <v>4.6859200000000003</v>
      </c>
      <c r="B6143">
        <v>0.84799999999999998</v>
      </c>
      <c r="C6143">
        <v>21.152999999999999</v>
      </c>
      <c r="D6143">
        <v>33.218200000000003</v>
      </c>
      <c r="E6143" s="1">
        <v>43965</v>
      </c>
      <c r="F6143" s="2">
        <v>0.26739583333333333</v>
      </c>
    </row>
    <row r="6144" spans="1:6" x14ac:dyDescent="0.25">
      <c r="A6144">
        <v>4.6860299999999997</v>
      </c>
      <c r="B6144">
        <v>0.79</v>
      </c>
      <c r="C6144">
        <v>21.1568</v>
      </c>
      <c r="D6144">
        <v>33.216099999999997</v>
      </c>
      <c r="E6144" s="1">
        <v>43965</v>
      </c>
      <c r="F6144" s="2">
        <v>0.27781250000000002</v>
      </c>
    </row>
    <row r="6145" spans="1:6" x14ac:dyDescent="0.25">
      <c r="A6145">
        <v>4.687227</v>
      </c>
      <c r="B6145">
        <v>0.84599999999999997</v>
      </c>
      <c r="C6145">
        <v>21.163900000000002</v>
      </c>
      <c r="D6145">
        <v>33.220100000000002</v>
      </c>
      <c r="E6145" s="1">
        <v>43965</v>
      </c>
      <c r="F6145" s="2">
        <v>0.28822916666666665</v>
      </c>
    </row>
    <row r="6146" spans="1:6" x14ac:dyDescent="0.25">
      <c r="A6146">
        <v>4.6868530000000002</v>
      </c>
      <c r="B6146">
        <v>0.85399999999999998</v>
      </c>
      <c r="C6146">
        <v>21.158100000000001</v>
      </c>
      <c r="D6146">
        <v>33.221699999999998</v>
      </c>
      <c r="E6146" s="1">
        <v>43965</v>
      </c>
      <c r="F6146" s="2">
        <v>0.29864583333333333</v>
      </c>
    </row>
    <row r="6147" spans="1:6" x14ac:dyDescent="0.25">
      <c r="A6147">
        <v>4.6847820000000002</v>
      </c>
      <c r="B6147">
        <v>0.92700000000000005</v>
      </c>
      <c r="C6147">
        <v>21.135999999999999</v>
      </c>
      <c r="D6147">
        <v>33.2224</v>
      </c>
      <c r="E6147" s="1">
        <v>43965</v>
      </c>
      <c r="F6147" s="2">
        <v>0.30906250000000002</v>
      </c>
    </row>
    <row r="6148" spans="1:6" x14ac:dyDescent="0.25">
      <c r="A6148">
        <v>4.6853619999999996</v>
      </c>
      <c r="B6148">
        <v>0.82199999999999995</v>
      </c>
      <c r="C6148">
        <v>21.1495</v>
      </c>
      <c r="D6148">
        <v>33.216500000000003</v>
      </c>
      <c r="E6148" s="1">
        <v>43965</v>
      </c>
      <c r="F6148" s="2">
        <v>0.31947916666666665</v>
      </c>
    </row>
    <row r="6149" spans="1:6" x14ac:dyDescent="0.25">
      <c r="A6149">
        <v>4.685575</v>
      </c>
      <c r="B6149">
        <v>0.9</v>
      </c>
      <c r="C6149">
        <v>21.154599999999999</v>
      </c>
      <c r="D6149">
        <v>33.214199999999998</v>
      </c>
      <c r="E6149" s="1">
        <v>43965</v>
      </c>
      <c r="F6149" s="2">
        <v>0.32989583333333333</v>
      </c>
    </row>
    <row r="6150" spans="1:6" x14ac:dyDescent="0.25">
      <c r="A6150">
        <v>4.6842759999999997</v>
      </c>
      <c r="B6150">
        <v>0.86699999999999999</v>
      </c>
      <c r="C6150">
        <v>21.143799999999999</v>
      </c>
      <c r="D6150">
        <v>33.212299999999999</v>
      </c>
      <c r="E6150" s="1">
        <v>43965</v>
      </c>
      <c r="F6150" s="2">
        <v>0.34031250000000002</v>
      </c>
    </row>
    <row r="6151" spans="1:6" x14ac:dyDescent="0.25">
      <c r="A6151">
        <v>4.6841660000000003</v>
      </c>
      <c r="B6151">
        <v>0.83</v>
      </c>
      <c r="C6151">
        <v>21.1464</v>
      </c>
      <c r="D6151">
        <v>33.209499999999998</v>
      </c>
      <c r="E6151" s="1">
        <v>43965</v>
      </c>
      <c r="F6151" s="2">
        <v>0.35072916666666665</v>
      </c>
    </row>
    <row r="6152" spans="1:6" x14ac:dyDescent="0.25">
      <c r="A6152">
        <v>4.6826239999999997</v>
      </c>
      <c r="B6152">
        <v>0.91100000000000003</v>
      </c>
      <c r="C6152">
        <v>21.145800000000001</v>
      </c>
      <c r="D6152">
        <v>33.197600000000001</v>
      </c>
      <c r="E6152" s="1">
        <v>43965</v>
      </c>
      <c r="F6152" s="2">
        <v>0.36114583333333333</v>
      </c>
    </row>
    <row r="6153" spans="1:6" x14ac:dyDescent="0.25">
      <c r="A6153">
        <v>4.6825729999999997</v>
      </c>
      <c r="B6153">
        <v>0.86</v>
      </c>
      <c r="C6153">
        <v>21.138400000000001</v>
      </c>
      <c r="D6153">
        <v>33.203000000000003</v>
      </c>
      <c r="E6153" s="1">
        <v>43965</v>
      </c>
      <c r="F6153" s="2">
        <v>0.37156250000000002</v>
      </c>
    </row>
    <row r="6154" spans="1:6" x14ac:dyDescent="0.25">
      <c r="A6154">
        <v>4.6825510000000001</v>
      </c>
      <c r="B6154">
        <v>0.88800000000000001</v>
      </c>
      <c r="C6154">
        <v>21.142399999999999</v>
      </c>
      <c r="D6154">
        <v>33.1997</v>
      </c>
      <c r="E6154" s="1">
        <v>43965</v>
      </c>
      <c r="F6154" s="2">
        <v>0.38197916666666665</v>
      </c>
    </row>
    <row r="6155" spans="1:6" x14ac:dyDescent="0.25">
      <c r="A6155">
        <v>4.6821469999999996</v>
      </c>
      <c r="B6155">
        <v>0.86799999999999999</v>
      </c>
      <c r="C6155">
        <v>21.140499999999999</v>
      </c>
      <c r="D6155">
        <v>33.198</v>
      </c>
      <c r="E6155" s="1">
        <v>43965</v>
      </c>
      <c r="F6155" s="2">
        <v>0.39239583333333333</v>
      </c>
    </row>
    <row r="6156" spans="1:6" x14ac:dyDescent="0.25">
      <c r="A6156">
        <v>4.6808480000000001</v>
      </c>
      <c r="B6156">
        <v>0.80100000000000005</v>
      </c>
      <c r="C6156">
        <v>21.128699999999998</v>
      </c>
      <c r="D6156">
        <v>33.196800000000003</v>
      </c>
      <c r="E6156" s="1">
        <v>43965</v>
      </c>
      <c r="F6156" s="2">
        <v>0.40281250000000002</v>
      </c>
    </row>
    <row r="6157" spans="1:6" x14ac:dyDescent="0.25">
      <c r="A6157">
        <v>4.6808189999999996</v>
      </c>
      <c r="B6157">
        <v>0.876</v>
      </c>
      <c r="C6157">
        <v>21.133299999999998</v>
      </c>
      <c r="D6157">
        <v>33.192999999999998</v>
      </c>
      <c r="E6157" s="1">
        <v>43965</v>
      </c>
      <c r="F6157" s="2">
        <v>0.41322916666666665</v>
      </c>
    </row>
    <row r="6158" spans="1:6" x14ac:dyDescent="0.25">
      <c r="A6158">
        <v>4.6788809999999996</v>
      </c>
      <c r="B6158">
        <v>0.89300000000000002</v>
      </c>
      <c r="C6158">
        <v>21.116299999999999</v>
      </c>
      <c r="D6158">
        <v>33.190800000000003</v>
      </c>
      <c r="E6158" s="1">
        <v>43965</v>
      </c>
      <c r="F6158" s="2">
        <v>0.42364583333333333</v>
      </c>
    </row>
    <row r="6159" spans="1:6" x14ac:dyDescent="0.25">
      <c r="A6159">
        <v>4.6792699999999998</v>
      </c>
      <c r="B6159">
        <v>0.81399999999999995</v>
      </c>
      <c r="C6159">
        <v>21.122499999999999</v>
      </c>
      <c r="D6159">
        <v>33.189100000000003</v>
      </c>
      <c r="E6159" s="1">
        <v>43965</v>
      </c>
      <c r="F6159" s="2">
        <v>0.43406250000000002</v>
      </c>
    </row>
    <row r="6160" spans="1:6" x14ac:dyDescent="0.25">
      <c r="A6160">
        <v>4.6790940000000001</v>
      </c>
      <c r="B6160">
        <v>0.89100000000000001</v>
      </c>
      <c r="C6160">
        <v>21.116499999999998</v>
      </c>
      <c r="D6160">
        <v>33.192300000000003</v>
      </c>
      <c r="E6160" s="1">
        <v>43965</v>
      </c>
      <c r="F6160" s="2">
        <v>0.44447916666666665</v>
      </c>
    </row>
    <row r="6161" spans="1:6" x14ac:dyDescent="0.25">
      <c r="A6161">
        <v>4.6795710000000001</v>
      </c>
      <c r="B6161">
        <v>0.79800000000000004</v>
      </c>
      <c r="C6161">
        <v>21.121099999999998</v>
      </c>
      <c r="D6161">
        <v>33.192599999999999</v>
      </c>
      <c r="E6161" s="1">
        <v>43965</v>
      </c>
      <c r="F6161" s="2">
        <v>0.45489583333333333</v>
      </c>
    </row>
    <row r="6162" spans="1:6" x14ac:dyDescent="0.25">
      <c r="A6162">
        <v>4.6778979999999999</v>
      </c>
      <c r="B6162">
        <v>0.875</v>
      </c>
      <c r="C6162">
        <v>21.1082</v>
      </c>
      <c r="D6162">
        <v>33.189300000000003</v>
      </c>
      <c r="E6162" s="1">
        <v>43965</v>
      </c>
      <c r="F6162" s="2">
        <v>0.46531250000000002</v>
      </c>
    </row>
    <row r="6163" spans="1:6" x14ac:dyDescent="0.25">
      <c r="A6163">
        <v>4.6773629999999997</v>
      </c>
      <c r="B6163">
        <v>0.84399999999999997</v>
      </c>
      <c r="C6163">
        <v>21.096399999999999</v>
      </c>
      <c r="D6163">
        <v>33.194200000000002</v>
      </c>
      <c r="E6163" s="1">
        <v>43965</v>
      </c>
      <c r="F6163" s="2">
        <v>0.47572916666666665</v>
      </c>
    </row>
    <row r="6164" spans="1:6" x14ac:dyDescent="0.25">
      <c r="A6164">
        <v>4.6823090000000001</v>
      </c>
      <c r="B6164">
        <v>0.81899999999999995</v>
      </c>
      <c r="C6164">
        <v>21.126000000000001</v>
      </c>
      <c r="D6164">
        <v>33.210500000000003</v>
      </c>
      <c r="E6164" s="1">
        <v>43965</v>
      </c>
      <c r="F6164" s="2">
        <v>0.48614583333333333</v>
      </c>
    </row>
    <row r="6165" spans="1:6" x14ac:dyDescent="0.25">
      <c r="A6165">
        <v>4.6829470000000004</v>
      </c>
      <c r="B6165">
        <v>0.82799999999999996</v>
      </c>
      <c r="C6165">
        <v>21.122599999999998</v>
      </c>
      <c r="D6165">
        <v>33.218200000000003</v>
      </c>
      <c r="E6165" s="1">
        <v>43965</v>
      </c>
      <c r="F6165" s="2">
        <v>0.49656250000000002</v>
      </c>
    </row>
    <row r="6166" spans="1:6" x14ac:dyDescent="0.25">
      <c r="A6166">
        <v>4.6882409999999997</v>
      </c>
      <c r="B6166">
        <v>0.84099999999999997</v>
      </c>
      <c r="C6166">
        <v>21.160399999999999</v>
      </c>
      <c r="D6166">
        <v>33.230899999999998</v>
      </c>
      <c r="E6166" s="1">
        <v>43965</v>
      </c>
      <c r="F6166" s="2">
        <v>0.50697916666666665</v>
      </c>
    </row>
    <row r="6167" spans="1:6" x14ac:dyDescent="0.25">
      <c r="A6167">
        <v>4.6908700000000003</v>
      </c>
      <c r="B6167">
        <v>0.93200000000000005</v>
      </c>
      <c r="C6167">
        <v>21.1828</v>
      </c>
      <c r="D6167">
        <v>33.234299999999998</v>
      </c>
      <c r="E6167" s="1">
        <v>43965</v>
      </c>
      <c r="F6167" s="2">
        <v>0.51739583333333339</v>
      </c>
    </row>
    <row r="6168" spans="1:6" x14ac:dyDescent="0.25">
      <c r="A6168">
        <v>4.6909429999999999</v>
      </c>
      <c r="B6168">
        <v>0.93100000000000005</v>
      </c>
      <c r="C6168">
        <v>21.197900000000001</v>
      </c>
      <c r="D6168">
        <v>33.223300000000002</v>
      </c>
      <c r="E6168" s="1">
        <v>43965</v>
      </c>
      <c r="F6168" s="2">
        <v>0.52781250000000002</v>
      </c>
    </row>
    <row r="6169" spans="1:6" x14ac:dyDescent="0.25">
      <c r="A6169">
        <v>4.6820950000000003</v>
      </c>
      <c r="B6169">
        <v>0.88200000000000001</v>
      </c>
      <c r="C6169">
        <v>21.1494</v>
      </c>
      <c r="D6169">
        <v>33.190600000000003</v>
      </c>
      <c r="E6169" s="1">
        <v>43965</v>
      </c>
      <c r="F6169" s="2">
        <v>0.53822916666666665</v>
      </c>
    </row>
    <row r="6170" spans="1:6" x14ac:dyDescent="0.25">
      <c r="A6170">
        <v>4.6862430000000002</v>
      </c>
      <c r="B6170">
        <v>0.91300000000000003</v>
      </c>
      <c r="C6170">
        <v>21.1843</v>
      </c>
      <c r="D6170">
        <v>33.1965</v>
      </c>
      <c r="E6170" s="1">
        <v>43965</v>
      </c>
      <c r="F6170" s="2">
        <v>0.54864583333333339</v>
      </c>
    </row>
    <row r="6171" spans="1:6" x14ac:dyDescent="0.25">
      <c r="A6171">
        <v>4.6939770000000003</v>
      </c>
      <c r="B6171">
        <v>0.83299999999999996</v>
      </c>
      <c r="C6171">
        <v>21.235600000000002</v>
      </c>
      <c r="D6171">
        <v>33.218000000000004</v>
      </c>
      <c r="E6171" s="1">
        <v>43965</v>
      </c>
      <c r="F6171" s="2">
        <v>0.55906250000000002</v>
      </c>
    </row>
    <row r="6172" spans="1:6" x14ac:dyDescent="0.25">
      <c r="A6172">
        <v>4.6962760000000001</v>
      </c>
      <c r="B6172">
        <v>0.92600000000000005</v>
      </c>
      <c r="C6172">
        <v>21.2592</v>
      </c>
      <c r="D6172">
        <v>33.218000000000004</v>
      </c>
      <c r="E6172" s="1">
        <v>43965</v>
      </c>
      <c r="F6172" s="2">
        <v>0.56947916666666665</v>
      </c>
    </row>
    <row r="6173" spans="1:6" x14ac:dyDescent="0.25">
      <c r="A6173">
        <v>4.7042380000000001</v>
      </c>
      <c r="B6173">
        <v>0.86599999999999999</v>
      </c>
      <c r="C6173">
        <v>21.3123</v>
      </c>
      <c r="D6173">
        <v>33.239899999999999</v>
      </c>
      <c r="E6173" s="1">
        <v>43965</v>
      </c>
      <c r="F6173" s="2">
        <v>0.57989583333333339</v>
      </c>
    </row>
    <row r="6174" spans="1:6" x14ac:dyDescent="0.25">
      <c r="A6174">
        <v>4.7043920000000004</v>
      </c>
      <c r="B6174">
        <v>0.89600000000000002</v>
      </c>
      <c r="C6174">
        <v>21.3184</v>
      </c>
      <c r="D6174">
        <v>33.236400000000003</v>
      </c>
      <c r="E6174" s="1">
        <v>43965</v>
      </c>
      <c r="F6174" s="2">
        <v>0.59031250000000002</v>
      </c>
    </row>
    <row r="6175" spans="1:6" x14ac:dyDescent="0.25">
      <c r="A6175">
        <v>4.7085249999999998</v>
      </c>
      <c r="B6175">
        <v>0.88800000000000001</v>
      </c>
      <c r="C6175">
        <v>21.376300000000001</v>
      </c>
      <c r="D6175">
        <v>33.224299999999999</v>
      </c>
      <c r="E6175" s="1">
        <v>43965</v>
      </c>
      <c r="F6175" s="2">
        <v>0.60072916666666665</v>
      </c>
    </row>
    <row r="6176" spans="1:6" x14ac:dyDescent="0.25">
      <c r="A6176">
        <v>4.7102459999999997</v>
      </c>
      <c r="B6176">
        <v>0.85199999999999998</v>
      </c>
      <c r="C6176">
        <v>21.415800000000001</v>
      </c>
      <c r="D6176">
        <v>33.207299999999996</v>
      </c>
      <c r="E6176" s="1">
        <v>43965</v>
      </c>
      <c r="F6176" s="2">
        <v>0.61114583333333339</v>
      </c>
    </row>
    <row r="6177" spans="1:6" x14ac:dyDescent="0.25">
      <c r="A6177">
        <v>4.7123949999999999</v>
      </c>
      <c r="B6177">
        <v>0.86</v>
      </c>
      <c r="C6177">
        <v>21.4011</v>
      </c>
      <c r="D6177">
        <v>33.235700000000001</v>
      </c>
      <c r="E6177" s="1">
        <v>43965</v>
      </c>
      <c r="F6177" s="2">
        <v>0.62156250000000002</v>
      </c>
    </row>
    <row r="6178" spans="1:6" x14ac:dyDescent="0.25">
      <c r="A6178">
        <v>4.7126900000000003</v>
      </c>
      <c r="B6178">
        <v>0.88500000000000001</v>
      </c>
      <c r="C6178">
        <v>21.4056</v>
      </c>
      <c r="D6178">
        <v>33.234499999999997</v>
      </c>
      <c r="E6178" s="1">
        <v>43965</v>
      </c>
      <c r="F6178" s="2">
        <v>0.63197916666666665</v>
      </c>
    </row>
    <row r="6179" spans="1:6" x14ac:dyDescent="0.25">
      <c r="A6179">
        <v>4.7211699999999999</v>
      </c>
      <c r="B6179">
        <v>0.90600000000000003</v>
      </c>
      <c r="C6179">
        <v>21.5121</v>
      </c>
      <c r="D6179">
        <v>33.219000000000001</v>
      </c>
      <c r="E6179" s="1">
        <v>43965</v>
      </c>
      <c r="F6179" s="2">
        <v>0.64239583333333339</v>
      </c>
    </row>
    <row r="6180" spans="1:6" x14ac:dyDescent="0.25">
      <c r="A6180">
        <v>4.7225039999999998</v>
      </c>
      <c r="B6180">
        <v>0.877</v>
      </c>
      <c r="C6180">
        <v>21.492599999999999</v>
      </c>
      <c r="D6180">
        <v>33.244700000000002</v>
      </c>
      <c r="E6180" s="1">
        <v>43965</v>
      </c>
      <c r="F6180" s="2">
        <v>0.65281250000000002</v>
      </c>
    </row>
    <row r="6181" spans="1:6" x14ac:dyDescent="0.25">
      <c r="A6181">
        <v>4.7222390000000001</v>
      </c>
      <c r="B6181">
        <v>0.83199999999999996</v>
      </c>
      <c r="C6181">
        <v>21.478899999999999</v>
      </c>
      <c r="D6181">
        <v>33.2532</v>
      </c>
      <c r="E6181" s="1">
        <v>43965</v>
      </c>
      <c r="F6181" s="2">
        <v>0.66322916666666665</v>
      </c>
    </row>
    <row r="6182" spans="1:6" x14ac:dyDescent="0.25">
      <c r="A6182">
        <v>4.7302770000000001</v>
      </c>
      <c r="B6182">
        <v>0.9</v>
      </c>
      <c r="C6182">
        <v>21.549199999999999</v>
      </c>
      <c r="D6182">
        <v>33.2622</v>
      </c>
      <c r="E6182" s="1">
        <v>43965</v>
      </c>
      <c r="F6182" s="2">
        <v>0.67364583333333339</v>
      </c>
    </row>
    <row r="6183" spans="1:6" x14ac:dyDescent="0.25">
      <c r="A6183">
        <v>4.7342279999999999</v>
      </c>
      <c r="B6183">
        <v>0.90400000000000003</v>
      </c>
      <c r="C6183">
        <v>21.577100000000002</v>
      </c>
      <c r="D6183">
        <v>33.271799999999999</v>
      </c>
      <c r="E6183" s="1">
        <v>43965</v>
      </c>
      <c r="F6183" s="2">
        <v>0.68406250000000002</v>
      </c>
    </row>
    <row r="6184" spans="1:6" x14ac:dyDescent="0.25">
      <c r="A6184">
        <v>4.7325030000000003</v>
      </c>
      <c r="B6184">
        <v>0.86099999999999999</v>
      </c>
      <c r="C6184">
        <v>21.558499999999999</v>
      </c>
      <c r="D6184">
        <v>33.272599999999997</v>
      </c>
      <c r="E6184" s="1">
        <v>43965</v>
      </c>
      <c r="F6184" s="2">
        <v>0.69447916666666665</v>
      </c>
    </row>
    <row r="6185" spans="1:6" x14ac:dyDescent="0.25">
      <c r="A6185">
        <v>4.7301520000000004</v>
      </c>
      <c r="B6185">
        <v>0.88400000000000001</v>
      </c>
      <c r="C6185">
        <v>21.546500000000002</v>
      </c>
      <c r="D6185">
        <v>33.263300000000001</v>
      </c>
      <c r="E6185" s="1">
        <v>43965</v>
      </c>
      <c r="F6185" s="2">
        <v>0.70489583333333339</v>
      </c>
    </row>
    <row r="6186" spans="1:6" x14ac:dyDescent="0.25">
      <c r="A6186">
        <v>4.7291569999999998</v>
      </c>
      <c r="B6186">
        <v>0.89400000000000002</v>
      </c>
      <c r="C6186">
        <v>21.5318</v>
      </c>
      <c r="D6186">
        <v>33.266800000000003</v>
      </c>
      <c r="E6186" s="1">
        <v>43965</v>
      </c>
      <c r="F6186" s="2">
        <v>0.71531250000000002</v>
      </c>
    </row>
    <row r="6187" spans="1:6" x14ac:dyDescent="0.25">
      <c r="A6187">
        <v>4.7329749999999997</v>
      </c>
      <c r="B6187">
        <v>0.88</v>
      </c>
      <c r="C6187">
        <v>21.563199999999998</v>
      </c>
      <c r="D6187">
        <v>33.272599999999997</v>
      </c>
      <c r="E6187" s="1">
        <v>43965</v>
      </c>
      <c r="F6187" s="2">
        <v>0.72572916666666665</v>
      </c>
    </row>
    <row r="6188" spans="1:6" x14ac:dyDescent="0.25">
      <c r="A6188">
        <v>4.7360569999999997</v>
      </c>
      <c r="B6188">
        <v>0.91900000000000004</v>
      </c>
      <c r="C6188">
        <v>21.593299999999999</v>
      </c>
      <c r="D6188">
        <v>33.273600000000002</v>
      </c>
      <c r="E6188" s="1">
        <v>43965</v>
      </c>
      <c r="F6188" s="2">
        <v>0.73614583333333339</v>
      </c>
    </row>
    <row r="6189" spans="1:6" x14ac:dyDescent="0.25">
      <c r="A6189">
        <v>4.7482749999999996</v>
      </c>
      <c r="B6189">
        <v>0.9</v>
      </c>
      <c r="C6189">
        <v>21.713000000000001</v>
      </c>
      <c r="D6189">
        <v>33.277299999999997</v>
      </c>
      <c r="E6189" s="1">
        <v>43965</v>
      </c>
      <c r="F6189" s="2">
        <v>0.74656250000000002</v>
      </c>
    </row>
    <row r="6190" spans="1:6" x14ac:dyDescent="0.25">
      <c r="A6190">
        <v>4.7613709999999996</v>
      </c>
      <c r="B6190">
        <v>0.94</v>
      </c>
      <c r="C6190">
        <v>21.8155</v>
      </c>
      <c r="D6190">
        <v>33.301000000000002</v>
      </c>
      <c r="E6190" s="1">
        <v>43965</v>
      </c>
      <c r="F6190" s="2">
        <v>0.75697916666666665</v>
      </c>
    </row>
    <row r="6191" spans="1:6" x14ac:dyDescent="0.25">
      <c r="A6191">
        <v>4.7839859999999996</v>
      </c>
      <c r="B6191">
        <v>0.86199999999999999</v>
      </c>
      <c r="C6191">
        <v>22.008500000000002</v>
      </c>
      <c r="D6191">
        <v>33.329300000000003</v>
      </c>
      <c r="E6191" s="1">
        <v>43965</v>
      </c>
      <c r="F6191" s="2">
        <v>0.76739583333333339</v>
      </c>
    </row>
    <row r="6192" spans="1:6" x14ac:dyDescent="0.25">
      <c r="A6192">
        <v>4.7844889999999998</v>
      </c>
      <c r="B6192">
        <v>0.81200000000000006</v>
      </c>
      <c r="C6192">
        <v>22.009799999999998</v>
      </c>
      <c r="D6192">
        <v>33.332299999999996</v>
      </c>
      <c r="E6192" s="1">
        <v>43965</v>
      </c>
      <c r="F6192" s="2">
        <v>0.77781250000000002</v>
      </c>
    </row>
    <row r="6193" spans="1:6" x14ac:dyDescent="0.25">
      <c r="A6193">
        <v>4.7791880000000004</v>
      </c>
      <c r="B6193">
        <v>0.91600000000000004</v>
      </c>
      <c r="C6193">
        <v>21.981999999999999</v>
      </c>
      <c r="D6193">
        <v>33.312199999999997</v>
      </c>
      <c r="E6193" s="1">
        <v>43965</v>
      </c>
      <c r="F6193" s="2">
        <v>0.78822916666666665</v>
      </c>
    </row>
    <row r="6194" spans="1:6" x14ac:dyDescent="0.25">
      <c r="A6194">
        <v>4.7879630000000004</v>
      </c>
      <c r="B6194">
        <v>0.84599999999999997</v>
      </c>
      <c r="C6194">
        <v>22.0441</v>
      </c>
      <c r="D6194">
        <v>33.332999999999998</v>
      </c>
      <c r="E6194" s="1">
        <v>43965</v>
      </c>
      <c r="F6194" s="2">
        <v>0.79864583333333339</v>
      </c>
    </row>
    <row r="6195" spans="1:6" x14ac:dyDescent="0.25">
      <c r="A6195">
        <v>4.7901109999999996</v>
      </c>
      <c r="B6195">
        <v>0.81399999999999995</v>
      </c>
      <c r="C6195">
        <v>22.067499999999999</v>
      </c>
      <c r="D6195">
        <v>33.331800000000001</v>
      </c>
      <c r="E6195" s="1">
        <v>43965</v>
      </c>
      <c r="F6195" s="2">
        <v>0.80906250000000002</v>
      </c>
    </row>
    <row r="6196" spans="1:6" x14ac:dyDescent="0.25">
      <c r="A6196">
        <v>4.7907190000000002</v>
      </c>
      <c r="B6196">
        <v>0.80500000000000005</v>
      </c>
      <c r="C6196">
        <v>22.079499999999999</v>
      </c>
      <c r="D6196">
        <v>33.327300000000001</v>
      </c>
      <c r="E6196" s="1">
        <v>43965</v>
      </c>
      <c r="F6196" s="2">
        <v>0.81947916666666665</v>
      </c>
    </row>
    <row r="6197" spans="1:6" x14ac:dyDescent="0.25">
      <c r="A6197">
        <v>4.7924749999999996</v>
      </c>
      <c r="B6197">
        <v>0.81</v>
      </c>
      <c r="C6197">
        <v>22.0974</v>
      </c>
      <c r="D6197">
        <v>33.327199999999998</v>
      </c>
      <c r="E6197" s="1">
        <v>43965</v>
      </c>
      <c r="F6197" s="2">
        <v>0.82989583333333339</v>
      </c>
    </row>
    <row r="6198" spans="1:6" x14ac:dyDescent="0.25">
      <c r="A6198">
        <v>4.8054509999999997</v>
      </c>
      <c r="B6198">
        <v>0.86799999999999999</v>
      </c>
      <c r="C6198">
        <v>22.2056</v>
      </c>
      <c r="D6198">
        <v>33.345100000000002</v>
      </c>
      <c r="E6198" s="1">
        <v>43965</v>
      </c>
      <c r="F6198" s="2">
        <v>0.84031250000000002</v>
      </c>
    </row>
    <row r="6199" spans="1:6" x14ac:dyDescent="0.25">
      <c r="A6199">
        <v>4.7922079999999996</v>
      </c>
      <c r="B6199">
        <v>0.82299999999999995</v>
      </c>
      <c r="C6199">
        <v>22.102599999999999</v>
      </c>
      <c r="D6199">
        <v>33.321100000000001</v>
      </c>
      <c r="E6199" s="1">
        <v>43965</v>
      </c>
      <c r="F6199" s="2">
        <v>0.85072916666666665</v>
      </c>
    </row>
    <row r="6200" spans="1:6" x14ac:dyDescent="0.25">
      <c r="A6200">
        <v>4.7863920000000002</v>
      </c>
      <c r="B6200">
        <v>0.82499999999999996</v>
      </c>
      <c r="C6200">
        <v>22.0657</v>
      </c>
      <c r="D6200">
        <v>33.304099999999998</v>
      </c>
      <c r="E6200" s="1">
        <v>43965</v>
      </c>
      <c r="F6200" s="2">
        <v>0.86114583333333339</v>
      </c>
    </row>
    <row r="6201" spans="1:6" x14ac:dyDescent="0.25">
      <c r="A6201">
        <v>4.782845</v>
      </c>
      <c r="B6201">
        <v>0.85499999999999998</v>
      </c>
      <c r="C6201">
        <v>22.038399999999999</v>
      </c>
      <c r="D6201">
        <v>33.297400000000003</v>
      </c>
      <c r="E6201" s="1">
        <v>43965</v>
      </c>
      <c r="F6201" s="2">
        <v>0.87156250000000002</v>
      </c>
    </row>
    <row r="6202" spans="1:6" x14ac:dyDescent="0.25">
      <c r="A6202">
        <v>4.7823409999999997</v>
      </c>
      <c r="B6202">
        <v>0.93600000000000005</v>
      </c>
      <c r="C6202">
        <v>22.037800000000001</v>
      </c>
      <c r="D6202">
        <v>33.293999999999997</v>
      </c>
      <c r="E6202" s="1">
        <v>43965</v>
      </c>
      <c r="F6202" s="2">
        <v>0.88197916666666665</v>
      </c>
    </row>
    <row r="6203" spans="1:6" x14ac:dyDescent="0.25">
      <c r="A6203">
        <v>4.780246</v>
      </c>
      <c r="B6203">
        <v>0.82399999999999995</v>
      </c>
      <c r="C6203">
        <v>22.0274</v>
      </c>
      <c r="D6203">
        <v>33.285600000000002</v>
      </c>
      <c r="E6203" s="1">
        <v>43965</v>
      </c>
      <c r="F6203" s="2">
        <v>0.89239583333333339</v>
      </c>
    </row>
    <row r="6204" spans="1:6" x14ac:dyDescent="0.25">
      <c r="A6204">
        <v>4.7790619999999997</v>
      </c>
      <c r="B6204">
        <v>0.86699999999999999</v>
      </c>
      <c r="C6204">
        <v>22.010899999999999</v>
      </c>
      <c r="D6204">
        <v>33.289099999999998</v>
      </c>
      <c r="E6204" s="1">
        <v>43965</v>
      </c>
      <c r="F6204" s="2">
        <v>0.90281250000000002</v>
      </c>
    </row>
    <row r="6205" spans="1:6" x14ac:dyDescent="0.25">
      <c r="A6205">
        <v>4.7756129999999999</v>
      </c>
      <c r="B6205">
        <v>0.875</v>
      </c>
      <c r="C6205">
        <v>21.984100000000002</v>
      </c>
      <c r="D6205">
        <v>33.282699999999998</v>
      </c>
      <c r="E6205" s="1">
        <v>43965</v>
      </c>
      <c r="F6205" s="2">
        <v>0.91322916666666665</v>
      </c>
    </row>
    <row r="6206" spans="1:6" x14ac:dyDescent="0.25">
      <c r="A6206">
        <v>4.7772040000000002</v>
      </c>
      <c r="B6206">
        <v>0.86099999999999999</v>
      </c>
      <c r="C6206">
        <v>21.994499999999999</v>
      </c>
      <c r="D6206">
        <v>33.287199999999999</v>
      </c>
      <c r="E6206" s="1">
        <v>43965</v>
      </c>
      <c r="F6206" s="2">
        <v>0.92364583333333339</v>
      </c>
    </row>
    <row r="6207" spans="1:6" x14ac:dyDescent="0.25">
      <c r="A6207">
        <v>4.7761310000000003</v>
      </c>
      <c r="B6207">
        <v>0.82799999999999996</v>
      </c>
      <c r="C6207">
        <v>21.990600000000001</v>
      </c>
      <c r="D6207">
        <v>33.281700000000001</v>
      </c>
      <c r="E6207" s="1">
        <v>43965</v>
      </c>
      <c r="F6207" s="2">
        <v>0.93406250000000002</v>
      </c>
    </row>
    <row r="6208" spans="1:6" x14ac:dyDescent="0.25">
      <c r="A6208">
        <v>4.7799430000000003</v>
      </c>
      <c r="B6208">
        <v>0.82899999999999996</v>
      </c>
      <c r="C6208">
        <v>22.011099999999999</v>
      </c>
      <c r="D6208">
        <v>33.2958</v>
      </c>
      <c r="E6208" s="1">
        <v>43965</v>
      </c>
      <c r="F6208" s="2">
        <v>0.94447916666666665</v>
      </c>
    </row>
    <row r="6209" spans="1:6" x14ac:dyDescent="0.25">
      <c r="A6209">
        <v>4.7793210000000004</v>
      </c>
      <c r="B6209">
        <v>0.86799999999999999</v>
      </c>
      <c r="C6209">
        <v>22.000499999999999</v>
      </c>
      <c r="D6209">
        <v>33.298999999999999</v>
      </c>
      <c r="E6209" s="1">
        <v>43965</v>
      </c>
      <c r="F6209" s="2">
        <v>0.95489583333333339</v>
      </c>
    </row>
    <row r="6210" spans="1:6" x14ac:dyDescent="0.25">
      <c r="A6210">
        <v>4.7758570000000002</v>
      </c>
      <c r="B6210">
        <v>0.85599999999999998</v>
      </c>
      <c r="C6210">
        <v>21.976800000000001</v>
      </c>
      <c r="D6210">
        <v>33.290199999999999</v>
      </c>
      <c r="E6210" s="1">
        <v>43965</v>
      </c>
      <c r="F6210" s="2">
        <v>0.96531250000000002</v>
      </c>
    </row>
    <row r="6211" spans="1:6" x14ac:dyDescent="0.25">
      <c r="A6211">
        <v>4.7696509999999996</v>
      </c>
      <c r="B6211">
        <v>0.89300000000000002</v>
      </c>
      <c r="C6211">
        <v>21.9253</v>
      </c>
      <c r="D6211">
        <v>33.281300000000002</v>
      </c>
      <c r="E6211" s="1">
        <v>43965</v>
      </c>
      <c r="F6211" s="2">
        <v>0.97572916666666665</v>
      </c>
    </row>
    <row r="6212" spans="1:6" x14ac:dyDescent="0.25">
      <c r="A6212">
        <v>4.7640010000000004</v>
      </c>
      <c r="B6212">
        <v>0.871</v>
      </c>
      <c r="C6212">
        <v>21.8782</v>
      </c>
      <c r="D6212">
        <v>33.273299999999999</v>
      </c>
      <c r="E6212" s="1">
        <v>43965</v>
      </c>
      <c r="F6212" s="2">
        <v>0.98614583333333339</v>
      </c>
    </row>
    <row r="6213" spans="1:6" x14ac:dyDescent="0.25">
      <c r="A6213">
        <v>4.7608670000000002</v>
      </c>
      <c r="B6213">
        <v>0.93700000000000006</v>
      </c>
      <c r="C6213">
        <v>21.863600000000002</v>
      </c>
      <c r="D6213">
        <v>33.26</v>
      </c>
      <c r="E6213" s="1">
        <v>43965</v>
      </c>
      <c r="F6213" s="2">
        <v>0.99656250000000002</v>
      </c>
    </row>
    <row r="6214" spans="1:6" x14ac:dyDescent="0.25">
      <c r="A6214">
        <v>4.7581550000000004</v>
      </c>
      <c r="B6214">
        <v>0.81899999999999995</v>
      </c>
      <c r="C6214">
        <v>21.841200000000001</v>
      </c>
      <c r="D6214">
        <v>33.256</v>
      </c>
      <c r="E6214" s="1">
        <v>43966</v>
      </c>
      <c r="F6214" s="2">
        <v>6.9791666666666665E-3</v>
      </c>
    </row>
    <row r="6215" spans="1:6" x14ac:dyDescent="0.25">
      <c r="A6215">
        <v>4.760948</v>
      </c>
      <c r="B6215">
        <v>0.79300000000000004</v>
      </c>
      <c r="C6215">
        <v>21.885000000000002</v>
      </c>
      <c r="D6215">
        <v>33.244300000000003</v>
      </c>
      <c r="E6215" s="1">
        <v>43966</v>
      </c>
      <c r="F6215" s="2">
        <v>1.7395833333333333E-2</v>
      </c>
    </row>
    <row r="6216" spans="1:6" x14ac:dyDescent="0.25">
      <c r="A6216">
        <v>4.7650059999999996</v>
      </c>
      <c r="B6216">
        <v>0.94699999999999995</v>
      </c>
      <c r="C6216">
        <v>21.912199999999999</v>
      </c>
      <c r="D6216">
        <v>33.255000000000003</v>
      </c>
      <c r="E6216" s="1">
        <v>43966</v>
      </c>
      <c r="F6216" s="2">
        <v>2.78125E-2</v>
      </c>
    </row>
    <row r="6217" spans="1:6" x14ac:dyDescent="0.25">
      <c r="A6217">
        <v>4.7627889999999997</v>
      </c>
      <c r="B6217">
        <v>0.871</v>
      </c>
      <c r="C6217">
        <v>21.892299999999999</v>
      </c>
      <c r="D6217">
        <v>33.253</v>
      </c>
      <c r="E6217" s="1">
        <v>43966</v>
      </c>
      <c r="F6217" s="2">
        <v>3.8229166666666668E-2</v>
      </c>
    </row>
    <row r="6218" spans="1:6" x14ac:dyDescent="0.25">
      <c r="A6218">
        <v>4.7543139999999999</v>
      </c>
      <c r="B6218">
        <v>0.877</v>
      </c>
      <c r="C6218">
        <v>21.828700000000001</v>
      </c>
      <c r="D6218">
        <v>33.235599999999998</v>
      </c>
      <c r="E6218" s="1">
        <v>43966</v>
      </c>
      <c r="F6218" s="2">
        <v>4.8645833333333333E-2</v>
      </c>
    </row>
    <row r="6219" spans="1:6" x14ac:dyDescent="0.25">
      <c r="A6219">
        <v>4.7517950000000004</v>
      </c>
      <c r="B6219">
        <v>0.84899999999999998</v>
      </c>
      <c r="C6219">
        <v>21.813800000000001</v>
      </c>
      <c r="D6219">
        <v>33.2273</v>
      </c>
      <c r="E6219" s="1">
        <v>43966</v>
      </c>
      <c r="F6219" s="2">
        <v>5.9062499999999997E-2</v>
      </c>
    </row>
    <row r="6220" spans="1:6" x14ac:dyDescent="0.25">
      <c r="A6220">
        <v>4.752453</v>
      </c>
      <c r="B6220">
        <v>0.86699999999999999</v>
      </c>
      <c r="C6220">
        <v>21.813800000000001</v>
      </c>
      <c r="D6220">
        <v>33.232500000000002</v>
      </c>
      <c r="E6220" s="1">
        <v>43966</v>
      </c>
      <c r="F6220" s="2">
        <v>6.9479166666666661E-2</v>
      </c>
    </row>
    <row r="6221" spans="1:6" x14ac:dyDescent="0.25">
      <c r="A6221">
        <v>4.7422659999999999</v>
      </c>
      <c r="B6221">
        <v>0.89600000000000002</v>
      </c>
      <c r="C6221">
        <v>21.739699999999999</v>
      </c>
      <c r="D6221">
        <v>33.209499999999998</v>
      </c>
      <c r="E6221" s="1">
        <v>43966</v>
      </c>
      <c r="F6221" s="2">
        <v>7.9895833333333333E-2</v>
      </c>
    </row>
    <row r="6222" spans="1:6" x14ac:dyDescent="0.25">
      <c r="A6222">
        <v>4.7497129999999999</v>
      </c>
      <c r="B6222">
        <v>0.88500000000000001</v>
      </c>
      <c r="C6222">
        <v>21.781400000000001</v>
      </c>
      <c r="D6222">
        <v>33.235900000000001</v>
      </c>
      <c r="E6222" s="1">
        <v>43966</v>
      </c>
      <c r="F6222" s="2">
        <v>9.0312500000000004E-2</v>
      </c>
    </row>
    <row r="6223" spans="1:6" x14ac:dyDescent="0.25">
      <c r="A6223">
        <v>4.7565229999999996</v>
      </c>
      <c r="B6223">
        <v>0.83699999999999997</v>
      </c>
      <c r="C6223">
        <v>21.817599999999999</v>
      </c>
      <c r="D6223">
        <v>33.261400000000002</v>
      </c>
      <c r="E6223" s="1">
        <v>43966</v>
      </c>
      <c r="F6223" s="2">
        <v>0.10072916666666666</v>
      </c>
    </row>
    <row r="6224" spans="1:6" x14ac:dyDescent="0.25">
      <c r="A6224">
        <v>4.7607869999999997</v>
      </c>
      <c r="B6224">
        <v>0.878</v>
      </c>
      <c r="C6224">
        <v>21.8108</v>
      </c>
      <c r="D6224">
        <v>33.299999999999997</v>
      </c>
      <c r="E6224" s="1">
        <v>43966</v>
      </c>
      <c r="F6224" s="2">
        <v>0.11114583333333333</v>
      </c>
    </row>
    <row r="6225" spans="1:6" x14ac:dyDescent="0.25">
      <c r="A6225">
        <v>4.7553929999999998</v>
      </c>
      <c r="B6225">
        <v>0.84099999999999997</v>
      </c>
      <c r="C6225">
        <v>21.767499999999998</v>
      </c>
      <c r="D6225">
        <v>33.291200000000003</v>
      </c>
      <c r="E6225" s="1">
        <v>43966</v>
      </c>
      <c r="F6225" s="2">
        <v>0.1215625</v>
      </c>
    </row>
    <row r="6226" spans="1:6" x14ac:dyDescent="0.25">
      <c r="A6226">
        <v>4.7616069999999997</v>
      </c>
      <c r="B6226">
        <v>0.91100000000000003</v>
      </c>
      <c r="C6226">
        <v>21.803000000000001</v>
      </c>
      <c r="D6226">
        <v>33.3125</v>
      </c>
      <c r="E6226" s="1">
        <v>43966</v>
      </c>
      <c r="F6226" s="2">
        <v>0.13197916666666668</v>
      </c>
    </row>
    <row r="6227" spans="1:6" x14ac:dyDescent="0.25">
      <c r="A6227">
        <v>4.7615559999999997</v>
      </c>
      <c r="B6227">
        <v>0.81699999999999995</v>
      </c>
      <c r="C6227">
        <v>21.787199999999999</v>
      </c>
      <c r="D6227">
        <v>33.324300000000001</v>
      </c>
      <c r="E6227" s="1">
        <v>43966</v>
      </c>
      <c r="F6227" s="2">
        <v>0.14239583333333333</v>
      </c>
    </row>
    <row r="6228" spans="1:6" x14ac:dyDescent="0.25">
      <c r="A6228">
        <v>4.7611869999999996</v>
      </c>
      <c r="B6228">
        <v>0.80600000000000005</v>
      </c>
      <c r="C6228">
        <v>21.771100000000001</v>
      </c>
      <c r="D6228">
        <v>33.333799999999997</v>
      </c>
      <c r="E6228" s="1">
        <v>43966</v>
      </c>
      <c r="F6228" s="2">
        <v>0.15281249999999999</v>
      </c>
    </row>
    <row r="6229" spans="1:6" x14ac:dyDescent="0.25">
      <c r="A6229">
        <v>4.7664869999999997</v>
      </c>
      <c r="B6229">
        <v>0.85399999999999998</v>
      </c>
      <c r="C6229">
        <v>21.797499999999999</v>
      </c>
      <c r="D6229">
        <v>33.354999999999997</v>
      </c>
      <c r="E6229" s="1">
        <v>43966</v>
      </c>
      <c r="F6229" s="2">
        <v>0.16322916666666668</v>
      </c>
    </row>
    <row r="6230" spans="1:6" x14ac:dyDescent="0.25">
      <c r="A6230">
        <v>4.766591</v>
      </c>
      <c r="B6230">
        <v>0.878</v>
      </c>
      <c r="C6230">
        <v>21.784600000000001</v>
      </c>
      <c r="D6230">
        <v>33.3658</v>
      </c>
      <c r="E6230" s="1">
        <v>43966</v>
      </c>
      <c r="F6230" s="2">
        <v>0.17364583333333333</v>
      </c>
    </row>
    <row r="6231" spans="1:6" x14ac:dyDescent="0.25">
      <c r="A6231">
        <v>4.7603960000000001</v>
      </c>
      <c r="B6231">
        <v>0.81599999999999995</v>
      </c>
      <c r="C6231">
        <v>21.735600000000002</v>
      </c>
      <c r="D6231">
        <v>33.3551</v>
      </c>
      <c r="E6231" s="1">
        <v>43966</v>
      </c>
      <c r="F6231" s="2">
        <v>0.18406249999999999</v>
      </c>
    </row>
    <row r="6232" spans="1:6" x14ac:dyDescent="0.25">
      <c r="A6232">
        <v>4.7582089999999999</v>
      </c>
      <c r="B6232">
        <v>0.81</v>
      </c>
      <c r="C6232">
        <v>21.713200000000001</v>
      </c>
      <c r="D6232">
        <v>33.355200000000004</v>
      </c>
      <c r="E6232" s="1">
        <v>43966</v>
      </c>
      <c r="F6232" s="2">
        <v>0.19447916666666668</v>
      </c>
    </row>
    <row r="6233" spans="1:6" x14ac:dyDescent="0.25">
      <c r="A6233">
        <v>4.7543980000000001</v>
      </c>
      <c r="B6233">
        <v>0.83699999999999997</v>
      </c>
      <c r="C6233">
        <v>21.6709</v>
      </c>
      <c r="D6233">
        <v>33.357900000000001</v>
      </c>
      <c r="E6233" s="1">
        <v>43966</v>
      </c>
      <c r="F6233" s="2">
        <v>0.20489583333333333</v>
      </c>
    </row>
    <row r="6234" spans="1:6" x14ac:dyDescent="0.25">
      <c r="A6234">
        <v>4.759843</v>
      </c>
      <c r="B6234">
        <v>0.80700000000000005</v>
      </c>
      <c r="C6234">
        <v>21.6937</v>
      </c>
      <c r="D6234">
        <v>33.383099999999999</v>
      </c>
      <c r="E6234" s="1">
        <v>43966</v>
      </c>
      <c r="F6234" s="2">
        <v>0.21531249999999999</v>
      </c>
    </row>
    <row r="6235" spans="1:6" x14ac:dyDescent="0.25">
      <c r="A6235">
        <v>4.7560010000000004</v>
      </c>
      <c r="B6235">
        <v>0.83</v>
      </c>
      <c r="C6235">
        <v>21.6662</v>
      </c>
      <c r="D6235">
        <v>33.374200000000002</v>
      </c>
      <c r="E6235" s="1">
        <v>43966</v>
      </c>
      <c r="F6235" s="2">
        <v>0.22572916666666668</v>
      </c>
    </row>
    <row r="6236" spans="1:6" x14ac:dyDescent="0.25">
      <c r="A6236">
        <v>4.7530830000000002</v>
      </c>
      <c r="B6236">
        <v>0.84799999999999998</v>
      </c>
      <c r="C6236">
        <v>21.641200000000001</v>
      </c>
      <c r="D6236">
        <v>33.370600000000003</v>
      </c>
      <c r="E6236" s="1">
        <v>43966</v>
      </c>
      <c r="F6236" s="2">
        <v>0.23614583333333333</v>
      </c>
    </row>
    <row r="6237" spans="1:6" x14ac:dyDescent="0.25">
      <c r="A6237">
        <v>4.7589189999999997</v>
      </c>
      <c r="B6237">
        <v>0.91500000000000004</v>
      </c>
      <c r="C6237">
        <v>21.679500000000001</v>
      </c>
      <c r="D6237">
        <v>33.386800000000001</v>
      </c>
      <c r="E6237" s="1">
        <v>43966</v>
      </c>
      <c r="F6237" s="2">
        <v>0.24656249999999999</v>
      </c>
    </row>
    <row r="6238" spans="1:6" x14ac:dyDescent="0.25">
      <c r="A6238">
        <v>4.7579729999999998</v>
      </c>
      <c r="B6238">
        <v>0.82699999999999996</v>
      </c>
      <c r="C6238">
        <v>21.6675</v>
      </c>
      <c r="D6238">
        <v>33.3887</v>
      </c>
      <c r="E6238" s="1">
        <v>43966</v>
      </c>
      <c r="F6238" s="2">
        <v>0.25697916666666665</v>
      </c>
    </row>
    <row r="6239" spans="1:6" x14ac:dyDescent="0.25">
      <c r="A6239">
        <v>4.7575820000000002</v>
      </c>
      <c r="B6239">
        <v>0.79800000000000004</v>
      </c>
      <c r="C6239">
        <v>21.663799999999998</v>
      </c>
      <c r="D6239">
        <v>33.388500000000001</v>
      </c>
      <c r="E6239" s="1">
        <v>43966</v>
      </c>
      <c r="F6239" s="2">
        <v>0.26739583333333333</v>
      </c>
    </row>
    <row r="6240" spans="1:6" x14ac:dyDescent="0.25">
      <c r="A6240">
        <v>4.7547379999999997</v>
      </c>
      <c r="B6240">
        <v>0.84799999999999998</v>
      </c>
      <c r="C6240">
        <v>21.640899999999998</v>
      </c>
      <c r="D6240">
        <v>33.383800000000001</v>
      </c>
      <c r="E6240" s="1">
        <v>43966</v>
      </c>
      <c r="F6240" s="2">
        <v>0.27781250000000002</v>
      </c>
    </row>
    <row r="6241" spans="1:6" x14ac:dyDescent="0.25">
      <c r="A6241">
        <v>4.7420030000000004</v>
      </c>
      <c r="B6241">
        <v>0.86599999999999999</v>
      </c>
      <c r="C6241">
        <v>21.567499999999999</v>
      </c>
      <c r="D6241">
        <v>33.340400000000002</v>
      </c>
      <c r="E6241" s="1">
        <v>43966</v>
      </c>
      <c r="F6241" s="2">
        <v>0.28822916666666665</v>
      </c>
    </row>
    <row r="6242" spans="1:6" x14ac:dyDescent="0.25">
      <c r="A6242">
        <v>4.7364560000000004</v>
      </c>
      <c r="B6242">
        <v>0.878</v>
      </c>
      <c r="C6242">
        <v>21.536300000000001</v>
      </c>
      <c r="D6242">
        <v>33.320900000000002</v>
      </c>
      <c r="E6242" s="1">
        <v>43966</v>
      </c>
      <c r="F6242" s="2">
        <v>0.29864583333333333</v>
      </c>
    </row>
    <row r="6243" spans="1:6" x14ac:dyDescent="0.25">
      <c r="A6243">
        <v>4.7339929999999999</v>
      </c>
      <c r="B6243">
        <v>0.747</v>
      </c>
      <c r="C6243">
        <v>21.5273</v>
      </c>
      <c r="D6243">
        <v>33.308500000000002</v>
      </c>
      <c r="E6243" s="1">
        <v>43966</v>
      </c>
      <c r="F6243" s="2">
        <v>0.30906250000000002</v>
      </c>
    </row>
    <row r="6244" spans="1:6" x14ac:dyDescent="0.25">
      <c r="A6244">
        <v>4.7337860000000003</v>
      </c>
      <c r="B6244">
        <v>0.88</v>
      </c>
      <c r="C6244">
        <v>21.530100000000001</v>
      </c>
      <c r="D6244">
        <v>33.304600000000001</v>
      </c>
      <c r="E6244" s="1">
        <v>43966</v>
      </c>
      <c r="F6244" s="2">
        <v>0.31947916666666665</v>
      </c>
    </row>
    <row r="6245" spans="1:6" x14ac:dyDescent="0.25">
      <c r="A6245">
        <v>4.7276389999999999</v>
      </c>
      <c r="B6245">
        <v>0.83899999999999997</v>
      </c>
      <c r="C6245">
        <v>21.496099999999998</v>
      </c>
      <c r="D6245">
        <v>33.282499999999999</v>
      </c>
      <c r="E6245" s="1">
        <v>43966</v>
      </c>
      <c r="F6245" s="2">
        <v>0.32989583333333333</v>
      </c>
    </row>
    <row r="6246" spans="1:6" x14ac:dyDescent="0.25">
      <c r="A6246">
        <v>4.7247430000000001</v>
      </c>
      <c r="B6246">
        <v>0.81799999999999995</v>
      </c>
      <c r="C6246">
        <v>21.4757</v>
      </c>
      <c r="D6246">
        <v>33.275399999999998</v>
      </c>
      <c r="E6246" s="1">
        <v>43966</v>
      </c>
      <c r="F6246" s="2">
        <v>0.34031250000000002</v>
      </c>
    </row>
    <row r="6247" spans="1:6" x14ac:dyDescent="0.25">
      <c r="A6247">
        <v>4.7182029999999999</v>
      </c>
      <c r="B6247">
        <v>0.75800000000000001</v>
      </c>
      <c r="C6247">
        <v>21.440799999999999</v>
      </c>
      <c r="D6247">
        <v>33.250900000000001</v>
      </c>
      <c r="E6247" s="1">
        <v>43966</v>
      </c>
      <c r="F6247" s="2">
        <v>0.35072916666666665</v>
      </c>
    </row>
    <row r="6248" spans="1:6" x14ac:dyDescent="0.25">
      <c r="A6248">
        <v>4.7160609999999998</v>
      </c>
      <c r="B6248">
        <v>0.78100000000000003</v>
      </c>
      <c r="C6248">
        <v>21.429300000000001</v>
      </c>
      <c r="D6248">
        <v>33.242800000000003</v>
      </c>
      <c r="E6248" s="1">
        <v>43966</v>
      </c>
      <c r="F6248" s="2">
        <v>0.36114583333333333</v>
      </c>
    </row>
    <row r="6249" spans="1:6" x14ac:dyDescent="0.25">
      <c r="A6249">
        <v>4.7192780000000001</v>
      </c>
      <c r="B6249">
        <v>0.82799999999999996</v>
      </c>
      <c r="C6249">
        <v>21.454699999999999</v>
      </c>
      <c r="D6249">
        <v>33.248600000000003</v>
      </c>
      <c r="E6249" s="1">
        <v>43966</v>
      </c>
      <c r="F6249" s="2">
        <v>0.37156250000000002</v>
      </c>
    </row>
    <row r="6250" spans="1:6" x14ac:dyDescent="0.25">
      <c r="A6250">
        <v>4.720574</v>
      </c>
      <c r="B6250">
        <v>0.752</v>
      </c>
      <c r="C6250">
        <v>21.472000000000001</v>
      </c>
      <c r="D6250">
        <v>33.245399999999997</v>
      </c>
      <c r="E6250" s="1">
        <v>43966</v>
      </c>
      <c r="F6250" s="2">
        <v>0.38197916666666665</v>
      </c>
    </row>
    <row r="6251" spans="1:6" x14ac:dyDescent="0.25">
      <c r="A6251">
        <v>4.7242199999999999</v>
      </c>
      <c r="B6251">
        <v>0.83399999999999996</v>
      </c>
      <c r="C6251">
        <v>21.497800000000002</v>
      </c>
      <c r="D6251">
        <v>33.254199999999997</v>
      </c>
      <c r="E6251" s="1">
        <v>43966</v>
      </c>
      <c r="F6251" s="2">
        <v>0.39239583333333333</v>
      </c>
    </row>
    <row r="6252" spans="1:6" x14ac:dyDescent="0.25">
      <c r="A6252">
        <v>4.7178269999999998</v>
      </c>
      <c r="B6252">
        <v>0.81499999999999995</v>
      </c>
      <c r="C6252">
        <v>21.463799999999999</v>
      </c>
      <c r="D6252">
        <v>33.2301</v>
      </c>
      <c r="E6252" s="1">
        <v>43966</v>
      </c>
      <c r="F6252" s="2">
        <v>0.40281250000000002</v>
      </c>
    </row>
    <row r="6253" spans="1:6" x14ac:dyDescent="0.25">
      <c r="A6253">
        <v>4.7186589999999997</v>
      </c>
      <c r="B6253">
        <v>0.81</v>
      </c>
      <c r="C6253">
        <v>21.4785</v>
      </c>
      <c r="D6253">
        <v>33.225299999999997</v>
      </c>
      <c r="E6253" s="1">
        <v>43966</v>
      </c>
      <c r="F6253" s="2">
        <v>0.41322916666666665</v>
      </c>
    </row>
    <row r="6254" spans="1:6" x14ac:dyDescent="0.25">
      <c r="A6254">
        <v>4.7163550000000001</v>
      </c>
      <c r="B6254">
        <v>0.85299999999999998</v>
      </c>
      <c r="C6254">
        <v>21.465399999999999</v>
      </c>
      <c r="D6254">
        <v>33.217199999999998</v>
      </c>
      <c r="E6254" s="1">
        <v>43966</v>
      </c>
      <c r="F6254" s="2">
        <v>0.42364583333333333</v>
      </c>
    </row>
    <row r="6255" spans="1:6" x14ac:dyDescent="0.25">
      <c r="A6255">
        <v>4.7119609999999996</v>
      </c>
      <c r="B6255">
        <v>0.86099999999999999</v>
      </c>
      <c r="C6255">
        <v>21.442900000000002</v>
      </c>
      <c r="D6255">
        <v>33.1999</v>
      </c>
      <c r="E6255" s="1">
        <v>43966</v>
      </c>
      <c r="F6255" s="2">
        <v>0.43406250000000002</v>
      </c>
    </row>
    <row r="6256" spans="1:6" x14ac:dyDescent="0.25">
      <c r="A6256">
        <v>4.7105769999999998</v>
      </c>
      <c r="B6256">
        <v>0.82399999999999995</v>
      </c>
      <c r="C6256">
        <v>21.434699999999999</v>
      </c>
      <c r="D6256">
        <v>33.195300000000003</v>
      </c>
      <c r="E6256" s="1">
        <v>43966</v>
      </c>
      <c r="F6256" s="2">
        <v>0.44447916666666665</v>
      </c>
    </row>
    <row r="6257" spans="1:6" x14ac:dyDescent="0.25">
      <c r="A6257">
        <v>4.7100840000000002</v>
      </c>
      <c r="B6257">
        <v>0.80200000000000005</v>
      </c>
      <c r="C6257">
        <v>21.4392</v>
      </c>
      <c r="D6257">
        <v>33.188000000000002</v>
      </c>
      <c r="E6257" s="1">
        <v>43966</v>
      </c>
      <c r="F6257" s="2">
        <v>0.45489583333333333</v>
      </c>
    </row>
    <row r="6258" spans="1:6" x14ac:dyDescent="0.25">
      <c r="A6258">
        <v>4.7084140000000003</v>
      </c>
      <c r="B6258">
        <v>0.82099999999999995</v>
      </c>
      <c r="C6258">
        <v>21.431999999999999</v>
      </c>
      <c r="D6258">
        <v>33.180300000000003</v>
      </c>
      <c r="E6258" s="1">
        <v>43966</v>
      </c>
      <c r="F6258" s="2">
        <v>0.46531250000000002</v>
      </c>
    </row>
    <row r="6259" spans="1:6" x14ac:dyDescent="0.25">
      <c r="A6259">
        <v>4.7067810000000003</v>
      </c>
      <c r="B6259">
        <v>0.77300000000000002</v>
      </c>
      <c r="C6259">
        <v>21.423999999999999</v>
      </c>
      <c r="D6259">
        <v>33.173699999999997</v>
      </c>
      <c r="E6259" s="1">
        <v>43966</v>
      </c>
      <c r="F6259" s="2">
        <v>0.47572916666666665</v>
      </c>
    </row>
    <row r="6260" spans="1:6" x14ac:dyDescent="0.25">
      <c r="A6260">
        <v>4.7003469999999998</v>
      </c>
      <c r="B6260">
        <v>0.84</v>
      </c>
      <c r="C6260">
        <v>21.386700000000001</v>
      </c>
      <c r="D6260">
        <v>33.151600000000002</v>
      </c>
      <c r="E6260" s="1">
        <v>43966</v>
      </c>
      <c r="F6260" s="2">
        <v>0.48614583333333333</v>
      </c>
    </row>
    <row r="6261" spans="1:6" x14ac:dyDescent="0.25">
      <c r="A6261">
        <v>4.7015079999999996</v>
      </c>
      <c r="B6261">
        <v>0.876</v>
      </c>
      <c r="C6261">
        <v>21.4026</v>
      </c>
      <c r="D6261">
        <v>33.148400000000002</v>
      </c>
      <c r="E6261" s="1">
        <v>43966</v>
      </c>
      <c r="F6261" s="2">
        <v>0.49656250000000002</v>
      </c>
    </row>
    <row r="6262" spans="1:6" x14ac:dyDescent="0.25">
      <c r="A6262">
        <v>4.7045960000000004</v>
      </c>
      <c r="B6262">
        <v>0.89700000000000002</v>
      </c>
      <c r="C6262">
        <v>21.432400000000001</v>
      </c>
      <c r="D6262">
        <v>33.149900000000002</v>
      </c>
      <c r="E6262" s="1">
        <v>43966</v>
      </c>
      <c r="F6262" s="2">
        <v>0.50697916666666665</v>
      </c>
    </row>
    <row r="6263" spans="1:6" x14ac:dyDescent="0.25">
      <c r="A6263">
        <v>4.7074790000000002</v>
      </c>
      <c r="B6263">
        <v>0.83099999999999996</v>
      </c>
      <c r="C6263">
        <v>21.4619</v>
      </c>
      <c r="D6263">
        <v>33.149799999999999</v>
      </c>
      <c r="E6263" s="1">
        <v>43966</v>
      </c>
      <c r="F6263" s="2">
        <v>0.51739583333333339</v>
      </c>
    </row>
    <row r="6264" spans="1:6" x14ac:dyDescent="0.25">
      <c r="A6264">
        <v>4.7089869999999996</v>
      </c>
      <c r="B6264">
        <v>0.83699999999999997</v>
      </c>
      <c r="C6264">
        <v>21.4818</v>
      </c>
      <c r="D6264">
        <v>33.1464</v>
      </c>
      <c r="E6264" s="1">
        <v>43966</v>
      </c>
      <c r="F6264" s="2">
        <v>0.52781250000000002</v>
      </c>
    </row>
    <row r="6265" spans="1:6" x14ac:dyDescent="0.25">
      <c r="A6265">
        <v>4.711938</v>
      </c>
      <c r="B6265">
        <v>0.84299999999999997</v>
      </c>
      <c r="C6265">
        <v>21.507200000000001</v>
      </c>
      <c r="D6265">
        <v>33.150100000000002</v>
      </c>
      <c r="E6265" s="1">
        <v>43966</v>
      </c>
      <c r="F6265" s="2">
        <v>0.53822916666666665</v>
      </c>
    </row>
    <row r="6266" spans="1:6" x14ac:dyDescent="0.25">
      <c r="A6266">
        <v>4.7150429999999997</v>
      </c>
      <c r="B6266">
        <v>0.91600000000000004</v>
      </c>
      <c r="C6266">
        <v>21.539100000000001</v>
      </c>
      <c r="D6266">
        <v>33.149900000000002</v>
      </c>
      <c r="E6266" s="1">
        <v>43966</v>
      </c>
      <c r="F6266" s="2">
        <v>0.54864583333333339</v>
      </c>
    </row>
    <row r="6267" spans="1:6" x14ac:dyDescent="0.25">
      <c r="A6267">
        <v>4.7202999999999999</v>
      </c>
      <c r="B6267">
        <v>0.86499999999999999</v>
      </c>
      <c r="C6267">
        <v>21.5778</v>
      </c>
      <c r="D6267">
        <v>33.1616</v>
      </c>
      <c r="E6267" s="1">
        <v>43966</v>
      </c>
      <c r="F6267" s="2">
        <v>0.55906250000000002</v>
      </c>
    </row>
    <row r="6268" spans="1:6" x14ac:dyDescent="0.25">
      <c r="A6268">
        <v>4.7226790000000003</v>
      </c>
      <c r="B6268">
        <v>0.81799999999999995</v>
      </c>
      <c r="C6268">
        <v>21.5915</v>
      </c>
      <c r="D6268">
        <v>33.169800000000002</v>
      </c>
      <c r="E6268" s="1">
        <v>43966</v>
      </c>
      <c r="F6268" s="2">
        <v>0.56947916666666665</v>
      </c>
    </row>
    <row r="6269" spans="1:6" x14ac:dyDescent="0.25">
      <c r="A6269">
        <v>4.7277699999999996</v>
      </c>
      <c r="B6269">
        <v>0.86799999999999999</v>
      </c>
      <c r="C6269">
        <v>21.625</v>
      </c>
      <c r="D6269">
        <v>33.183999999999997</v>
      </c>
      <c r="E6269" s="1">
        <v>43966</v>
      </c>
      <c r="F6269" s="2">
        <v>0.57989583333333339</v>
      </c>
    </row>
    <row r="6270" spans="1:6" x14ac:dyDescent="0.25">
      <c r="A6270">
        <v>4.7401410000000004</v>
      </c>
      <c r="B6270">
        <v>0.84299999999999997</v>
      </c>
      <c r="C6270">
        <v>21.724499999999999</v>
      </c>
      <c r="D6270">
        <v>33.204599999999999</v>
      </c>
      <c r="E6270" s="1">
        <v>43966</v>
      </c>
      <c r="F6270" s="2">
        <v>0.59031250000000002</v>
      </c>
    </row>
    <row r="6271" spans="1:6" x14ac:dyDescent="0.25">
      <c r="A6271">
        <v>4.7451140000000001</v>
      </c>
      <c r="B6271">
        <v>0.79400000000000004</v>
      </c>
      <c r="C6271">
        <v>21.770499999999998</v>
      </c>
      <c r="D6271">
        <v>33.208199999999998</v>
      </c>
      <c r="E6271" s="1">
        <v>43966</v>
      </c>
      <c r="F6271" s="2">
        <v>0.60072916666666665</v>
      </c>
    </row>
    <row r="6272" spans="1:6" x14ac:dyDescent="0.25">
      <c r="A6272">
        <v>4.7531610000000004</v>
      </c>
      <c r="B6272">
        <v>0.89700000000000002</v>
      </c>
      <c r="C6272">
        <v>21.8504</v>
      </c>
      <c r="D6272">
        <v>33.209899999999998</v>
      </c>
      <c r="E6272" s="1">
        <v>43966</v>
      </c>
      <c r="F6272" s="2">
        <v>0.61114583333333339</v>
      </c>
    </row>
    <row r="6273" spans="1:6" x14ac:dyDescent="0.25">
      <c r="A6273">
        <v>4.7579700000000003</v>
      </c>
      <c r="B6273">
        <v>0.78600000000000003</v>
      </c>
      <c r="C6273">
        <v>21.8842</v>
      </c>
      <c r="D6273">
        <v>33.221600000000002</v>
      </c>
      <c r="E6273" s="1">
        <v>43966</v>
      </c>
      <c r="F6273" s="2">
        <v>0.62156250000000002</v>
      </c>
    </row>
    <row r="6274" spans="1:6" x14ac:dyDescent="0.25">
      <c r="A6274">
        <v>4.7768629999999996</v>
      </c>
      <c r="B6274">
        <v>0.88100000000000001</v>
      </c>
      <c r="C6274">
        <v>22.017199999999999</v>
      </c>
      <c r="D6274">
        <v>33.267000000000003</v>
      </c>
      <c r="E6274" s="1">
        <v>43966</v>
      </c>
      <c r="F6274" s="2">
        <v>0.63197916666666665</v>
      </c>
    </row>
    <row r="6275" spans="1:6" x14ac:dyDescent="0.25">
      <c r="A6275">
        <v>4.783614</v>
      </c>
      <c r="B6275">
        <v>0.82599999999999996</v>
      </c>
      <c r="C6275">
        <v>22.0763</v>
      </c>
      <c r="D6275">
        <v>33.2744</v>
      </c>
      <c r="E6275" s="1">
        <v>43966</v>
      </c>
      <c r="F6275" s="2">
        <v>0.64239583333333339</v>
      </c>
    </row>
    <row r="6276" spans="1:6" x14ac:dyDescent="0.25">
      <c r="A6276">
        <v>4.7871920000000001</v>
      </c>
      <c r="B6276">
        <v>0.86399999999999999</v>
      </c>
      <c r="C6276">
        <v>22.0916</v>
      </c>
      <c r="D6276">
        <v>33.290500000000002</v>
      </c>
      <c r="E6276" s="1">
        <v>43966</v>
      </c>
      <c r="F6276" s="2">
        <v>0.65281250000000002</v>
      </c>
    </row>
    <row r="6277" spans="1:6" x14ac:dyDescent="0.25">
      <c r="A6277">
        <v>4.7958970000000001</v>
      </c>
      <c r="B6277">
        <v>0.77700000000000002</v>
      </c>
      <c r="C6277">
        <v>22.238199999999999</v>
      </c>
      <c r="D6277">
        <v>33.245899999999999</v>
      </c>
      <c r="E6277" s="1">
        <v>43966</v>
      </c>
      <c r="F6277" s="2">
        <v>0.66322916666666665</v>
      </c>
    </row>
    <row r="6278" spans="1:6" x14ac:dyDescent="0.25">
      <c r="A6278">
        <v>4.7986329999999997</v>
      </c>
      <c r="B6278">
        <v>0.83</v>
      </c>
      <c r="C6278">
        <v>22.267600000000002</v>
      </c>
      <c r="D6278">
        <v>33.244700000000002</v>
      </c>
      <c r="E6278" s="1">
        <v>43966</v>
      </c>
      <c r="F6278" s="2">
        <v>0.67364583333333339</v>
      </c>
    </row>
    <row r="6279" spans="1:6" x14ac:dyDescent="0.25">
      <c r="A6279">
        <v>4.8027040000000003</v>
      </c>
      <c r="B6279">
        <v>0.83199999999999996</v>
      </c>
      <c r="C6279">
        <v>22.2986</v>
      </c>
      <c r="D6279">
        <v>33.252600000000001</v>
      </c>
      <c r="E6279" s="1">
        <v>43966</v>
      </c>
      <c r="F6279" s="2">
        <v>0.68406250000000002</v>
      </c>
    </row>
    <row r="6280" spans="1:6" x14ac:dyDescent="0.25">
      <c r="A6280">
        <v>4.8075559999999999</v>
      </c>
      <c r="B6280">
        <v>0.82199999999999995</v>
      </c>
      <c r="C6280">
        <v>22.341699999999999</v>
      </c>
      <c r="D6280">
        <v>33.257300000000001</v>
      </c>
      <c r="E6280" s="1">
        <v>43966</v>
      </c>
      <c r="F6280" s="2">
        <v>0.69447916666666665</v>
      </c>
    </row>
    <row r="6281" spans="1:6" x14ac:dyDescent="0.25">
      <c r="A6281">
        <v>4.8149490000000004</v>
      </c>
      <c r="B6281">
        <v>0.84699999999999998</v>
      </c>
      <c r="C6281">
        <v>22.398199999999999</v>
      </c>
      <c r="D6281">
        <v>33.271500000000003</v>
      </c>
      <c r="E6281" s="1">
        <v>43966</v>
      </c>
      <c r="F6281" s="2">
        <v>0.70489583333333339</v>
      </c>
    </row>
    <row r="6282" spans="1:6" x14ac:dyDescent="0.25">
      <c r="A6282">
        <v>4.8212029999999997</v>
      </c>
      <c r="B6282">
        <v>0.80400000000000005</v>
      </c>
      <c r="C6282">
        <v>22.4451</v>
      </c>
      <c r="D6282">
        <v>33.284100000000002</v>
      </c>
      <c r="E6282" s="1">
        <v>43966</v>
      </c>
      <c r="F6282" s="2">
        <v>0.71531250000000002</v>
      </c>
    </row>
    <row r="6283" spans="1:6" x14ac:dyDescent="0.25">
      <c r="A6283">
        <v>4.8281879999999999</v>
      </c>
      <c r="B6283">
        <v>0.877</v>
      </c>
      <c r="C6283">
        <v>22.505600000000001</v>
      </c>
      <c r="D6283">
        <v>33.291899999999998</v>
      </c>
      <c r="E6283" s="1">
        <v>43966</v>
      </c>
      <c r="F6283" s="2">
        <v>0.72572916666666665</v>
      </c>
    </row>
    <row r="6284" spans="1:6" x14ac:dyDescent="0.25">
      <c r="A6284">
        <v>4.8190119999999999</v>
      </c>
      <c r="B6284">
        <v>0.81799999999999995</v>
      </c>
      <c r="C6284">
        <v>22.3948</v>
      </c>
      <c r="D6284">
        <v>33.305500000000002</v>
      </c>
      <c r="E6284" s="1">
        <v>43966</v>
      </c>
      <c r="F6284" s="2">
        <v>0.73614583333333339</v>
      </c>
    </row>
    <row r="6285" spans="1:6" x14ac:dyDescent="0.25">
      <c r="A6285">
        <v>4.8254020000000004</v>
      </c>
      <c r="B6285">
        <v>0.81899999999999995</v>
      </c>
      <c r="C6285">
        <v>22.435500000000001</v>
      </c>
      <c r="D6285">
        <v>33.323900000000002</v>
      </c>
      <c r="E6285" s="1">
        <v>43966</v>
      </c>
      <c r="F6285" s="2">
        <v>0.74656250000000002</v>
      </c>
    </row>
    <row r="6286" spans="1:6" x14ac:dyDescent="0.25">
      <c r="A6286">
        <v>4.8259670000000003</v>
      </c>
      <c r="B6286">
        <v>0.86299999999999999</v>
      </c>
      <c r="C6286">
        <v>22.431899999999999</v>
      </c>
      <c r="D6286">
        <v>33.331000000000003</v>
      </c>
      <c r="E6286" s="1">
        <v>43966</v>
      </c>
      <c r="F6286" s="2">
        <v>0.75697916666666665</v>
      </c>
    </row>
    <row r="6287" spans="1:6" x14ac:dyDescent="0.25">
      <c r="A6287">
        <v>4.8260709999999998</v>
      </c>
      <c r="B6287">
        <v>0.85899999999999999</v>
      </c>
      <c r="C6287">
        <v>22.421600000000002</v>
      </c>
      <c r="D6287">
        <v>33.339700000000001</v>
      </c>
      <c r="E6287" s="1">
        <v>43966</v>
      </c>
      <c r="F6287" s="2">
        <v>0.76739583333333339</v>
      </c>
    </row>
    <row r="6288" spans="1:6" x14ac:dyDescent="0.25">
      <c r="A6288">
        <v>4.8298550000000002</v>
      </c>
      <c r="B6288">
        <v>0.77600000000000002</v>
      </c>
      <c r="C6288">
        <v>22.427700000000002</v>
      </c>
      <c r="D6288">
        <v>33.364400000000003</v>
      </c>
      <c r="E6288" s="1">
        <v>43966</v>
      </c>
      <c r="F6288" s="2">
        <v>0.77781250000000002</v>
      </c>
    </row>
    <row r="6289" spans="1:6" x14ac:dyDescent="0.25">
      <c r="A6289">
        <v>4.8378800000000002</v>
      </c>
      <c r="B6289">
        <v>0.879</v>
      </c>
      <c r="C6289">
        <v>22.4815</v>
      </c>
      <c r="D6289">
        <v>33.385300000000001</v>
      </c>
      <c r="E6289" s="1">
        <v>43966</v>
      </c>
      <c r="F6289" s="2">
        <v>0.78822916666666665</v>
      </c>
    </row>
    <row r="6290" spans="1:6" x14ac:dyDescent="0.25">
      <c r="A6290">
        <v>4.8381480000000003</v>
      </c>
      <c r="B6290">
        <v>0.84599999999999997</v>
      </c>
      <c r="C6290">
        <v>22.4758</v>
      </c>
      <c r="D6290">
        <v>33.391800000000003</v>
      </c>
      <c r="E6290" s="1">
        <v>43966</v>
      </c>
      <c r="F6290" s="2">
        <v>0.79864583333333339</v>
      </c>
    </row>
    <row r="6291" spans="1:6" x14ac:dyDescent="0.25">
      <c r="A6291">
        <v>4.8296099999999997</v>
      </c>
      <c r="B6291">
        <v>0.82299999999999995</v>
      </c>
      <c r="C6291">
        <v>22.372599999999998</v>
      </c>
      <c r="D6291">
        <v>33.404699999999998</v>
      </c>
      <c r="E6291" s="1">
        <v>43966</v>
      </c>
      <c r="F6291" s="2">
        <v>0.80906250000000002</v>
      </c>
    </row>
    <row r="6292" spans="1:6" x14ac:dyDescent="0.25">
      <c r="A6292">
        <v>4.8266070000000001</v>
      </c>
      <c r="B6292">
        <v>0.81</v>
      </c>
      <c r="C6292">
        <v>22.345199999999998</v>
      </c>
      <c r="D6292">
        <v>33.4024</v>
      </c>
      <c r="E6292" s="1">
        <v>43966</v>
      </c>
      <c r="F6292" s="2">
        <v>0.81947916666666665</v>
      </c>
    </row>
    <row r="6293" spans="1:6" x14ac:dyDescent="0.25">
      <c r="A6293">
        <v>4.8282429999999996</v>
      </c>
      <c r="B6293">
        <v>0.79</v>
      </c>
      <c r="C6293">
        <v>22.3583</v>
      </c>
      <c r="D6293">
        <v>33.405099999999997</v>
      </c>
      <c r="E6293" s="1">
        <v>43966</v>
      </c>
      <c r="F6293" s="2">
        <v>0.82989583333333339</v>
      </c>
    </row>
    <row r="6294" spans="1:6" x14ac:dyDescent="0.25">
      <c r="A6294">
        <v>4.8280269999999996</v>
      </c>
      <c r="B6294">
        <v>0.82</v>
      </c>
      <c r="C6294">
        <v>22.35</v>
      </c>
      <c r="D6294">
        <v>33.409700000000001</v>
      </c>
      <c r="E6294" s="1">
        <v>43966</v>
      </c>
      <c r="F6294" s="2">
        <v>0.84031250000000002</v>
      </c>
    </row>
    <row r="6295" spans="1:6" x14ac:dyDescent="0.25">
      <c r="A6295">
        <v>4.8268529999999998</v>
      </c>
      <c r="B6295">
        <v>0.79</v>
      </c>
      <c r="C6295">
        <v>22.345199999999998</v>
      </c>
      <c r="D6295">
        <v>33.404299999999999</v>
      </c>
      <c r="E6295" s="1">
        <v>43966</v>
      </c>
      <c r="F6295" s="2">
        <v>0.85072916666666665</v>
      </c>
    </row>
    <row r="6296" spans="1:6" x14ac:dyDescent="0.25">
      <c r="A6296">
        <v>4.8208859999999998</v>
      </c>
      <c r="B6296">
        <v>0.74199999999999999</v>
      </c>
      <c r="C6296">
        <v>22.304200000000002</v>
      </c>
      <c r="D6296">
        <v>33.389499999999998</v>
      </c>
      <c r="E6296" s="1">
        <v>43966</v>
      </c>
      <c r="F6296" s="2">
        <v>0.86114583333333339</v>
      </c>
    </row>
    <row r="6297" spans="1:6" x14ac:dyDescent="0.25">
      <c r="A6297">
        <v>4.8212869999999999</v>
      </c>
      <c r="B6297">
        <v>0.76200000000000001</v>
      </c>
      <c r="C6297">
        <v>22.311599999999999</v>
      </c>
      <c r="D6297">
        <v>33.386899999999997</v>
      </c>
      <c r="E6297" s="1">
        <v>43966</v>
      </c>
      <c r="F6297" s="2">
        <v>0.87156250000000002</v>
      </c>
    </row>
    <row r="6298" spans="1:6" x14ac:dyDescent="0.25">
      <c r="A6298">
        <v>4.8232109999999997</v>
      </c>
      <c r="B6298">
        <v>0.73199999999999998</v>
      </c>
      <c r="C6298">
        <v>22.3369</v>
      </c>
      <c r="D6298">
        <v>33.382399999999997</v>
      </c>
      <c r="E6298" s="1">
        <v>43966</v>
      </c>
      <c r="F6298" s="2">
        <v>0.88197916666666665</v>
      </c>
    </row>
    <row r="6299" spans="1:6" x14ac:dyDescent="0.25">
      <c r="A6299">
        <v>4.8242510000000003</v>
      </c>
      <c r="B6299">
        <v>0.71899999999999997</v>
      </c>
      <c r="C6299">
        <v>22.3477</v>
      </c>
      <c r="D6299">
        <v>33.382199999999997</v>
      </c>
      <c r="E6299" s="1">
        <v>43966</v>
      </c>
      <c r="F6299" s="2">
        <v>0.89239583333333339</v>
      </c>
    </row>
    <row r="6300" spans="1:6" x14ac:dyDescent="0.25">
      <c r="A6300">
        <v>4.8262650000000002</v>
      </c>
      <c r="B6300">
        <v>0.81100000000000005</v>
      </c>
      <c r="C6300">
        <v>22.369900000000001</v>
      </c>
      <c r="D6300">
        <v>33.380800000000001</v>
      </c>
      <c r="E6300" s="1">
        <v>43966</v>
      </c>
      <c r="F6300" s="2">
        <v>0.90281250000000002</v>
      </c>
    </row>
    <row r="6301" spans="1:6" x14ac:dyDescent="0.25">
      <c r="A6301">
        <v>4.8255369999999997</v>
      </c>
      <c r="B6301">
        <v>0.73799999999999999</v>
      </c>
      <c r="C6301">
        <v>22.363399999999999</v>
      </c>
      <c r="D6301">
        <v>33.380099999999999</v>
      </c>
      <c r="E6301" s="1">
        <v>43966</v>
      </c>
      <c r="F6301" s="2">
        <v>0.91322916666666665</v>
      </c>
    </row>
    <row r="6302" spans="1:6" x14ac:dyDescent="0.25">
      <c r="A6302">
        <v>4.824281</v>
      </c>
      <c r="B6302">
        <v>0.76300000000000001</v>
      </c>
      <c r="C6302">
        <v>22.3553</v>
      </c>
      <c r="D6302">
        <v>33.376600000000003</v>
      </c>
      <c r="E6302" s="1">
        <v>43966</v>
      </c>
      <c r="F6302" s="2">
        <v>0.92364583333333339</v>
      </c>
    </row>
    <row r="6303" spans="1:6" x14ac:dyDescent="0.25">
      <c r="A6303">
        <v>4.8203500000000004</v>
      </c>
      <c r="B6303">
        <v>0.77400000000000002</v>
      </c>
      <c r="C6303">
        <v>22.327100000000002</v>
      </c>
      <c r="D6303">
        <v>33.367699999999999</v>
      </c>
      <c r="E6303" s="1">
        <v>43966</v>
      </c>
      <c r="F6303" s="2">
        <v>0.93406250000000002</v>
      </c>
    </row>
    <row r="6304" spans="1:6" x14ac:dyDescent="0.25">
      <c r="A6304">
        <v>4.8176170000000003</v>
      </c>
      <c r="B6304">
        <v>0.80400000000000005</v>
      </c>
      <c r="C6304">
        <v>22.3065</v>
      </c>
      <c r="D6304">
        <v>33.362299999999998</v>
      </c>
      <c r="E6304" s="1">
        <v>43966</v>
      </c>
      <c r="F6304" s="2">
        <v>0.94447916666666665</v>
      </c>
    </row>
    <row r="6305" spans="1:6" x14ac:dyDescent="0.25">
      <c r="A6305">
        <v>4.8129980000000003</v>
      </c>
      <c r="B6305">
        <v>0.72599999999999998</v>
      </c>
      <c r="C6305">
        <v>22.275700000000001</v>
      </c>
      <c r="D6305">
        <v>33.350099999999998</v>
      </c>
      <c r="E6305" s="1">
        <v>43966</v>
      </c>
      <c r="F6305" s="2">
        <v>0.95489583333333339</v>
      </c>
    </row>
    <row r="6306" spans="1:6" x14ac:dyDescent="0.25">
      <c r="A6306">
        <v>4.8114759999999999</v>
      </c>
      <c r="B6306">
        <v>0.77600000000000002</v>
      </c>
      <c r="C6306">
        <v>22.268000000000001</v>
      </c>
      <c r="D6306">
        <v>33.344200000000001</v>
      </c>
      <c r="E6306" s="1">
        <v>43966</v>
      </c>
      <c r="F6306" s="2">
        <v>0.96531250000000002</v>
      </c>
    </row>
    <row r="6307" spans="1:6" x14ac:dyDescent="0.25">
      <c r="A6307">
        <v>4.8092639999999998</v>
      </c>
      <c r="B6307">
        <v>0.80800000000000005</v>
      </c>
      <c r="C6307">
        <v>22.2608</v>
      </c>
      <c r="D6307">
        <v>33.332500000000003</v>
      </c>
      <c r="E6307" s="1">
        <v>43966</v>
      </c>
      <c r="F6307" s="2">
        <v>0.97572916666666665</v>
      </c>
    </row>
    <row r="6308" spans="1:6" x14ac:dyDescent="0.25">
      <c r="A6308">
        <v>4.8111269999999999</v>
      </c>
      <c r="B6308">
        <v>0.72699999999999998</v>
      </c>
      <c r="C6308">
        <v>22.269100000000002</v>
      </c>
      <c r="D6308">
        <v>33.340699999999998</v>
      </c>
      <c r="E6308" s="1">
        <v>43966</v>
      </c>
      <c r="F6308" s="2">
        <v>0.98614583333333339</v>
      </c>
    </row>
    <row r="6309" spans="1:6" x14ac:dyDescent="0.25">
      <c r="A6309">
        <v>4.8075799999999997</v>
      </c>
      <c r="B6309">
        <v>0.76600000000000001</v>
      </c>
      <c r="C6309">
        <v>22.248100000000001</v>
      </c>
      <c r="D6309">
        <v>33.329099999999997</v>
      </c>
      <c r="E6309" s="1">
        <v>43966</v>
      </c>
      <c r="F6309" s="2">
        <v>0.99656250000000002</v>
      </c>
    </row>
    <row r="6310" spans="1:6" x14ac:dyDescent="0.25">
      <c r="A6310">
        <v>4.8056359999999998</v>
      </c>
      <c r="B6310">
        <v>0.78500000000000003</v>
      </c>
      <c r="C6310">
        <v>22.243300000000001</v>
      </c>
      <c r="D6310">
        <v>33.317700000000002</v>
      </c>
      <c r="E6310" s="1">
        <v>43967</v>
      </c>
      <c r="F6310" s="2">
        <v>6.9791666666666665E-3</v>
      </c>
    </row>
    <row r="6311" spans="1:6" x14ac:dyDescent="0.25">
      <c r="A6311">
        <v>4.8061699999999998</v>
      </c>
      <c r="B6311">
        <v>0.84299999999999997</v>
      </c>
      <c r="C6311">
        <v>22.251799999999999</v>
      </c>
      <c r="D6311">
        <v>33.315300000000001</v>
      </c>
      <c r="E6311" s="1">
        <v>43967</v>
      </c>
      <c r="F6311" s="2">
        <v>1.7395833333333333E-2</v>
      </c>
    </row>
    <row r="6312" spans="1:6" x14ac:dyDescent="0.25">
      <c r="A6312">
        <v>4.8000720000000001</v>
      </c>
      <c r="B6312">
        <v>0.83799999999999997</v>
      </c>
      <c r="C6312">
        <v>22.2182</v>
      </c>
      <c r="D6312">
        <v>33.293700000000001</v>
      </c>
      <c r="E6312" s="1">
        <v>43967</v>
      </c>
      <c r="F6312" s="2">
        <v>2.78125E-2</v>
      </c>
    </row>
    <row r="6313" spans="1:6" x14ac:dyDescent="0.25">
      <c r="A6313">
        <v>4.8018299999999998</v>
      </c>
      <c r="B6313">
        <v>0.81699999999999995</v>
      </c>
      <c r="C6313">
        <v>22.228000000000002</v>
      </c>
      <c r="D6313">
        <v>33.299900000000001</v>
      </c>
      <c r="E6313" s="1">
        <v>43967</v>
      </c>
      <c r="F6313" s="2">
        <v>3.8229166666666668E-2</v>
      </c>
    </row>
    <row r="6314" spans="1:6" x14ac:dyDescent="0.25">
      <c r="A6314">
        <v>4.8001240000000003</v>
      </c>
      <c r="B6314">
        <v>0.81899999999999995</v>
      </c>
      <c r="C6314">
        <v>22.218699999999998</v>
      </c>
      <c r="D6314">
        <v>33.293700000000001</v>
      </c>
      <c r="E6314" s="1">
        <v>43967</v>
      </c>
      <c r="F6314" s="2">
        <v>4.8645833333333333E-2</v>
      </c>
    </row>
    <row r="6315" spans="1:6" x14ac:dyDescent="0.25">
      <c r="A6315">
        <v>4.7979440000000002</v>
      </c>
      <c r="B6315">
        <v>0.73699999999999999</v>
      </c>
      <c r="C6315">
        <v>22.195399999999999</v>
      </c>
      <c r="D6315">
        <v>33.294600000000003</v>
      </c>
      <c r="E6315" s="1">
        <v>43967</v>
      </c>
      <c r="F6315" s="2">
        <v>5.9062499999999997E-2</v>
      </c>
    </row>
    <row r="6316" spans="1:6" x14ac:dyDescent="0.25">
      <c r="A6316">
        <v>4.7956089999999998</v>
      </c>
      <c r="B6316">
        <v>0.80600000000000005</v>
      </c>
      <c r="C6316">
        <v>22.1708</v>
      </c>
      <c r="D6316">
        <v>33.295299999999997</v>
      </c>
      <c r="E6316" s="1">
        <v>43967</v>
      </c>
      <c r="F6316" s="2">
        <v>6.9479166666666661E-2</v>
      </c>
    </row>
    <row r="6317" spans="1:6" x14ac:dyDescent="0.25">
      <c r="A6317">
        <v>4.7899250000000002</v>
      </c>
      <c r="B6317">
        <v>0.77100000000000002</v>
      </c>
      <c r="C6317">
        <v>22.1327</v>
      </c>
      <c r="D6317">
        <v>33.280299999999997</v>
      </c>
      <c r="E6317" s="1">
        <v>43967</v>
      </c>
      <c r="F6317" s="2">
        <v>7.9895833333333333E-2</v>
      </c>
    </row>
    <row r="6318" spans="1:6" x14ac:dyDescent="0.25">
      <c r="A6318">
        <v>4.7945419999999999</v>
      </c>
      <c r="B6318">
        <v>0.81299999999999994</v>
      </c>
      <c r="C6318">
        <v>22.161799999999999</v>
      </c>
      <c r="D6318">
        <v>33.293900000000001</v>
      </c>
      <c r="E6318" s="1">
        <v>43967</v>
      </c>
      <c r="F6318" s="2">
        <v>9.0312500000000004E-2</v>
      </c>
    </row>
    <row r="6319" spans="1:6" x14ac:dyDescent="0.25">
      <c r="A6319">
        <v>4.7905329999999999</v>
      </c>
      <c r="B6319">
        <v>0.79900000000000004</v>
      </c>
      <c r="C6319">
        <v>22.1326</v>
      </c>
      <c r="D6319">
        <v>33.2851</v>
      </c>
      <c r="E6319" s="1">
        <v>43967</v>
      </c>
      <c r="F6319" s="2">
        <v>0.10072916666666666</v>
      </c>
    </row>
    <row r="6320" spans="1:6" x14ac:dyDescent="0.25">
      <c r="A6320">
        <v>4.7857029999999998</v>
      </c>
      <c r="B6320">
        <v>0.82399999999999995</v>
      </c>
      <c r="C6320">
        <v>22.105</v>
      </c>
      <c r="D6320">
        <v>33.268599999999999</v>
      </c>
      <c r="E6320" s="1">
        <v>43967</v>
      </c>
      <c r="F6320" s="2">
        <v>0.11114583333333333</v>
      </c>
    </row>
    <row r="6321" spans="1:6" x14ac:dyDescent="0.25">
      <c r="A6321">
        <v>4.7826589999999998</v>
      </c>
      <c r="B6321">
        <v>0.85699999999999998</v>
      </c>
      <c r="C6321">
        <v>22.095700000000001</v>
      </c>
      <c r="D6321">
        <v>33.252000000000002</v>
      </c>
      <c r="E6321" s="1">
        <v>43967</v>
      </c>
      <c r="F6321" s="2">
        <v>0.1215625</v>
      </c>
    </row>
    <row r="6322" spans="1:6" x14ac:dyDescent="0.25">
      <c r="A6322">
        <v>4.7762560000000001</v>
      </c>
      <c r="B6322">
        <v>0.76200000000000001</v>
      </c>
      <c r="C6322">
        <v>22.0627</v>
      </c>
      <c r="D6322">
        <v>33.227400000000003</v>
      </c>
      <c r="E6322" s="1">
        <v>43967</v>
      </c>
      <c r="F6322" s="2">
        <v>0.13197916666666668</v>
      </c>
    </row>
    <row r="6323" spans="1:6" x14ac:dyDescent="0.25">
      <c r="A6323">
        <v>4.7758339999999997</v>
      </c>
      <c r="B6323">
        <v>0.80200000000000005</v>
      </c>
      <c r="C6323">
        <v>22.062799999999999</v>
      </c>
      <c r="D6323">
        <v>33.2241</v>
      </c>
      <c r="E6323" s="1">
        <v>43967</v>
      </c>
      <c r="F6323" s="2">
        <v>0.14239583333333333</v>
      </c>
    </row>
    <row r="6324" spans="1:6" x14ac:dyDescent="0.25">
      <c r="A6324">
        <v>4.7799860000000001</v>
      </c>
      <c r="B6324">
        <v>0.78500000000000003</v>
      </c>
      <c r="C6324">
        <v>22.075199999999999</v>
      </c>
      <c r="D6324">
        <v>33.246899999999997</v>
      </c>
      <c r="E6324" s="1">
        <v>43967</v>
      </c>
      <c r="F6324" s="2">
        <v>0.15281249999999999</v>
      </c>
    </row>
    <row r="6325" spans="1:6" x14ac:dyDescent="0.25">
      <c r="A6325">
        <v>4.782762</v>
      </c>
      <c r="B6325">
        <v>0.81699999999999995</v>
      </c>
      <c r="C6325">
        <v>22.1005</v>
      </c>
      <c r="D6325">
        <v>33.249200000000002</v>
      </c>
      <c r="E6325" s="1">
        <v>43967</v>
      </c>
      <c r="F6325" s="2">
        <v>0.16322916666666668</v>
      </c>
    </row>
    <row r="6326" spans="1:6" x14ac:dyDescent="0.25">
      <c r="A6326">
        <v>4.7794530000000002</v>
      </c>
      <c r="B6326">
        <v>0.80700000000000005</v>
      </c>
      <c r="C6326">
        <v>22.077300000000001</v>
      </c>
      <c r="D6326">
        <v>33.241100000000003</v>
      </c>
      <c r="E6326" s="1">
        <v>43967</v>
      </c>
      <c r="F6326" s="2">
        <v>0.17364583333333333</v>
      </c>
    </row>
    <row r="6327" spans="1:6" x14ac:dyDescent="0.25">
      <c r="A6327">
        <v>4.7823409999999997</v>
      </c>
      <c r="B6327">
        <v>0.754</v>
      </c>
      <c r="C6327">
        <v>22.0852</v>
      </c>
      <c r="D6327">
        <v>33.257599999999996</v>
      </c>
      <c r="E6327" s="1">
        <v>43967</v>
      </c>
      <c r="F6327" s="2">
        <v>0.18406249999999999</v>
      </c>
    </row>
    <row r="6328" spans="1:6" x14ac:dyDescent="0.25">
      <c r="A6328">
        <v>4.7904289999999996</v>
      </c>
      <c r="B6328">
        <v>0.76600000000000001</v>
      </c>
      <c r="C6328">
        <v>22.120999999999999</v>
      </c>
      <c r="D6328">
        <v>33.293199999999999</v>
      </c>
      <c r="E6328" s="1">
        <v>43967</v>
      </c>
      <c r="F6328" s="2">
        <v>0.19447916666666668</v>
      </c>
    </row>
    <row r="6329" spans="1:6" x14ac:dyDescent="0.25">
      <c r="A6329">
        <v>4.78714</v>
      </c>
      <c r="B6329">
        <v>0.79100000000000004</v>
      </c>
      <c r="C6329">
        <v>22.106300000000001</v>
      </c>
      <c r="D6329">
        <v>33.278799999999997</v>
      </c>
      <c r="E6329" s="1">
        <v>43967</v>
      </c>
      <c r="F6329" s="2">
        <v>0.20489583333333333</v>
      </c>
    </row>
    <row r="6330" spans="1:6" x14ac:dyDescent="0.25">
      <c r="A6330">
        <v>4.7856810000000003</v>
      </c>
      <c r="B6330">
        <v>0.76300000000000001</v>
      </c>
      <c r="C6330">
        <v>22.094899999999999</v>
      </c>
      <c r="D6330">
        <v>33.276200000000003</v>
      </c>
      <c r="E6330" s="1">
        <v>43967</v>
      </c>
      <c r="F6330" s="2">
        <v>0.21531249999999999</v>
      </c>
    </row>
    <row r="6331" spans="1:6" x14ac:dyDescent="0.25">
      <c r="A6331">
        <v>4.7840369999999997</v>
      </c>
      <c r="B6331">
        <v>0.85499999999999998</v>
      </c>
      <c r="C6331">
        <v>22.075900000000001</v>
      </c>
      <c r="D6331">
        <v>33.277900000000002</v>
      </c>
      <c r="E6331" s="1">
        <v>43967</v>
      </c>
      <c r="F6331" s="2">
        <v>0.22572916666666668</v>
      </c>
    </row>
    <row r="6332" spans="1:6" x14ac:dyDescent="0.25">
      <c r="A6332">
        <v>4.7902670000000001</v>
      </c>
      <c r="B6332">
        <v>0.748</v>
      </c>
      <c r="C6332">
        <v>22.091200000000001</v>
      </c>
      <c r="D6332">
        <v>33.314799999999998</v>
      </c>
      <c r="E6332" s="1">
        <v>43967</v>
      </c>
      <c r="F6332" s="2">
        <v>0.23614583333333333</v>
      </c>
    </row>
    <row r="6333" spans="1:6" x14ac:dyDescent="0.25">
      <c r="A6333">
        <v>4.7974410000000001</v>
      </c>
      <c r="B6333">
        <v>0.83799999999999997</v>
      </c>
      <c r="C6333">
        <v>22.1219</v>
      </c>
      <c r="D6333">
        <v>33.347099999999998</v>
      </c>
      <c r="E6333" s="1">
        <v>43967</v>
      </c>
      <c r="F6333" s="2">
        <v>0.24656249999999999</v>
      </c>
    </row>
    <row r="6334" spans="1:6" x14ac:dyDescent="0.25">
      <c r="A6334">
        <v>4.8014830000000002</v>
      </c>
      <c r="B6334">
        <v>0.76300000000000001</v>
      </c>
      <c r="C6334">
        <v>22.142700000000001</v>
      </c>
      <c r="D6334">
        <v>33.3626</v>
      </c>
      <c r="E6334" s="1">
        <v>43967</v>
      </c>
      <c r="F6334" s="2">
        <v>0.25697916666666665</v>
      </c>
    </row>
    <row r="6335" spans="1:6" x14ac:dyDescent="0.25">
      <c r="A6335">
        <v>4.8104680000000002</v>
      </c>
      <c r="B6335">
        <v>0.73899999999999999</v>
      </c>
      <c r="C6335">
        <v>22.160499999999999</v>
      </c>
      <c r="D6335">
        <v>33.418999999999997</v>
      </c>
      <c r="E6335" s="1">
        <v>43967</v>
      </c>
      <c r="F6335" s="2">
        <v>0.26739583333333333</v>
      </c>
    </row>
    <row r="6336" spans="1:6" x14ac:dyDescent="0.25">
      <c r="A6336">
        <v>4.811159</v>
      </c>
      <c r="B6336">
        <v>0.66700000000000004</v>
      </c>
      <c r="C6336">
        <v>22.168800000000001</v>
      </c>
      <c r="D6336">
        <v>33.417900000000003</v>
      </c>
      <c r="E6336" s="1">
        <v>43967</v>
      </c>
      <c r="F6336" s="2">
        <v>0.27781250000000002</v>
      </c>
    </row>
    <row r="6337" spans="1:6" x14ac:dyDescent="0.25">
      <c r="A6337">
        <v>4.805104</v>
      </c>
      <c r="B6337">
        <v>0.754</v>
      </c>
      <c r="C6337">
        <v>22.102799999999998</v>
      </c>
      <c r="D6337">
        <v>33.421500000000002</v>
      </c>
      <c r="E6337" s="1">
        <v>43967</v>
      </c>
      <c r="F6337" s="2">
        <v>0.28822916666666665</v>
      </c>
    </row>
    <row r="6338" spans="1:6" x14ac:dyDescent="0.25">
      <c r="A6338">
        <v>4.7989550000000003</v>
      </c>
      <c r="B6338">
        <v>0.78100000000000003</v>
      </c>
      <c r="C6338">
        <v>22.0428</v>
      </c>
      <c r="D6338">
        <v>33.419800000000002</v>
      </c>
      <c r="E6338" s="1">
        <v>43967</v>
      </c>
      <c r="F6338" s="2">
        <v>0.29864583333333333</v>
      </c>
    </row>
    <row r="6339" spans="1:6" x14ac:dyDescent="0.25">
      <c r="A6339">
        <v>4.7934330000000003</v>
      </c>
      <c r="B6339">
        <v>0.70899999999999996</v>
      </c>
      <c r="C6339">
        <v>21.988099999999999</v>
      </c>
      <c r="D6339">
        <v>33.418900000000001</v>
      </c>
      <c r="E6339" s="1">
        <v>43967</v>
      </c>
      <c r="F6339" s="2">
        <v>0.30906250000000002</v>
      </c>
    </row>
    <row r="6340" spans="1:6" x14ac:dyDescent="0.25">
      <c r="A6340">
        <v>4.7910389999999996</v>
      </c>
      <c r="B6340">
        <v>0.80100000000000005</v>
      </c>
      <c r="C6340">
        <v>21.9831</v>
      </c>
      <c r="D6340">
        <v>33.404000000000003</v>
      </c>
      <c r="E6340" s="1">
        <v>43967</v>
      </c>
      <c r="F6340" s="2">
        <v>0.31947916666666665</v>
      </c>
    </row>
    <row r="6341" spans="1:6" x14ac:dyDescent="0.25">
      <c r="A6341">
        <v>4.7906979999999999</v>
      </c>
      <c r="B6341">
        <v>0.78800000000000003</v>
      </c>
      <c r="C6341">
        <v>21.976099999999999</v>
      </c>
      <c r="D6341">
        <v>33.406700000000001</v>
      </c>
      <c r="E6341" s="1">
        <v>43967</v>
      </c>
      <c r="F6341" s="2">
        <v>0.32989583333333333</v>
      </c>
    </row>
    <row r="6342" spans="1:6" x14ac:dyDescent="0.25">
      <c r="A6342">
        <v>4.7893939999999997</v>
      </c>
      <c r="B6342">
        <v>0.80500000000000005</v>
      </c>
      <c r="C6342">
        <v>21.9741</v>
      </c>
      <c r="D6342">
        <v>33.398099999999999</v>
      </c>
      <c r="E6342" s="1">
        <v>43967</v>
      </c>
      <c r="F6342" s="2">
        <v>0.34031250000000002</v>
      </c>
    </row>
    <row r="6343" spans="1:6" x14ac:dyDescent="0.25">
      <c r="A6343">
        <v>4.7931660000000003</v>
      </c>
      <c r="B6343">
        <v>0.81299999999999994</v>
      </c>
      <c r="C6343">
        <v>21.976500000000001</v>
      </c>
      <c r="D6343">
        <v>33.425800000000002</v>
      </c>
      <c r="E6343" s="1">
        <v>43967</v>
      </c>
      <c r="F6343" s="2">
        <v>0.35072916666666665</v>
      </c>
    </row>
    <row r="6344" spans="1:6" x14ac:dyDescent="0.25">
      <c r="A6344">
        <v>4.791728</v>
      </c>
      <c r="B6344">
        <v>0.79500000000000004</v>
      </c>
      <c r="C6344">
        <v>21.9834</v>
      </c>
      <c r="D6344">
        <v>33.409199999999998</v>
      </c>
      <c r="E6344" s="1">
        <v>43967</v>
      </c>
      <c r="F6344" s="2">
        <v>0.36114583333333333</v>
      </c>
    </row>
    <row r="6345" spans="1:6" x14ac:dyDescent="0.25">
      <c r="A6345">
        <v>4.7884380000000002</v>
      </c>
      <c r="B6345">
        <v>0.72899999999999998</v>
      </c>
      <c r="C6345">
        <v>21.965299999999999</v>
      </c>
      <c r="D6345">
        <v>33.397399999999998</v>
      </c>
      <c r="E6345" s="1">
        <v>43967</v>
      </c>
      <c r="F6345" s="2">
        <v>0.37156250000000002</v>
      </c>
    </row>
    <row r="6346" spans="1:6" x14ac:dyDescent="0.25">
      <c r="A6346">
        <v>4.7803290000000001</v>
      </c>
      <c r="B6346">
        <v>0.80300000000000005</v>
      </c>
      <c r="C6346">
        <v>21.9132</v>
      </c>
      <c r="D6346">
        <v>33.374200000000002</v>
      </c>
      <c r="E6346" s="1">
        <v>43967</v>
      </c>
      <c r="F6346" s="2">
        <v>0.38197916666666665</v>
      </c>
    </row>
    <row r="6347" spans="1:6" x14ac:dyDescent="0.25">
      <c r="A6347">
        <v>4.7787160000000002</v>
      </c>
      <c r="B6347">
        <v>0.75900000000000001</v>
      </c>
      <c r="C6347">
        <v>21.887699999999999</v>
      </c>
      <c r="D6347">
        <v>33.3812</v>
      </c>
      <c r="E6347" s="1">
        <v>43967</v>
      </c>
      <c r="F6347" s="2">
        <v>0.39239583333333333</v>
      </c>
    </row>
    <row r="6348" spans="1:6" x14ac:dyDescent="0.25">
      <c r="A6348">
        <v>4.7679879999999999</v>
      </c>
      <c r="B6348">
        <v>0.7</v>
      </c>
      <c r="C6348">
        <v>21.841699999999999</v>
      </c>
      <c r="D6348">
        <v>33.332700000000003</v>
      </c>
      <c r="E6348" s="1">
        <v>43967</v>
      </c>
      <c r="F6348" s="2">
        <v>0.40281250000000002</v>
      </c>
    </row>
    <row r="6349" spans="1:6" x14ac:dyDescent="0.25">
      <c r="A6349">
        <v>4.7674110000000001</v>
      </c>
      <c r="B6349">
        <v>0.78600000000000003</v>
      </c>
      <c r="C6349">
        <v>21.845099999999999</v>
      </c>
      <c r="D6349">
        <v>33.325600000000001</v>
      </c>
      <c r="E6349" s="1">
        <v>43967</v>
      </c>
      <c r="F6349" s="2">
        <v>0.41322916666666665</v>
      </c>
    </row>
    <row r="6350" spans="1:6" x14ac:dyDescent="0.25">
      <c r="A6350">
        <v>4.769755</v>
      </c>
      <c r="B6350">
        <v>0.79800000000000004</v>
      </c>
      <c r="C6350">
        <v>21.871300000000002</v>
      </c>
      <c r="D6350">
        <v>33.323700000000002</v>
      </c>
      <c r="E6350" s="1">
        <v>43967</v>
      </c>
      <c r="F6350" s="2">
        <v>0.42364583333333333</v>
      </c>
    </row>
    <row r="6351" spans="1:6" x14ac:dyDescent="0.25">
      <c r="A6351">
        <v>4.7784490000000002</v>
      </c>
      <c r="B6351">
        <v>0.81599999999999995</v>
      </c>
      <c r="C6351">
        <v>21.904399999999999</v>
      </c>
      <c r="D6351">
        <v>33.366199999999999</v>
      </c>
      <c r="E6351" s="1">
        <v>43967</v>
      </c>
      <c r="F6351" s="2">
        <v>0.43406250000000002</v>
      </c>
    </row>
    <row r="6352" spans="1:6" x14ac:dyDescent="0.25">
      <c r="A6352">
        <v>4.780462</v>
      </c>
      <c r="B6352">
        <v>0.74299999999999999</v>
      </c>
      <c r="C6352">
        <v>21.920300000000001</v>
      </c>
      <c r="D6352">
        <v>33.369700000000002</v>
      </c>
      <c r="E6352" s="1">
        <v>43967</v>
      </c>
      <c r="F6352" s="2">
        <v>0.44447916666666665</v>
      </c>
    </row>
    <row r="6353" spans="1:6" x14ac:dyDescent="0.25">
      <c r="A6353">
        <v>4.7665090000000001</v>
      </c>
      <c r="B6353">
        <v>0.82299999999999995</v>
      </c>
      <c r="C6353">
        <v>21.837700000000002</v>
      </c>
      <c r="D6353">
        <v>33.324199999999998</v>
      </c>
      <c r="E6353" s="1">
        <v>43967</v>
      </c>
      <c r="F6353" s="2">
        <v>0.45489583333333333</v>
      </c>
    </row>
    <row r="6354" spans="1:6" x14ac:dyDescent="0.25">
      <c r="A6354">
        <v>4.7706280000000003</v>
      </c>
      <c r="B6354">
        <v>0.82099999999999995</v>
      </c>
      <c r="C6354">
        <v>21.872499999999999</v>
      </c>
      <c r="D6354">
        <v>33.329599999999999</v>
      </c>
      <c r="E6354" s="1">
        <v>43967</v>
      </c>
      <c r="F6354" s="2">
        <v>0.46531250000000002</v>
      </c>
    </row>
    <row r="6355" spans="1:6" x14ac:dyDescent="0.25">
      <c r="A6355">
        <v>4.7705760000000001</v>
      </c>
      <c r="B6355">
        <v>0.75700000000000001</v>
      </c>
      <c r="C6355">
        <v>21.880099999999999</v>
      </c>
      <c r="D6355">
        <v>33.323399999999999</v>
      </c>
      <c r="E6355" s="1">
        <v>43967</v>
      </c>
      <c r="F6355" s="2">
        <v>0.47572916666666665</v>
      </c>
    </row>
    <row r="6356" spans="1:6" x14ac:dyDescent="0.25">
      <c r="A6356">
        <v>4.7762060000000002</v>
      </c>
      <c r="B6356">
        <v>0.73199999999999998</v>
      </c>
      <c r="C6356">
        <v>21.921600000000002</v>
      </c>
      <c r="D6356">
        <v>33.335500000000003</v>
      </c>
      <c r="E6356" s="1">
        <v>43967</v>
      </c>
      <c r="F6356" s="2">
        <v>0.48614583333333333</v>
      </c>
    </row>
    <row r="6357" spans="1:6" x14ac:dyDescent="0.25">
      <c r="A6357">
        <v>4.783957</v>
      </c>
      <c r="B6357">
        <v>0.82799999999999996</v>
      </c>
      <c r="C6357">
        <v>21.9848</v>
      </c>
      <c r="D6357">
        <v>33.347299999999997</v>
      </c>
      <c r="E6357" s="1">
        <v>43967</v>
      </c>
      <c r="F6357" s="2">
        <v>0.49656250000000002</v>
      </c>
    </row>
    <row r="6358" spans="1:6" x14ac:dyDescent="0.25">
      <c r="A6358">
        <v>4.7810680000000003</v>
      </c>
      <c r="B6358">
        <v>0.77900000000000003</v>
      </c>
      <c r="C6358">
        <v>21.994399999999999</v>
      </c>
      <c r="D6358">
        <v>33.317399999999999</v>
      </c>
      <c r="E6358" s="1">
        <v>43967</v>
      </c>
      <c r="F6358" s="2">
        <v>0.50697916666666665</v>
      </c>
    </row>
    <row r="6359" spans="1:6" x14ac:dyDescent="0.25">
      <c r="A6359">
        <v>4.7740590000000003</v>
      </c>
      <c r="B6359">
        <v>0.81</v>
      </c>
      <c r="C6359">
        <v>21.987300000000001</v>
      </c>
      <c r="D6359">
        <v>33.268099999999997</v>
      </c>
      <c r="E6359" s="1">
        <v>43967</v>
      </c>
      <c r="F6359" s="2">
        <v>0.51739583333333339</v>
      </c>
    </row>
    <row r="6360" spans="1:6" x14ac:dyDescent="0.25">
      <c r="A6360">
        <v>4.7717349999999996</v>
      </c>
      <c r="B6360">
        <v>0.746</v>
      </c>
      <c r="C6360">
        <v>21.992899999999999</v>
      </c>
      <c r="D6360">
        <v>33.245699999999999</v>
      </c>
      <c r="E6360" s="1">
        <v>43967</v>
      </c>
      <c r="F6360" s="2">
        <v>0.52781250000000002</v>
      </c>
    </row>
    <row r="6361" spans="1:6" x14ac:dyDescent="0.25">
      <c r="A6361">
        <v>4.7721869999999997</v>
      </c>
      <c r="B6361">
        <v>0.72</v>
      </c>
      <c r="C6361">
        <v>22.0044</v>
      </c>
      <c r="D6361">
        <v>33.240400000000001</v>
      </c>
      <c r="E6361" s="1">
        <v>43967</v>
      </c>
      <c r="F6361" s="2">
        <v>0.53822916666666665</v>
      </c>
    </row>
    <row r="6362" spans="1:6" x14ac:dyDescent="0.25">
      <c r="A6362">
        <v>4.7728970000000004</v>
      </c>
      <c r="B6362">
        <v>0.80600000000000005</v>
      </c>
      <c r="C6362">
        <v>22.013400000000001</v>
      </c>
      <c r="D6362">
        <v>33.238999999999997</v>
      </c>
      <c r="E6362" s="1">
        <v>43967</v>
      </c>
      <c r="F6362" s="2">
        <v>0.54864583333333339</v>
      </c>
    </row>
    <row r="6363" spans="1:6" x14ac:dyDescent="0.25">
      <c r="A6363">
        <v>4.7760189999999998</v>
      </c>
      <c r="B6363">
        <v>0.81599999999999995</v>
      </c>
      <c r="C6363">
        <v>22.034300000000002</v>
      </c>
      <c r="D6363">
        <v>33.247300000000003</v>
      </c>
      <c r="E6363" s="1">
        <v>43967</v>
      </c>
      <c r="F6363" s="2">
        <v>0.55906250000000002</v>
      </c>
    </row>
    <row r="6364" spans="1:6" x14ac:dyDescent="0.25">
      <c r="A6364">
        <v>4.7821850000000001</v>
      </c>
      <c r="B6364">
        <v>0.82799999999999996</v>
      </c>
      <c r="C6364">
        <v>22.0762</v>
      </c>
      <c r="D6364">
        <v>33.263300000000001</v>
      </c>
      <c r="E6364" s="1">
        <v>43967</v>
      </c>
      <c r="F6364" s="2">
        <v>0.56947916666666665</v>
      </c>
    </row>
    <row r="6365" spans="1:6" x14ac:dyDescent="0.25">
      <c r="A6365">
        <v>4.7926299999999999</v>
      </c>
      <c r="B6365">
        <v>0.83</v>
      </c>
      <c r="C6365">
        <v>22.149100000000001</v>
      </c>
      <c r="D6365">
        <v>33.288800000000002</v>
      </c>
      <c r="E6365" s="1">
        <v>43967</v>
      </c>
      <c r="F6365" s="2">
        <v>0.57989583333333339</v>
      </c>
    </row>
    <row r="6366" spans="1:6" x14ac:dyDescent="0.25">
      <c r="A6366">
        <v>4.7919400000000003</v>
      </c>
      <c r="B6366">
        <v>0.79800000000000004</v>
      </c>
      <c r="C6366">
        <v>22.2056</v>
      </c>
      <c r="D6366">
        <v>33.240200000000002</v>
      </c>
      <c r="E6366" s="1">
        <v>43967</v>
      </c>
      <c r="F6366" s="2">
        <v>0.59031250000000002</v>
      </c>
    </row>
    <row r="6367" spans="1:6" x14ac:dyDescent="0.25">
      <c r="A6367">
        <v>4.791836</v>
      </c>
      <c r="B6367">
        <v>0.79700000000000004</v>
      </c>
      <c r="C6367">
        <v>22.215599999999998</v>
      </c>
      <c r="D6367">
        <v>33.231699999999996</v>
      </c>
      <c r="E6367" s="1">
        <v>43967</v>
      </c>
      <c r="F6367" s="2">
        <v>0.60072916666666665</v>
      </c>
    </row>
    <row r="6368" spans="1:6" x14ac:dyDescent="0.25">
      <c r="A6368">
        <v>4.7917759999999996</v>
      </c>
      <c r="B6368">
        <v>0.755</v>
      </c>
      <c r="C6368">
        <v>22.265599999999999</v>
      </c>
      <c r="D6368">
        <v>33.192999999999998</v>
      </c>
      <c r="E6368" s="1">
        <v>43967</v>
      </c>
      <c r="F6368" s="2">
        <v>0.61114583333333339</v>
      </c>
    </row>
    <row r="6369" spans="1:6" x14ac:dyDescent="0.25">
      <c r="A6369">
        <v>4.7749779999999999</v>
      </c>
      <c r="B6369">
        <v>0.84799999999999998</v>
      </c>
      <c r="C6369">
        <v>22.3428</v>
      </c>
      <c r="D6369">
        <v>33.003999999999998</v>
      </c>
      <c r="E6369" s="1">
        <v>43967</v>
      </c>
      <c r="F6369" s="2">
        <v>0.62156250000000002</v>
      </c>
    </row>
    <row r="6370" spans="1:6" x14ac:dyDescent="0.25">
      <c r="A6370">
        <v>4.7732099999999997</v>
      </c>
      <c r="B6370">
        <v>0.88800000000000001</v>
      </c>
      <c r="C6370">
        <v>22.363800000000001</v>
      </c>
      <c r="D6370">
        <v>32.974400000000003</v>
      </c>
      <c r="E6370" s="1">
        <v>43967</v>
      </c>
      <c r="F6370" s="2">
        <v>0.63197916666666665</v>
      </c>
    </row>
    <row r="6371" spans="1:6" x14ac:dyDescent="0.25">
      <c r="A6371">
        <v>4.7707740000000003</v>
      </c>
      <c r="B6371">
        <v>0.88600000000000001</v>
      </c>
      <c r="C6371">
        <v>22.431100000000001</v>
      </c>
      <c r="D6371">
        <v>32.904699999999998</v>
      </c>
      <c r="E6371" s="1">
        <v>43967</v>
      </c>
      <c r="F6371" s="2">
        <v>0.64239583333333339</v>
      </c>
    </row>
    <row r="6372" spans="1:6" x14ac:dyDescent="0.25">
      <c r="A6372">
        <v>4.7677630000000004</v>
      </c>
      <c r="B6372">
        <v>0.77900000000000003</v>
      </c>
      <c r="C6372">
        <v>22.464600000000001</v>
      </c>
      <c r="D6372">
        <v>32.856200000000001</v>
      </c>
      <c r="E6372" s="1">
        <v>43967</v>
      </c>
      <c r="F6372" s="2">
        <v>0.65281250000000002</v>
      </c>
    </row>
    <row r="6373" spans="1:6" x14ac:dyDescent="0.25">
      <c r="A6373">
        <v>4.7609389999999996</v>
      </c>
      <c r="B6373">
        <v>0.78600000000000003</v>
      </c>
      <c r="C6373">
        <v>22.5185</v>
      </c>
      <c r="D6373">
        <v>32.762999999999998</v>
      </c>
      <c r="E6373" s="1">
        <v>43967</v>
      </c>
      <c r="F6373" s="2">
        <v>0.66322916666666665</v>
      </c>
    </row>
    <row r="6374" spans="1:6" x14ac:dyDescent="0.25">
      <c r="A6374">
        <v>4.7599330000000002</v>
      </c>
      <c r="B6374">
        <v>0.84199999999999997</v>
      </c>
      <c r="C6374">
        <v>22.5486</v>
      </c>
      <c r="D6374">
        <v>32.732700000000001</v>
      </c>
      <c r="E6374" s="1">
        <v>43967</v>
      </c>
      <c r="F6374" s="2">
        <v>0.67364583333333339</v>
      </c>
    </row>
    <row r="6375" spans="1:6" x14ac:dyDescent="0.25">
      <c r="A6375">
        <v>4.7607530000000002</v>
      </c>
      <c r="B6375">
        <v>0.73</v>
      </c>
      <c r="C6375">
        <v>22.568100000000001</v>
      </c>
      <c r="D6375">
        <v>32.724499999999999</v>
      </c>
      <c r="E6375" s="1">
        <v>43967</v>
      </c>
      <c r="F6375" s="2">
        <v>0.68406250000000002</v>
      </c>
    </row>
    <row r="6376" spans="1:6" x14ac:dyDescent="0.25">
      <c r="A6376">
        <v>4.764227</v>
      </c>
      <c r="B6376">
        <v>0.85</v>
      </c>
      <c r="C6376">
        <v>22.613499999999998</v>
      </c>
      <c r="D6376">
        <v>32.717100000000002</v>
      </c>
      <c r="E6376" s="1">
        <v>43967</v>
      </c>
      <c r="F6376" s="2">
        <v>0.69447916666666665</v>
      </c>
    </row>
    <row r="6377" spans="1:6" x14ac:dyDescent="0.25">
      <c r="A6377">
        <v>4.7652330000000003</v>
      </c>
      <c r="B6377">
        <v>0.89600000000000002</v>
      </c>
      <c r="C6377">
        <v>22.588100000000001</v>
      </c>
      <c r="D6377">
        <v>32.743899999999996</v>
      </c>
      <c r="E6377" s="1">
        <v>43967</v>
      </c>
      <c r="F6377" s="2">
        <v>0.70489583333333339</v>
      </c>
    </row>
    <row r="6378" spans="1:6" x14ac:dyDescent="0.25">
      <c r="A6378">
        <v>4.768885</v>
      </c>
      <c r="B6378">
        <v>0.79400000000000004</v>
      </c>
      <c r="C6378">
        <v>22.621700000000001</v>
      </c>
      <c r="D6378">
        <v>32.746899999999997</v>
      </c>
      <c r="E6378" s="1">
        <v>43967</v>
      </c>
      <c r="F6378" s="2">
        <v>0.71531250000000002</v>
      </c>
    </row>
    <row r="6379" spans="1:6" x14ac:dyDescent="0.25">
      <c r="A6379">
        <v>4.7724140000000004</v>
      </c>
      <c r="B6379">
        <v>0.73</v>
      </c>
      <c r="C6379">
        <v>22.6221</v>
      </c>
      <c r="D6379">
        <v>32.773800000000001</v>
      </c>
      <c r="E6379" s="1">
        <v>43967</v>
      </c>
      <c r="F6379" s="2">
        <v>0.72572916666666665</v>
      </c>
    </row>
    <row r="6380" spans="1:6" x14ac:dyDescent="0.25">
      <c r="A6380">
        <v>4.7790739999999996</v>
      </c>
      <c r="B6380">
        <v>0.88200000000000001</v>
      </c>
      <c r="C6380">
        <v>22.674800000000001</v>
      </c>
      <c r="D6380">
        <v>32.785400000000003</v>
      </c>
      <c r="E6380" s="1">
        <v>43967</v>
      </c>
      <c r="F6380" s="2">
        <v>0.73614583333333339</v>
      </c>
    </row>
    <row r="6381" spans="1:6" x14ac:dyDescent="0.25">
      <c r="A6381">
        <v>4.787871</v>
      </c>
      <c r="B6381">
        <v>0.77900000000000003</v>
      </c>
      <c r="C6381">
        <v>22.742699999999999</v>
      </c>
      <c r="D6381">
        <v>32.802199999999999</v>
      </c>
      <c r="E6381" s="1">
        <v>43967</v>
      </c>
      <c r="F6381" s="2">
        <v>0.74656250000000002</v>
      </c>
    </row>
    <row r="6382" spans="1:6" x14ac:dyDescent="0.25">
      <c r="A6382">
        <v>4.8019540000000003</v>
      </c>
      <c r="B6382">
        <v>0.76800000000000002</v>
      </c>
      <c r="C6382">
        <v>22.832000000000001</v>
      </c>
      <c r="D6382">
        <v>32.843299999999999</v>
      </c>
      <c r="E6382" s="1">
        <v>43967</v>
      </c>
      <c r="F6382" s="2">
        <v>0.75697916666666665</v>
      </c>
    </row>
    <row r="6383" spans="1:6" x14ac:dyDescent="0.25">
      <c r="A6383">
        <v>4.815499</v>
      </c>
      <c r="B6383">
        <v>0.76400000000000001</v>
      </c>
      <c r="C6383">
        <v>22.863299999999999</v>
      </c>
      <c r="D6383">
        <v>32.9236</v>
      </c>
      <c r="E6383" s="1">
        <v>43967</v>
      </c>
      <c r="F6383" s="2">
        <v>0.76739583333333339</v>
      </c>
    </row>
    <row r="6384" spans="1:6" x14ac:dyDescent="0.25">
      <c r="A6384">
        <v>4.8266</v>
      </c>
      <c r="B6384">
        <v>0.83299999999999996</v>
      </c>
      <c r="C6384">
        <v>22.843299999999999</v>
      </c>
      <c r="D6384">
        <v>33.023699999999998</v>
      </c>
      <c r="E6384" s="1">
        <v>43967</v>
      </c>
      <c r="F6384" s="2">
        <v>0.77781250000000002</v>
      </c>
    </row>
    <row r="6385" spans="1:6" x14ac:dyDescent="0.25">
      <c r="A6385">
        <v>4.8342749999999999</v>
      </c>
      <c r="B6385">
        <v>0.78500000000000003</v>
      </c>
      <c r="C6385">
        <v>22.728200000000001</v>
      </c>
      <c r="D6385">
        <v>33.169600000000003</v>
      </c>
      <c r="E6385" s="1">
        <v>43967</v>
      </c>
      <c r="F6385" s="2">
        <v>0.78822916666666665</v>
      </c>
    </row>
    <row r="6386" spans="1:6" x14ac:dyDescent="0.25">
      <c r="A6386">
        <v>4.841024</v>
      </c>
      <c r="B6386">
        <v>0.83299999999999996</v>
      </c>
      <c r="C6386">
        <v>22.694099999999999</v>
      </c>
      <c r="D6386">
        <v>33.247399999999999</v>
      </c>
      <c r="E6386" s="1">
        <v>43967</v>
      </c>
      <c r="F6386" s="2">
        <v>0.79864583333333339</v>
      </c>
    </row>
    <row r="6387" spans="1:6" x14ac:dyDescent="0.25">
      <c r="A6387">
        <v>4.845269</v>
      </c>
      <c r="B6387">
        <v>0.78500000000000003</v>
      </c>
      <c r="C6387">
        <v>22.631799999999998</v>
      </c>
      <c r="D6387">
        <v>33.327599999999997</v>
      </c>
      <c r="E6387" s="1">
        <v>43967</v>
      </c>
      <c r="F6387" s="2">
        <v>0.80906250000000002</v>
      </c>
    </row>
    <row r="6388" spans="1:6" x14ac:dyDescent="0.25">
      <c r="A6388">
        <v>4.8489329999999997</v>
      </c>
      <c r="B6388">
        <v>0.75900000000000001</v>
      </c>
      <c r="C6388">
        <v>22.612200000000001</v>
      </c>
      <c r="D6388">
        <v>33.370800000000003</v>
      </c>
      <c r="E6388" s="1">
        <v>43967</v>
      </c>
      <c r="F6388" s="2">
        <v>0.81947916666666665</v>
      </c>
    </row>
    <row r="6389" spans="1:6" x14ac:dyDescent="0.25">
      <c r="A6389">
        <v>4.8561059999999996</v>
      </c>
      <c r="B6389">
        <v>0.70799999999999996</v>
      </c>
      <c r="C6389">
        <v>22.658799999999999</v>
      </c>
      <c r="D6389">
        <v>33.390599999999999</v>
      </c>
      <c r="E6389" s="1">
        <v>43967</v>
      </c>
      <c r="F6389" s="2">
        <v>0.82989583333333339</v>
      </c>
    </row>
    <row r="6390" spans="1:6" x14ac:dyDescent="0.25">
      <c r="A6390">
        <v>4.859102</v>
      </c>
      <c r="B6390">
        <v>0.70099999999999996</v>
      </c>
      <c r="C6390">
        <v>22.668399999999998</v>
      </c>
      <c r="D6390">
        <v>33.406300000000002</v>
      </c>
      <c r="E6390" s="1">
        <v>43967</v>
      </c>
      <c r="F6390" s="2">
        <v>0.84031250000000002</v>
      </c>
    </row>
    <row r="6391" spans="1:6" x14ac:dyDescent="0.25">
      <c r="A6391">
        <v>4.8618009999999998</v>
      </c>
      <c r="B6391">
        <v>0.77800000000000002</v>
      </c>
      <c r="C6391">
        <v>22.662800000000001</v>
      </c>
      <c r="D6391">
        <v>33.431399999999996</v>
      </c>
      <c r="E6391" s="1">
        <v>43967</v>
      </c>
      <c r="F6391" s="2">
        <v>0.85072916666666665</v>
      </c>
    </row>
    <row r="6392" spans="1:6" x14ac:dyDescent="0.25">
      <c r="A6392">
        <v>4.8593489999999999</v>
      </c>
      <c r="B6392">
        <v>0.72299999999999998</v>
      </c>
      <c r="C6392">
        <v>22.617999999999999</v>
      </c>
      <c r="D6392">
        <v>33.446800000000003</v>
      </c>
      <c r="E6392" s="1">
        <v>43967</v>
      </c>
      <c r="F6392" s="2">
        <v>0.86114583333333339</v>
      </c>
    </row>
    <row r="6393" spans="1:6" x14ac:dyDescent="0.25">
      <c r="A6393">
        <v>4.8619139999999996</v>
      </c>
      <c r="B6393">
        <v>0.82199999999999995</v>
      </c>
      <c r="C6393">
        <v>22.636299999999999</v>
      </c>
      <c r="D6393">
        <v>33.452599999999997</v>
      </c>
      <c r="E6393" s="1">
        <v>43967</v>
      </c>
      <c r="F6393" s="2">
        <v>0.87156250000000002</v>
      </c>
    </row>
    <row r="6394" spans="1:6" x14ac:dyDescent="0.25">
      <c r="A6394">
        <v>4.8643219999999996</v>
      </c>
      <c r="B6394">
        <v>0.75800000000000001</v>
      </c>
      <c r="C6394">
        <v>22.6585</v>
      </c>
      <c r="D6394">
        <v>33.454099999999997</v>
      </c>
      <c r="E6394" s="1">
        <v>43967</v>
      </c>
      <c r="F6394" s="2">
        <v>0.88197916666666665</v>
      </c>
    </row>
    <row r="6395" spans="1:6" x14ac:dyDescent="0.25">
      <c r="A6395">
        <v>4.8646719999999997</v>
      </c>
      <c r="B6395">
        <v>0.83699999999999997</v>
      </c>
      <c r="C6395">
        <v>22.665600000000001</v>
      </c>
      <c r="D6395">
        <v>33.4514</v>
      </c>
      <c r="E6395" s="1">
        <v>43967</v>
      </c>
      <c r="F6395" s="2">
        <v>0.89239583333333339</v>
      </c>
    </row>
    <row r="6396" spans="1:6" x14ac:dyDescent="0.25">
      <c r="A6396">
        <v>4.864128</v>
      </c>
      <c r="B6396">
        <v>0.86399999999999999</v>
      </c>
      <c r="C6396">
        <v>22.670200000000001</v>
      </c>
      <c r="D6396">
        <v>33.443600000000004</v>
      </c>
      <c r="E6396" s="1">
        <v>43967</v>
      </c>
      <c r="F6396" s="2">
        <v>0.90281250000000002</v>
      </c>
    </row>
    <row r="6397" spans="1:6" x14ac:dyDescent="0.25">
      <c r="A6397">
        <v>4.8603180000000004</v>
      </c>
      <c r="B6397">
        <v>0.69899999999999995</v>
      </c>
      <c r="C6397">
        <v>22.646000000000001</v>
      </c>
      <c r="D6397">
        <v>33.4328</v>
      </c>
      <c r="E6397" s="1">
        <v>43967</v>
      </c>
      <c r="F6397" s="2">
        <v>0.91322916666666665</v>
      </c>
    </row>
    <row r="6398" spans="1:6" x14ac:dyDescent="0.25">
      <c r="A6398">
        <v>4.8547060000000002</v>
      </c>
      <c r="B6398">
        <v>0.71899999999999997</v>
      </c>
      <c r="C6398">
        <v>22.611799999999999</v>
      </c>
      <c r="D6398">
        <v>33.415700000000001</v>
      </c>
      <c r="E6398" s="1">
        <v>43967</v>
      </c>
      <c r="F6398" s="2">
        <v>0.92364583333333339</v>
      </c>
    </row>
    <row r="6399" spans="1:6" x14ac:dyDescent="0.25">
      <c r="A6399">
        <v>4.8495509999999999</v>
      </c>
      <c r="B6399">
        <v>0.82</v>
      </c>
      <c r="C6399">
        <v>22.587700000000002</v>
      </c>
      <c r="D6399">
        <v>33.394300000000001</v>
      </c>
      <c r="E6399" s="1">
        <v>43967</v>
      </c>
      <c r="F6399" s="2">
        <v>0.93406250000000002</v>
      </c>
    </row>
    <row r="6400" spans="1:6" x14ac:dyDescent="0.25">
      <c r="A6400">
        <v>4.8390919999999999</v>
      </c>
      <c r="B6400">
        <v>0.78600000000000003</v>
      </c>
      <c r="C6400">
        <v>22.526900000000001</v>
      </c>
      <c r="D6400">
        <v>33.36</v>
      </c>
      <c r="E6400" s="1">
        <v>43967</v>
      </c>
      <c r="F6400" s="2">
        <v>0.94447916666666665</v>
      </c>
    </row>
    <row r="6401" spans="1:6" x14ac:dyDescent="0.25">
      <c r="A6401">
        <v>4.8342790000000004</v>
      </c>
      <c r="B6401">
        <v>0.877</v>
      </c>
      <c r="C6401">
        <v>22.512799999999999</v>
      </c>
      <c r="D6401">
        <v>33.333500000000001</v>
      </c>
      <c r="E6401" s="1">
        <v>43967</v>
      </c>
      <c r="F6401" s="2">
        <v>0.95489583333333339</v>
      </c>
    </row>
    <row r="6402" spans="1:6" x14ac:dyDescent="0.25">
      <c r="A6402">
        <v>4.8297720000000002</v>
      </c>
      <c r="B6402">
        <v>0.82299999999999995</v>
      </c>
      <c r="C6402">
        <v>22.5016</v>
      </c>
      <c r="D6402">
        <v>33.307200000000002</v>
      </c>
      <c r="E6402" s="1">
        <v>43967</v>
      </c>
      <c r="F6402" s="2">
        <v>0.96531250000000002</v>
      </c>
    </row>
    <row r="6403" spans="1:6" x14ac:dyDescent="0.25">
      <c r="A6403">
        <v>4.8276529999999998</v>
      </c>
      <c r="B6403">
        <v>0.76700000000000002</v>
      </c>
      <c r="C6403">
        <v>22.511600000000001</v>
      </c>
      <c r="D6403">
        <v>33.283200000000001</v>
      </c>
      <c r="E6403" s="1">
        <v>43967</v>
      </c>
      <c r="F6403" s="2">
        <v>0.97572916666666665</v>
      </c>
    </row>
    <row r="6404" spans="1:6" x14ac:dyDescent="0.25">
      <c r="A6404">
        <v>4.823156</v>
      </c>
      <c r="B6404">
        <v>0.77700000000000002</v>
      </c>
      <c r="C6404">
        <v>22.514700000000001</v>
      </c>
      <c r="D6404">
        <v>33.246099999999998</v>
      </c>
      <c r="E6404" s="1">
        <v>43967</v>
      </c>
      <c r="F6404" s="2">
        <v>0.98614583333333339</v>
      </c>
    </row>
    <row r="6405" spans="1:6" x14ac:dyDescent="0.25">
      <c r="A6405">
        <v>4.8194629999999998</v>
      </c>
      <c r="B6405">
        <v>0.78200000000000003</v>
      </c>
      <c r="C6405">
        <v>22.5123</v>
      </c>
      <c r="D6405">
        <v>33.2194</v>
      </c>
      <c r="E6405" s="1">
        <v>43967</v>
      </c>
      <c r="F6405" s="2">
        <v>0.99656250000000002</v>
      </c>
    </row>
    <row r="6406" spans="1:6" x14ac:dyDescent="0.25">
      <c r="A6406">
        <v>4.8213049999999997</v>
      </c>
      <c r="B6406">
        <v>0.83199999999999996</v>
      </c>
      <c r="C6406">
        <v>22.5486</v>
      </c>
      <c r="D6406">
        <v>33.206000000000003</v>
      </c>
      <c r="E6406" s="1">
        <v>43968</v>
      </c>
      <c r="F6406" s="2">
        <v>6.9791666666666665E-3</v>
      </c>
    </row>
    <row r="6407" spans="1:6" x14ac:dyDescent="0.25">
      <c r="A6407">
        <v>4.8228280000000003</v>
      </c>
      <c r="B6407">
        <v>0.7</v>
      </c>
      <c r="C6407">
        <v>22.577100000000002</v>
      </c>
      <c r="D6407">
        <v>33.196199999999997</v>
      </c>
      <c r="E6407" s="1">
        <v>43968</v>
      </c>
      <c r="F6407" s="2">
        <v>1.7395833333333333E-2</v>
      </c>
    </row>
    <row r="6408" spans="1:6" x14ac:dyDescent="0.25">
      <c r="A6408">
        <v>4.8325290000000001</v>
      </c>
      <c r="B6408">
        <v>0.77400000000000002</v>
      </c>
      <c r="C6408">
        <v>22.640499999999999</v>
      </c>
      <c r="D6408">
        <v>33.222799999999999</v>
      </c>
      <c r="E6408" s="1">
        <v>43968</v>
      </c>
      <c r="F6408" s="2">
        <v>2.78125E-2</v>
      </c>
    </row>
    <row r="6409" spans="1:6" x14ac:dyDescent="0.25">
      <c r="A6409">
        <v>4.8111519999999999</v>
      </c>
      <c r="B6409">
        <v>0.84</v>
      </c>
      <c r="C6409">
        <v>22.616499999999998</v>
      </c>
      <c r="D6409">
        <v>33.0762</v>
      </c>
      <c r="E6409" s="1">
        <v>43968</v>
      </c>
      <c r="F6409" s="2">
        <v>3.8229166666666668E-2</v>
      </c>
    </row>
    <row r="6410" spans="1:6" x14ac:dyDescent="0.25">
      <c r="A6410">
        <v>4.8059269999999996</v>
      </c>
      <c r="B6410">
        <v>0.64900000000000002</v>
      </c>
      <c r="C6410">
        <v>22.605899999999998</v>
      </c>
      <c r="D6410">
        <v>33.043999999999997</v>
      </c>
      <c r="E6410" s="1">
        <v>43968</v>
      </c>
      <c r="F6410" s="2">
        <v>4.8645833333333333E-2</v>
      </c>
    </row>
    <row r="6411" spans="1:6" x14ac:dyDescent="0.25">
      <c r="A6411">
        <v>4.8008899999999999</v>
      </c>
      <c r="B6411">
        <v>0.81100000000000005</v>
      </c>
      <c r="C6411">
        <v>22.591200000000001</v>
      </c>
      <c r="D6411">
        <v>33.016300000000001</v>
      </c>
      <c r="E6411" s="1">
        <v>43968</v>
      </c>
      <c r="F6411" s="2">
        <v>5.9062499999999997E-2</v>
      </c>
    </row>
    <row r="6412" spans="1:6" x14ac:dyDescent="0.25">
      <c r="A6412">
        <v>4.7981530000000001</v>
      </c>
      <c r="B6412">
        <v>0.70299999999999996</v>
      </c>
      <c r="C6412">
        <v>22.590800000000002</v>
      </c>
      <c r="D6412">
        <v>32.9955</v>
      </c>
      <c r="E6412" s="1">
        <v>43968</v>
      </c>
      <c r="F6412" s="2">
        <v>6.9479166666666661E-2</v>
      </c>
    </row>
    <row r="6413" spans="1:6" x14ac:dyDescent="0.25">
      <c r="A6413">
        <v>4.7928899999999999</v>
      </c>
      <c r="B6413">
        <v>0.78400000000000003</v>
      </c>
      <c r="C6413">
        <v>22.586600000000001</v>
      </c>
      <c r="D6413">
        <v>32.958100000000002</v>
      </c>
      <c r="E6413" s="1">
        <v>43968</v>
      </c>
      <c r="F6413" s="2">
        <v>7.9895833333333333E-2</v>
      </c>
    </row>
    <row r="6414" spans="1:6" x14ac:dyDescent="0.25">
      <c r="A6414">
        <v>4.7907109999999999</v>
      </c>
      <c r="B6414">
        <v>0.78900000000000003</v>
      </c>
      <c r="C6414">
        <v>22.585899999999999</v>
      </c>
      <c r="D6414">
        <v>32.941800000000001</v>
      </c>
      <c r="E6414" s="1">
        <v>43968</v>
      </c>
      <c r="F6414" s="2">
        <v>9.0312500000000004E-2</v>
      </c>
    </row>
    <row r="6415" spans="1:6" x14ac:dyDescent="0.25">
      <c r="A6415">
        <v>4.7907929999999999</v>
      </c>
      <c r="B6415">
        <v>0.81599999999999995</v>
      </c>
      <c r="C6415">
        <v>22.5776</v>
      </c>
      <c r="D6415">
        <v>32.948700000000002</v>
      </c>
      <c r="E6415" s="1">
        <v>43968</v>
      </c>
      <c r="F6415" s="2">
        <v>0.10072916666666666</v>
      </c>
    </row>
    <row r="6416" spans="1:6" x14ac:dyDescent="0.25">
      <c r="A6416">
        <v>4.7857770000000004</v>
      </c>
      <c r="B6416">
        <v>0.74399999999999999</v>
      </c>
      <c r="C6416">
        <v>22.566199999999998</v>
      </c>
      <c r="D6416">
        <v>32.918700000000001</v>
      </c>
      <c r="E6416" s="1">
        <v>43968</v>
      </c>
      <c r="F6416" s="2">
        <v>0.11114583333333333</v>
      </c>
    </row>
    <row r="6417" spans="1:6" x14ac:dyDescent="0.25">
      <c r="A6417">
        <v>4.7836809999999996</v>
      </c>
      <c r="B6417">
        <v>0.76</v>
      </c>
      <c r="C6417">
        <v>22.5565</v>
      </c>
      <c r="D6417">
        <v>32.909799999999997</v>
      </c>
      <c r="E6417" s="1">
        <v>43968</v>
      </c>
      <c r="F6417" s="2">
        <v>0.1215625</v>
      </c>
    </row>
    <row r="6418" spans="1:6" x14ac:dyDescent="0.25">
      <c r="A6418">
        <v>4.7807199999999996</v>
      </c>
      <c r="B6418">
        <v>0.74399999999999999</v>
      </c>
      <c r="C6418">
        <v>22.527999999999999</v>
      </c>
      <c r="D6418">
        <v>32.908499999999997</v>
      </c>
      <c r="E6418" s="1">
        <v>43968</v>
      </c>
      <c r="F6418" s="2">
        <v>0.13197916666666668</v>
      </c>
    </row>
    <row r="6419" spans="1:6" x14ac:dyDescent="0.25">
      <c r="A6419">
        <v>4.7801869999999997</v>
      </c>
      <c r="B6419">
        <v>0.82399999999999995</v>
      </c>
      <c r="C6419">
        <v>22.5047</v>
      </c>
      <c r="D6419">
        <v>32.921900000000001</v>
      </c>
      <c r="E6419" s="1">
        <v>43968</v>
      </c>
      <c r="F6419" s="2">
        <v>0.14239583333333333</v>
      </c>
    </row>
    <row r="6420" spans="1:6" x14ac:dyDescent="0.25">
      <c r="A6420">
        <v>4.7819640000000003</v>
      </c>
      <c r="B6420">
        <v>0.76700000000000002</v>
      </c>
      <c r="C6420">
        <v>22.5136</v>
      </c>
      <c r="D6420">
        <v>32.928899999999999</v>
      </c>
      <c r="E6420" s="1">
        <v>43968</v>
      </c>
      <c r="F6420" s="2">
        <v>0.15281249999999999</v>
      </c>
    </row>
    <row r="6421" spans="1:6" x14ac:dyDescent="0.25">
      <c r="A6421">
        <v>4.783741</v>
      </c>
      <c r="B6421">
        <v>0.79500000000000004</v>
      </c>
      <c r="C6421">
        <v>22.505299999999998</v>
      </c>
      <c r="D6421">
        <v>32.948900000000002</v>
      </c>
      <c r="E6421" s="1">
        <v>43968</v>
      </c>
      <c r="F6421" s="2">
        <v>0.16322916666666668</v>
      </c>
    </row>
    <row r="6422" spans="1:6" x14ac:dyDescent="0.25">
      <c r="A6422">
        <v>4.7539629999999997</v>
      </c>
      <c r="B6422">
        <v>0.85599999999999998</v>
      </c>
      <c r="C6422">
        <v>22.5242</v>
      </c>
      <c r="D6422">
        <v>32.704900000000002</v>
      </c>
      <c r="E6422" s="1">
        <v>43968</v>
      </c>
      <c r="F6422" s="2">
        <v>0.17364583333333333</v>
      </c>
    </row>
    <row r="6423" spans="1:6" x14ac:dyDescent="0.25">
      <c r="A6423">
        <v>4.7382479999999996</v>
      </c>
      <c r="B6423">
        <v>0.70499999999999996</v>
      </c>
      <c r="C6423">
        <v>22.5276</v>
      </c>
      <c r="D6423">
        <v>32.581400000000002</v>
      </c>
      <c r="E6423" s="1">
        <v>43968</v>
      </c>
      <c r="F6423" s="2">
        <v>0.18406249999999999</v>
      </c>
    </row>
    <row r="6424" spans="1:6" x14ac:dyDescent="0.25">
      <c r="A6424">
        <v>4.7100970000000002</v>
      </c>
      <c r="B6424">
        <v>0.746</v>
      </c>
      <c r="C6424">
        <v>22.501899999999999</v>
      </c>
      <c r="D6424">
        <v>32.383800000000001</v>
      </c>
      <c r="E6424" s="1">
        <v>43968</v>
      </c>
      <c r="F6424" s="2">
        <v>0.19447916666666668</v>
      </c>
    </row>
    <row r="6425" spans="1:6" x14ac:dyDescent="0.25">
      <c r="A6425">
        <v>4.6939279999999997</v>
      </c>
      <c r="B6425">
        <v>0.81799999999999995</v>
      </c>
      <c r="C6425">
        <v>22.514099999999999</v>
      </c>
      <c r="D6425">
        <v>32.250300000000003</v>
      </c>
      <c r="E6425" s="1">
        <v>43968</v>
      </c>
      <c r="F6425" s="2">
        <v>0.20489583333333333</v>
      </c>
    </row>
    <row r="6426" spans="1:6" x14ac:dyDescent="0.25">
      <c r="A6426">
        <v>4.6912609999999999</v>
      </c>
      <c r="B6426">
        <v>0.81699999999999995</v>
      </c>
      <c r="C6426">
        <v>22.523700000000002</v>
      </c>
      <c r="D6426">
        <v>32.222700000000003</v>
      </c>
      <c r="E6426" s="1">
        <v>43968</v>
      </c>
      <c r="F6426" s="2">
        <v>0.21531249999999999</v>
      </c>
    </row>
    <row r="6427" spans="1:6" x14ac:dyDescent="0.25">
      <c r="A6427">
        <v>4.6964930000000003</v>
      </c>
      <c r="B6427">
        <v>0.81599999999999995</v>
      </c>
      <c r="C6427">
        <v>22.5106</v>
      </c>
      <c r="D6427">
        <v>32.272599999999997</v>
      </c>
      <c r="E6427" s="1">
        <v>43968</v>
      </c>
      <c r="F6427" s="2">
        <v>0.22572916666666668</v>
      </c>
    </row>
    <row r="6428" spans="1:6" x14ac:dyDescent="0.25">
      <c r="A6428">
        <v>4.706169</v>
      </c>
      <c r="B6428">
        <v>0.83399999999999996</v>
      </c>
      <c r="C6428">
        <v>22.497</v>
      </c>
      <c r="D6428">
        <v>32.357199999999999</v>
      </c>
      <c r="E6428" s="1">
        <v>43968</v>
      </c>
      <c r="F6428" s="2">
        <v>0.23614583333333333</v>
      </c>
    </row>
    <row r="6429" spans="1:6" x14ac:dyDescent="0.25">
      <c r="A6429">
        <v>4.7125919999999999</v>
      </c>
      <c r="B6429">
        <v>0.76800000000000002</v>
      </c>
      <c r="C6429">
        <v>22.482600000000001</v>
      </c>
      <c r="D6429">
        <v>32.417299999999997</v>
      </c>
      <c r="E6429" s="1">
        <v>43968</v>
      </c>
      <c r="F6429" s="2">
        <v>0.24656249999999999</v>
      </c>
    </row>
    <row r="6430" spans="1:6" x14ac:dyDescent="0.25">
      <c r="A6430">
        <v>4.7180030000000004</v>
      </c>
      <c r="B6430">
        <v>0.70699999999999996</v>
      </c>
      <c r="C6430">
        <v>22.4695</v>
      </c>
      <c r="D6430">
        <v>32.468699999999998</v>
      </c>
      <c r="E6430" s="1">
        <v>43968</v>
      </c>
      <c r="F6430" s="2">
        <v>0.25697916666666665</v>
      </c>
    </row>
    <row r="6431" spans="1:6" x14ac:dyDescent="0.25">
      <c r="A6431">
        <v>4.7292969999999999</v>
      </c>
      <c r="B6431">
        <v>0.77600000000000002</v>
      </c>
      <c r="C6431">
        <v>22.447299999999998</v>
      </c>
      <c r="D6431">
        <v>32.572299999999998</v>
      </c>
      <c r="E6431" s="1">
        <v>43968</v>
      </c>
      <c r="F6431" s="2">
        <v>0.26739583333333333</v>
      </c>
    </row>
    <row r="6432" spans="1:6" x14ac:dyDescent="0.25">
      <c r="A6432">
        <v>4.7252520000000002</v>
      </c>
      <c r="B6432">
        <v>0.81899999999999995</v>
      </c>
      <c r="C6432">
        <v>22.437000000000001</v>
      </c>
      <c r="D6432">
        <v>32.5488</v>
      </c>
      <c r="E6432" s="1">
        <v>43968</v>
      </c>
      <c r="F6432" s="2">
        <v>0.27781250000000002</v>
      </c>
    </row>
    <row r="6433" spans="1:6" x14ac:dyDescent="0.25">
      <c r="A6433">
        <v>4.7256210000000003</v>
      </c>
      <c r="B6433">
        <v>0.71699999999999997</v>
      </c>
      <c r="C6433">
        <v>22.403400000000001</v>
      </c>
      <c r="D6433">
        <v>32.576799999999999</v>
      </c>
      <c r="E6433" s="1">
        <v>43968</v>
      </c>
      <c r="F6433" s="2">
        <v>0.28822916666666665</v>
      </c>
    </row>
    <row r="6434" spans="1:6" x14ac:dyDescent="0.25">
      <c r="A6434">
        <v>4.7445659999999998</v>
      </c>
      <c r="B6434">
        <v>0.85699999999999998</v>
      </c>
      <c r="C6434">
        <v>22.401599999999998</v>
      </c>
      <c r="D6434">
        <v>32.724400000000003</v>
      </c>
      <c r="E6434" s="1">
        <v>43968</v>
      </c>
      <c r="F6434" s="2">
        <v>0.29864583333333333</v>
      </c>
    </row>
    <row r="6435" spans="1:6" x14ac:dyDescent="0.25">
      <c r="A6435">
        <v>4.7583089999999997</v>
      </c>
      <c r="B6435">
        <v>0.73899999999999999</v>
      </c>
      <c r="C6435">
        <v>22.404299999999999</v>
      </c>
      <c r="D6435">
        <v>32.828600000000002</v>
      </c>
      <c r="E6435" s="1">
        <v>43968</v>
      </c>
      <c r="F6435" s="2">
        <v>0.30906250000000002</v>
      </c>
    </row>
    <row r="6436" spans="1:6" x14ac:dyDescent="0.25">
      <c r="A6436">
        <v>4.7778409999999996</v>
      </c>
      <c r="B6436">
        <v>0.74199999999999999</v>
      </c>
      <c r="C6436">
        <v>22.4193</v>
      </c>
      <c r="D6436">
        <v>32.968299999999999</v>
      </c>
      <c r="E6436" s="1">
        <v>43968</v>
      </c>
      <c r="F6436" s="2">
        <v>0.31947916666666665</v>
      </c>
    </row>
    <row r="6437" spans="1:6" x14ac:dyDescent="0.25">
      <c r="A6437">
        <v>4.7767530000000002</v>
      </c>
      <c r="B6437">
        <v>0.78900000000000003</v>
      </c>
      <c r="C6437">
        <v>22.419699999999999</v>
      </c>
      <c r="D6437">
        <v>32.959600000000002</v>
      </c>
      <c r="E6437" s="1">
        <v>43968</v>
      </c>
      <c r="F6437" s="2">
        <v>0.32989583333333333</v>
      </c>
    </row>
    <row r="6438" spans="1:6" x14ac:dyDescent="0.25">
      <c r="A6438">
        <v>4.7810100000000002</v>
      </c>
      <c r="B6438">
        <v>0.75600000000000001</v>
      </c>
      <c r="C6438">
        <v>22.414300000000001</v>
      </c>
      <c r="D6438">
        <v>32.996600000000001</v>
      </c>
      <c r="E6438" s="1">
        <v>43968</v>
      </c>
      <c r="F6438" s="2">
        <v>0.34031250000000002</v>
      </c>
    </row>
    <row r="6439" spans="1:6" x14ac:dyDescent="0.25">
      <c r="A6439">
        <v>4.7803000000000004</v>
      </c>
      <c r="B6439">
        <v>0.79100000000000004</v>
      </c>
      <c r="C6439">
        <v>22.383099999999999</v>
      </c>
      <c r="D6439">
        <v>33.014699999999998</v>
      </c>
      <c r="E6439" s="1">
        <v>43968</v>
      </c>
      <c r="F6439" s="2">
        <v>0.35072916666666665</v>
      </c>
    </row>
    <row r="6440" spans="1:6" x14ac:dyDescent="0.25">
      <c r="A6440">
        <v>4.7867649999999999</v>
      </c>
      <c r="B6440">
        <v>0.73199999999999998</v>
      </c>
      <c r="C6440">
        <v>22.373000000000001</v>
      </c>
      <c r="D6440">
        <v>33.072400000000002</v>
      </c>
      <c r="E6440" s="1">
        <v>43968</v>
      </c>
      <c r="F6440" s="2">
        <v>0.36114583333333333</v>
      </c>
    </row>
    <row r="6441" spans="1:6" x14ac:dyDescent="0.25">
      <c r="A6441">
        <v>4.7889879999999998</v>
      </c>
      <c r="B6441">
        <v>0.77300000000000002</v>
      </c>
      <c r="C6441">
        <v>22.366199999999999</v>
      </c>
      <c r="D6441">
        <v>33.094700000000003</v>
      </c>
      <c r="E6441" s="1">
        <v>43968</v>
      </c>
      <c r="F6441" s="2">
        <v>0.37156250000000002</v>
      </c>
    </row>
    <row r="6442" spans="1:6" x14ac:dyDescent="0.25">
      <c r="A6442">
        <v>4.7856769999999997</v>
      </c>
      <c r="B6442">
        <v>0.746</v>
      </c>
      <c r="C6442">
        <v>22.345400000000001</v>
      </c>
      <c r="D6442">
        <v>33.084899999999998</v>
      </c>
      <c r="E6442" s="1">
        <v>43968</v>
      </c>
      <c r="F6442" s="2">
        <v>0.38197916666666665</v>
      </c>
    </row>
    <row r="6443" spans="1:6" x14ac:dyDescent="0.25">
      <c r="A6443">
        <v>4.7870249999999999</v>
      </c>
      <c r="B6443">
        <v>0.82199999999999995</v>
      </c>
      <c r="C6443">
        <v>22.3444</v>
      </c>
      <c r="D6443">
        <v>33.0961</v>
      </c>
      <c r="E6443" s="1">
        <v>43968</v>
      </c>
      <c r="F6443" s="2">
        <v>0.39239583333333333</v>
      </c>
    </row>
    <row r="6444" spans="1:6" x14ac:dyDescent="0.25">
      <c r="A6444">
        <v>4.7864990000000001</v>
      </c>
      <c r="B6444">
        <v>0.79700000000000004</v>
      </c>
      <c r="C6444">
        <v>22.337399999999999</v>
      </c>
      <c r="D6444">
        <v>33.0974</v>
      </c>
      <c r="E6444" s="1">
        <v>43968</v>
      </c>
      <c r="F6444" s="2">
        <v>0.40281250000000002</v>
      </c>
    </row>
    <row r="6445" spans="1:6" x14ac:dyDescent="0.25">
      <c r="A6445">
        <v>4.7842700000000002</v>
      </c>
      <c r="B6445">
        <v>0.84399999999999997</v>
      </c>
      <c r="C6445">
        <v>22.3293</v>
      </c>
      <c r="D6445">
        <v>33.086300000000001</v>
      </c>
      <c r="E6445" s="1">
        <v>43968</v>
      </c>
      <c r="F6445" s="2">
        <v>0.41322916666666665</v>
      </c>
    </row>
    <row r="6446" spans="1:6" x14ac:dyDescent="0.25">
      <c r="A6446">
        <v>4.7873729999999997</v>
      </c>
      <c r="B6446">
        <v>0.68600000000000005</v>
      </c>
      <c r="C6446">
        <v>22.337599999999998</v>
      </c>
      <c r="D6446">
        <v>33.104100000000003</v>
      </c>
      <c r="E6446" s="1">
        <v>43968</v>
      </c>
      <c r="F6446" s="2">
        <v>0.42364583333333333</v>
      </c>
    </row>
    <row r="6447" spans="1:6" x14ac:dyDescent="0.25">
      <c r="A6447">
        <v>4.790692</v>
      </c>
      <c r="B6447">
        <v>0.79300000000000004</v>
      </c>
      <c r="C6447">
        <v>22.355499999999999</v>
      </c>
      <c r="D6447">
        <v>33.116100000000003</v>
      </c>
      <c r="E6447" s="1">
        <v>43968</v>
      </c>
      <c r="F6447" s="2">
        <v>0.43406250000000002</v>
      </c>
    </row>
    <row r="6448" spans="1:6" x14ac:dyDescent="0.25">
      <c r="A6448">
        <v>4.7900770000000001</v>
      </c>
      <c r="B6448">
        <v>0.67400000000000004</v>
      </c>
      <c r="C6448">
        <v>22.348600000000001</v>
      </c>
      <c r="D6448">
        <v>33.116700000000002</v>
      </c>
      <c r="E6448" s="1">
        <v>43968</v>
      </c>
      <c r="F6448" s="2">
        <v>0.44447916666666665</v>
      </c>
    </row>
    <row r="6449" spans="1:6" x14ac:dyDescent="0.25">
      <c r="A6449">
        <v>4.7939530000000001</v>
      </c>
      <c r="B6449">
        <v>0.77700000000000002</v>
      </c>
      <c r="C6449">
        <v>22.370200000000001</v>
      </c>
      <c r="D6449">
        <v>33.130200000000002</v>
      </c>
      <c r="E6449" s="1">
        <v>43968</v>
      </c>
      <c r="F6449" s="2">
        <v>0.45489583333333333</v>
      </c>
    </row>
    <row r="6450" spans="1:6" x14ac:dyDescent="0.25">
      <c r="A6450">
        <v>4.7962949999999998</v>
      </c>
      <c r="B6450">
        <v>0.73899999999999999</v>
      </c>
      <c r="C6450">
        <v>22.4068</v>
      </c>
      <c r="D6450">
        <v>33.1205</v>
      </c>
      <c r="E6450" s="1">
        <v>43968</v>
      </c>
      <c r="F6450" s="2">
        <v>0.46531250000000002</v>
      </c>
    </row>
    <row r="6451" spans="1:6" x14ac:dyDescent="0.25">
      <c r="A6451">
        <v>4.7914320000000004</v>
      </c>
      <c r="B6451">
        <v>0.77800000000000002</v>
      </c>
      <c r="C6451">
        <v>22.410299999999999</v>
      </c>
      <c r="D6451">
        <v>33.080199999999998</v>
      </c>
      <c r="E6451" s="1">
        <v>43968</v>
      </c>
      <c r="F6451" s="2">
        <v>0.47572916666666665</v>
      </c>
    </row>
    <row r="6452" spans="1:6" x14ac:dyDescent="0.25">
      <c r="A6452">
        <v>4.7858090000000004</v>
      </c>
      <c r="B6452">
        <v>0.78100000000000003</v>
      </c>
      <c r="C6452">
        <v>22.411799999999999</v>
      </c>
      <c r="D6452">
        <v>33.035499999999999</v>
      </c>
      <c r="E6452" s="1">
        <v>43968</v>
      </c>
      <c r="F6452" s="2">
        <v>0.48614583333333333</v>
      </c>
    </row>
    <row r="6453" spans="1:6" x14ac:dyDescent="0.25">
      <c r="A6453">
        <v>4.7667669999999998</v>
      </c>
      <c r="B6453">
        <v>0.77</v>
      </c>
      <c r="C6453">
        <v>22.371200000000002</v>
      </c>
      <c r="D6453">
        <v>32.918999999999997</v>
      </c>
      <c r="E6453" s="1">
        <v>43968</v>
      </c>
      <c r="F6453" s="2">
        <v>0.49656250000000002</v>
      </c>
    </row>
    <row r="6454" spans="1:6" x14ac:dyDescent="0.25">
      <c r="A6454">
        <v>4.7567810000000001</v>
      </c>
      <c r="B6454">
        <v>0.82099999999999995</v>
      </c>
      <c r="C6454">
        <v>22.3291</v>
      </c>
      <c r="D6454">
        <v>32.8735</v>
      </c>
      <c r="E6454" s="1">
        <v>43968</v>
      </c>
      <c r="F6454" s="2">
        <v>0.50697916666666665</v>
      </c>
    </row>
    <row r="6455" spans="1:6" x14ac:dyDescent="0.25">
      <c r="A6455">
        <v>4.7526809999999999</v>
      </c>
      <c r="B6455">
        <v>0.69699999999999995</v>
      </c>
      <c r="C6455">
        <v>22.3218</v>
      </c>
      <c r="D6455">
        <v>32.847299999999997</v>
      </c>
      <c r="E6455" s="1">
        <v>43968</v>
      </c>
      <c r="F6455" s="2">
        <v>0.51739583333333339</v>
      </c>
    </row>
    <row r="6456" spans="1:6" x14ac:dyDescent="0.25">
      <c r="A6456">
        <v>4.7517290000000001</v>
      </c>
      <c r="B6456">
        <v>0.81</v>
      </c>
      <c r="C6456">
        <v>22.3123</v>
      </c>
      <c r="D6456">
        <v>32.847000000000001</v>
      </c>
      <c r="E6456" s="1">
        <v>43968</v>
      </c>
      <c r="F6456" s="2">
        <v>0.52781250000000002</v>
      </c>
    </row>
    <row r="6457" spans="1:6" x14ac:dyDescent="0.25">
      <c r="A6457">
        <v>4.7544909999999998</v>
      </c>
      <c r="B6457">
        <v>0.65900000000000003</v>
      </c>
      <c r="C6457">
        <v>22.315100000000001</v>
      </c>
      <c r="D6457">
        <v>32.866300000000003</v>
      </c>
      <c r="E6457" s="1">
        <v>43968</v>
      </c>
      <c r="F6457" s="2">
        <v>0.53822916666666665</v>
      </c>
    </row>
    <row r="6458" spans="1:6" x14ac:dyDescent="0.25">
      <c r="A6458">
        <v>4.7570180000000004</v>
      </c>
      <c r="B6458">
        <v>0.83</v>
      </c>
      <c r="C6458">
        <v>22.318899999999999</v>
      </c>
      <c r="D6458">
        <v>32.883000000000003</v>
      </c>
      <c r="E6458" s="1">
        <v>43968</v>
      </c>
      <c r="F6458" s="2">
        <v>0.54864583333333339</v>
      </c>
    </row>
    <row r="6459" spans="1:6" x14ac:dyDescent="0.25">
      <c r="A6459">
        <v>4.7681129999999996</v>
      </c>
      <c r="B6459">
        <v>0.78800000000000003</v>
      </c>
      <c r="C6459">
        <v>22.3536</v>
      </c>
      <c r="D6459">
        <v>32.942700000000002</v>
      </c>
      <c r="E6459" s="1">
        <v>43968</v>
      </c>
      <c r="F6459" s="2">
        <v>0.55906250000000002</v>
      </c>
    </row>
    <row r="6460" spans="1:6" x14ac:dyDescent="0.25">
      <c r="A6460">
        <v>4.7760660000000001</v>
      </c>
      <c r="B6460">
        <v>0.93400000000000005</v>
      </c>
      <c r="C6460">
        <v>22.355499999999999</v>
      </c>
      <c r="D6460">
        <v>33.002800000000001</v>
      </c>
      <c r="E6460" s="1">
        <v>43968</v>
      </c>
      <c r="F6460" s="2">
        <v>0.56947916666666665</v>
      </c>
    </row>
    <row r="6461" spans="1:6" x14ac:dyDescent="0.25">
      <c r="A6461">
        <v>4.6850829999999997</v>
      </c>
      <c r="B6461">
        <v>0.75700000000000001</v>
      </c>
      <c r="C6461">
        <v>22.597100000000001</v>
      </c>
      <c r="D6461">
        <v>32.121299999999998</v>
      </c>
      <c r="E6461" s="1">
        <v>43968</v>
      </c>
      <c r="F6461" s="2">
        <v>0.57989583333333339</v>
      </c>
    </row>
    <row r="6462" spans="1:6" x14ac:dyDescent="0.25">
      <c r="A6462">
        <v>4.6876379999999997</v>
      </c>
      <c r="B6462">
        <v>0.89500000000000002</v>
      </c>
      <c r="C6462">
        <v>22.604099999999999</v>
      </c>
      <c r="D6462">
        <v>32.1357</v>
      </c>
      <c r="E6462" s="1">
        <v>43968</v>
      </c>
      <c r="F6462" s="2">
        <v>0.59031250000000002</v>
      </c>
    </row>
    <row r="6463" spans="1:6" x14ac:dyDescent="0.25">
      <c r="A6463">
        <v>4.6942130000000004</v>
      </c>
      <c r="B6463">
        <v>0.86499999999999999</v>
      </c>
      <c r="C6463">
        <v>22.597899999999999</v>
      </c>
      <c r="D6463">
        <v>32.1907</v>
      </c>
      <c r="E6463" s="1">
        <v>43968</v>
      </c>
      <c r="F6463" s="2">
        <v>0.60072916666666665</v>
      </c>
    </row>
    <row r="6464" spans="1:6" x14ac:dyDescent="0.25">
      <c r="A6464">
        <v>4.6958440000000001</v>
      </c>
      <c r="B6464">
        <v>0.81200000000000006</v>
      </c>
      <c r="C6464">
        <v>22.6388</v>
      </c>
      <c r="D6464">
        <v>32.173099999999998</v>
      </c>
      <c r="E6464" s="1">
        <v>43968</v>
      </c>
      <c r="F6464" s="2">
        <v>0.61114583333333339</v>
      </c>
    </row>
    <row r="6465" spans="1:6" x14ac:dyDescent="0.25">
      <c r="A6465">
        <v>4.7183409999999997</v>
      </c>
      <c r="B6465">
        <v>0.83699999999999997</v>
      </c>
      <c r="C6465">
        <v>22.545200000000001</v>
      </c>
      <c r="D6465">
        <v>32.415100000000002</v>
      </c>
      <c r="E6465" s="1">
        <v>43968</v>
      </c>
      <c r="F6465" s="2">
        <v>0.62156250000000002</v>
      </c>
    </row>
    <row r="6466" spans="1:6" x14ac:dyDescent="0.25">
      <c r="A6466">
        <v>4.7415750000000001</v>
      </c>
      <c r="B6466">
        <v>0.875</v>
      </c>
      <c r="C6466">
        <v>22.515699999999999</v>
      </c>
      <c r="D6466">
        <v>32.615900000000003</v>
      </c>
      <c r="E6466" s="1">
        <v>43968</v>
      </c>
      <c r="F6466" s="2">
        <v>0.63197916666666665</v>
      </c>
    </row>
    <row r="6467" spans="1:6" x14ac:dyDescent="0.25">
      <c r="A6467">
        <v>4.7276220000000002</v>
      </c>
      <c r="B6467">
        <v>0.82299999999999995</v>
      </c>
      <c r="C6467">
        <v>22.604199999999999</v>
      </c>
      <c r="D6467">
        <v>32.442700000000002</v>
      </c>
      <c r="E6467" s="1">
        <v>43968</v>
      </c>
      <c r="F6467" s="2">
        <v>0.64239583333333339</v>
      </c>
    </row>
    <row r="6468" spans="1:6" x14ac:dyDescent="0.25">
      <c r="A6468">
        <v>4.7444309999999996</v>
      </c>
      <c r="B6468">
        <v>0.81699999999999995</v>
      </c>
      <c r="C6468">
        <v>22.533300000000001</v>
      </c>
      <c r="D6468">
        <v>32.624699999999997</v>
      </c>
      <c r="E6468" s="1">
        <v>43968</v>
      </c>
      <c r="F6468" s="2">
        <v>0.65281250000000002</v>
      </c>
    </row>
    <row r="6469" spans="1:6" x14ac:dyDescent="0.25">
      <c r="A6469">
        <v>4.7583589999999996</v>
      </c>
      <c r="B6469">
        <v>0.86699999999999999</v>
      </c>
      <c r="C6469">
        <v>22.5077</v>
      </c>
      <c r="D6469">
        <v>32.751300000000001</v>
      </c>
      <c r="E6469" s="1">
        <v>43968</v>
      </c>
      <c r="F6469" s="2">
        <v>0.66322916666666665</v>
      </c>
    </row>
    <row r="6470" spans="1:6" x14ac:dyDescent="0.25">
      <c r="A6470">
        <v>4.769272</v>
      </c>
      <c r="B6470">
        <v>0.89200000000000002</v>
      </c>
      <c r="C6470">
        <v>22.511399999999998</v>
      </c>
      <c r="D6470">
        <v>32.832599999999999</v>
      </c>
      <c r="E6470" s="1">
        <v>43968</v>
      </c>
      <c r="F6470" s="2">
        <v>0.67364583333333339</v>
      </c>
    </row>
    <row r="6471" spans="1:6" x14ac:dyDescent="0.25">
      <c r="A6471">
        <v>4.7860440000000004</v>
      </c>
      <c r="B6471">
        <v>0.752</v>
      </c>
      <c r="C6471">
        <v>22.555900000000001</v>
      </c>
      <c r="D6471">
        <v>32.9285</v>
      </c>
      <c r="E6471" s="1">
        <v>43968</v>
      </c>
      <c r="F6471" s="2">
        <v>0.68406250000000002</v>
      </c>
    </row>
    <row r="6472" spans="1:6" x14ac:dyDescent="0.25">
      <c r="A6472">
        <v>4.8046220000000002</v>
      </c>
      <c r="B6472">
        <v>0.83699999999999997</v>
      </c>
      <c r="C6472">
        <v>22.542899999999999</v>
      </c>
      <c r="D6472">
        <v>33.081499999999998</v>
      </c>
      <c r="E6472" s="1">
        <v>43968</v>
      </c>
      <c r="F6472" s="2">
        <v>0.69447916666666665</v>
      </c>
    </row>
    <row r="6473" spans="1:6" x14ac:dyDescent="0.25">
      <c r="A6473">
        <v>4.8197000000000001</v>
      </c>
      <c r="B6473">
        <v>0.68200000000000005</v>
      </c>
      <c r="C6473">
        <v>22.5547</v>
      </c>
      <c r="D6473">
        <v>33.189</v>
      </c>
      <c r="E6473" s="1">
        <v>43968</v>
      </c>
      <c r="F6473" s="2">
        <v>0.70489583333333339</v>
      </c>
    </row>
    <row r="6474" spans="1:6" x14ac:dyDescent="0.25">
      <c r="A6474">
        <v>4.8239289999999997</v>
      </c>
      <c r="B6474">
        <v>0.65600000000000003</v>
      </c>
      <c r="C6474">
        <v>22.501300000000001</v>
      </c>
      <c r="D6474">
        <v>33.262300000000003</v>
      </c>
      <c r="E6474" s="1">
        <v>43968</v>
      </c>
      <c r="F6474" s="2">
        <v>0.71531250000000002</v>
      </c>
    </row>
    <row r="6475" spans="1:6" x14ac:dyDescent="0.25">
      <c r="A6475">
        <v>4.8296900000000003</v>
      </c>
      <c r="B6475">
        <v>0.74</v>
      </c>
      <c r="C6475">
        <v>22.5001</v>
      </c>
      <c r="D6475">
        <v>33.307699999999997</v>
      </c>
      <c r="E6475" s="1">
        <v>43968</v>
      </c>
      <c r="F6475" s="2">
        <v>0.72572916666666665</v>
      </c>
    </row>
    <row r="6476" spans="1:6" x14ac:dyDescent="0.25">
      <c r="A6476">
        <v>4.834651</v>
      </c>
      <c r="B6476">
        <v>0.753</v>
      </c>
      <c r="C6476">
        <v>22.483799999999999</v>
      </c>
      <c r="D6476">
        <v>33.358600000000003</v>
      </c>
      <c r="E6476" s="1">
        <v>43968</v>
      </c>
      <c r="F6476" s="2">
        <v>0.73614583333333339</v>
      </c>
    </row>
    <row r="6477" spans="1:6" x14ac:dyDescent="0.25">
      <c r="A6477">
        <v>4.8359459999999999</v>
      </c>
      <c r="B6477">
        <v>0.72899999999999998</v>
      </c>
      <c r="C6477">
        <v>22.4757</v>
      </c>
      <c r="D6477">
        <v>33.3748</v>
      </c>
      <c r="E6477" s="1">
        <v>43968</v>
      </c>
      <c r="F6477" s="2">
        <v>0.74656250000000002</v>
      </c>
    </row>
    <row r="6478" spans="1:6" x14ac:dyDescent="0.25">
      <c r="A6478">
        <v>4.836913</v>
      </c>
      <c r="B6478">
        <v>0.77400000000000002</v>
      </c>
      <c r="C6478">
        <v>22.4663</v>
      </c>
      <c r="D6478">
        <v>33.389400000000002</v>
      </c>
      <c r="E6478" s="1">
        <v>43968</v>
      </c>
      <c r="F6478" s="2">
        <v>0.75697916666666665</v>
      </c>
    </row>
    <row r="6479" spans="1:6" x14ac:dyDescent="0.25">
      <c r="A6479">
        <v>4.8424860000000001</v>
      </c>
      <c r="B6479">
        <v>0.76900000000000002</v>
      </c>
      <c r="C6479">
        <v>22.499500000000001</v>
      </c>
      <c r="D6479">
        <v>33.407200000000003</v>
      </c>
      <c r="E6479" s="1">
        <v>43968</v>
      </c>
      <c r="F6479" s="2">
        <v>0.76739583333333339</v>
      </c>
    </row>
    <row r="6480" spans="1:6" x14ac:dyDescent="0.25">
      <c r="A6480">
        <v>4.8487999999999998</v>
      </c>
      <c r="B6480">
        <v>0.72</v>
      </c>
      <c r="C6480">
        <v>22.538699999999999</v>
      </c>
      <c r="D6480">
        <v>33.426000000000002</v>
      </c>
      <c r="E6480" s="1">
        <v>43968</v>
      </c>
      <c r="F6480" s="2">
        <v>0.77781250000000002</v>
      </c>
    </row>
    <row r="6481" spans="1:6" x14ac:dyDescent="0.25">
      <c r="A6481">
        <v>4.8565399999999999</v>
      </c>
      <c r="B6481">
        <v>0.81699999999999995</v>
      </c>
      <c r="C6481">
        <v>22.604800000000001</v>
      </c>
      <c r="D6481">
        <v>33.435200000000002</v>
      </c>
      <c r="E6481" s="1">
        <v>43968</v>
      </c>
      <c r="F6481" s="2">
        <v>0.78822916666666665</v>
      </c>
    </row>
    <row r="6482" spans="1:6" x14ac:dyDescent="0.25">
      <c r="A6482">
        <v>4.8571280000000003</v>
      </c>
      <c r="B6482">
        <v>0.79</v>
      </c>
      <c r="C6482">
        <v>22.603300000000001</v>
      </c>
      <c r="D6482">
        <v>33.440800000000003</v>
      </c>
      <c r="E6482" s="1">
        <v>43968</v>
      </c>
      <c r="F6482" s="2">
        <v>0.79864583333333339</v>
      </c>
    </row>
    <row r="6483" spans="1:6" x14ac:dyDescent="0.25">
      <c r="A6483">
        <v>4.8533809999999997</v>
      </c>
      <c r="B6483">
        <v>0.78700000000000003</v>
      </c>
      <c r="C6483">
        <v>22.5578</v>
      </c>
      <c r="D6483">
        <v>33.4467</v>
      </c>
      <c r="E6483" s="1">
        <v>43968</v>
      </c>
      <c r="F6483" s="2">
        <v>0.80906250000000002</v>
      </c>
    </row>
    <row r="6484" spans="1:6" x14ac:dyDescent="0.25">
      <c r="A6484">
        <v>4.8550800000000001</v>
      </c>
      <c r="B6484">
        <v>0.81699999999999995</v>
      </c>
      <c r="C6484">
        <v>22.557500000000001</v>
      </c>
      <c r="D6484">
        <v>33.460099999999997</v>
      </c>
      <c r="E6484" s="1">
        <v>43968</v>
      </c>
      <c r="F6484" s="2">
        <v>0.81947916666666665</v>
      </c>
    </row>
    <row r="6485" spans="1:6" x14ac:dyDescent="0.25">
      <c r="A6485">
        <v>4.8572699999999998</v>
      </c>
      <c r="B6485">
        <v>0.73199999999999998</v>
      </c>
      <c r="C6485">
        <v>22.569500000000001</v>
      </c>
      <c r="D6485">
        <v>33.467799999999997</v>
      </c>
      <c r="E6485" s="1">
        <v>43968</v>
      </c>
      <c r="F6485" s="2">
        <v>0.82989583333333339</v>
      </c>
    </row>
    <row r="6486" spans="1:6" x14ac:dyDescent="0.25">
      <c r="A6486">
        <v>4.86137</v>
      </c>
      <c r="B6486">
        <v>0.76100000000000001</v>
      </c>
      <c r="C6486">
        <v>22.602900000000002</v>
      </c>
      <c r="D6486">
        <v>33.4739</v>
      </c>
      <c r="E6486" s="1">
        <v>43968</v>
      </c>
      <c r="F6486" s="2">
        <v>0.84031250000000002</v>
      </c>
    </row>
    <row r="6487" spans="1:6" x14ac:dyDescent="0.25">
      <c r="A6487">
        <v>4.862965</v>
      </c>
      <c r="B6487">
        <v>0.76</v>
      </c>
      <c r="C6487">
        <v>22.61</v>
      </c>
      <c r="D6487">
        <v>33.480800000000002</v>
      </c>
      <c r="E6487" s="1">
        <v>43968</v>
      </c>
      <c r="F6487" s="2">
        <v>0.85072916666666665</v>
      </c>
    </row>
    <row r="6488" spans="1:6" x14ac:dyDescent="0.25">
      <c r="A6488">
        <v>4.8623989999999999</v>
      </c>
      <c r="B6488">
        <v>0.71599999999999997</v>
      </c>
      <c r="C6488">
        <v>22.599</v>
      </c>
      <c r="D6488">
        <v>33.484900000000003</v>
      </c>
      <c r="E6488" s="1">
        <v>43968</v>
      </c>
      <c r="F6488" s="2">
        <v>0.86114583333333339</v>
      </c>
    </row>
    <row r="6489" spans="1:6" x14ac:dyDescent="0.25">
      <c r="A6489">
        <v>4.8635619999999999</v>
      </c>
      <c r="B6489">
        <v>0.82199999999999995</v>
      </c>
      <c r="C6489">
        <v>22.607199999999999</v>
      </c>
      <c r="D6489">
        <v>33.4876</v>
      </c>
      <c r="E6489" s="1">
        <v>43968</v>
      </c>
      <c r="F6489" s="2">
        <v>0.87156250000000002</v>
      </c>
    </row>
    <row r="6490" spans="1:6" x14ac:dyDescent="0.25">
      <c r="A6490">
        <v>4.8632119999999999</v>
      </c>
      <c r="B6490">
        <v>0.79300000000000004</v>
      </c>
      <c r="C6490">
        <v>22.603400000000001</v>
      </c>
      <c r="D6490">
        <v>33.487699999999997</v>
      </c>
      <c r="E6490" s="1">
        <v>43968</v>
      </c>
      <c r="F6490" s="2">
        <v>0.88197916666666665</v>
      </c>
    </row>
    <row r="6491" spans="1:6" x14ac:dyDescent="0.25">
      <c r="A6491">
        <v>4.8625109999999996</v>
      </c>
      <c r="B6491">
        <v>0.84499999999999997</v>
      </c>
      <c r="C6491">
        <v>22.598099999999999</v>
      </c>
      <c r="D6491">
        <v>33.4863</v>
      </c>
      <c r="E6491" s="1">
        <v>43968</v>
      </c>
      <c r="F6491" s="2">
        <v>0.89239583333333339</v>
      </c>
    </row>
    <row r="6492" spans="1:6" x14ac:dyDescent="0.25">
      <c r="A6492">
        <v>4.8619960000000004</v>
      </c>
      <c r="B6492">
        <v>0.754</v>
      </c>
      <c r="C6492">
        <v>22.592500000000001</v>
      </c>
      <c r="D6492">
        <v>33.486699999999999</v>
      </c>
      <c r="E6492" s="1">
        <v>43968</v>
      </c>
      <c r="F6492" s="2">
        <v>0.90281250000000002</v>
      </c>
    </row>
    <row r="6493" spans="1:6" x14ac:dyDescent="0.25">
      <c r="A6493">
        <v>4.8626670000000001</v>
      </c>
      <c r="B6493">
        <v>0.79400000000000004</v>
      </c>
      <c r="C6493">
        <v>22.5989</v>
      </c>
      <c r="D6493">
        <v>33.487000000000002</v>
      </c>
      <c r="E6493" s="1">
        <v>43968</v>
      </c>
      <c r="F6493" s="2">
        <v>0.91322916666666665</v>
      </c>
    </row>
    <row r="6494" spans="1:6" x14ac:dyDescent="0.25">
      <c r="A6494">
        <v>4.8653519999999997</v>
      </c>
      <c r="B6494">
        <v>0.77100000000000002</v>
      </c>
      <c r="C6494">
        <v>22.62</v>
      </c>
      <c r="D6494">
        <v>33.491599999999998</v>
      </c>
      <c r="E6494" s="1">
        <v>43968</v>
      </c>
      <c r="F6494" s="2">
        <v>0.92364583333333339</v>
      </c>
    </row>
    <row r="6495" spans="1:6" x14ac:dyDescent="0.25">
      <c r="A6495">
        <v>4.8645389999999997</v>
      </c>
      <c r="B6495">
        <v>0.76300000000000001</v>
      </c>
      <c r="C6495">
        <v>22.613900000000001</v>
      </c>
      <c r="D6495">
        <v>33.49</v>
      </c>
      <c r="E6495" s="1">
        <v>43968</v>
      </c>
      <c r="F6495" s="2">
        <v>0.93406250000000002</v>
      </c>
    </row>
    <row r="6496" spans="1:6" x14ac:dyDescent="0.25">
      <c r="A6496">
        <v>4.8672680000000001</v>
      </c>
      <c r="B6496">
        <v>0.876</v>
      </c>
      <c r="C6496">
        <v>22.647600000000001</v>
      </c>
      <c r="D6496">
        <v>33.485199999999999</v>
      </c>
      <c r="E6496" s="1">
        <v>43968</v>
      </c>
      <c r="F6496" s="2">
        <v>0.94447916666666665</v>
      </c>
    </row>
    <row r="6497" spans="1:6" x14ac:dyDescent="0.25">
      <c r="A6497">
        <v>4.8678650000000001</v>
      </c>
      <c r="B6497">
        <v>0.66900000000000004</v>
      </c>
      <c r="C6497">
        <v>22.6572</v>
      </c>
      <c r="D6497">
        <v>33.482500000000002</v>
      </c>
      <c r="E6497" s="1">
        <v>43968</v>
      </c>
      <c r="F6497" s="2">
        <v>0.95489583333333339</v>
      </c>
    </row>
    <row r="6498" spans="1:6" x14ac:dyDescent="0.25">
      <c r="A6498">
        <v>4.8701249999999998</v>
      </c>
      <c r="B6498">
        <v>0.63800000000000001</v>
      </c>
      <c r="C6498">
        <v>22.700199999999999</v>
      </c>
      <c r="D6498">
        <v>33.466999999999999</v>
      </c>
      <c r="E6498" s="1">
        <v>43968</v>
      </c>
      <c r="F6498" s="2">
        <v>0.96531250000000002</v>
      </c>
    </row>
    <row r="6499" spans="1:6" x14ac:dyDescent="0.25">
      <c r="A6499">
        <v>4.866104</v>
      </c>
      <c r="B6499">
        <v>0.78700000000000003</v>
      </c>
      <c r="C6499">
        <v>22.698399999999999</v>
      </c>
      <c r="D6499">
        <v>33.4373</v>
      </c>
      <c r="E6499" s="1">
        <v>43968</v>
      </c>
      <c r="F6499" s="2">
        <v>0.97572916666666665</v>
      </c>
    </row>
    <row r="6500" spans="1:6" x14ac:dyDescent="0.25">
      <c r="A6500">
        <v>4.8587220000000002</v>
      </c>
      <c r="B6500">
        <v>0.76200000000000001</v>
      </c>
      <c r="C6500">
        <v>22.672799999999999</v>
      </c>
      <c r="D6500">
        <v>33.4</v>
      </c>
      <c r="E6500" s="1">
        <v>43968</v>
      </c>
      <c r="F6500" s="2">
        <v>0.98614583333333339</v>
      </c>
    </row>
    <row r="6501" spans="1:6" x14ac:dyDescent="0.25">
      <c r="A6501">
        <v>4.8522470000000002</v>
      </c>
      <c r="B6501">
        <v>0.69399999999999995</v>
      </c>
      <c r="C6501">
        <v>22.6496</v>
      </c>
      <c r="D6501">
        <v>33.367800000000003</v>
      </c>
      <c r="E6501" s="1">
        <v>43968</v>
      </c>
      <c r="F6501" s="2">
        <v>0.99656250000000002</v>
      </c>
    </row>
    <row r="6502" spans="1:6" x14ac:dyDescent="0.25">
      <c r="A6502">
        <v>4.8475020000000004</v>
      </c>
      <c r="B6502">
        <v>0.78700000000000003</v>
      </c>
      <c r="C6502">
        <v>22.636600000000001</v>
      </c>
      <c r="D6502">
        <v>33.341099999999997</v>
      </c>
      <c r="E6502" s="1">
        <v>43969</v>
      </c>
      <c r="F6502" s="2">
        <v>6.9791666666666665E-3</v>
      </c>
    </row>
    <row r="6503" spans="1:6" x14ac:dyDescent="0.25">
      <c r="A6503">
        <v>4.8445689999999999</v>
      </c>
      <c r="B6503">
        <v>0.73399999999999999</v>
      </c>
      <c r="C6503">
        <v>22.632999999999999</v>
      </c>
      <c r="D6503">
        <v>33.321300000000001</v>
      </c>
      <c r="E6503" s="1">
        <v>43969</v>
      </c>
      <c r="F6503" s="2">
        <v>1.7395833333333333E-2</v>
      </c>
    </row>
    <row r="6504" spans="1:6" x14ac:dyDescent="0.25">
      <c r="A6504">
        <v>4.8448659999999997</v>
      </c>
      <c r="B6504">
        <v>0.79300000000000004</v>
      </c>
      <c r="C6504">
        <v>22.644100000000002</v>
      </c>
      <c r="D6504">
        <v>33.315100000000001</v>
      </c>
      <c r="E6504" s="1">
        <v>43969</v>
      </c>
      <c r="F6504" s="2">
        <v>2.78125E-2</v>
      </c>
    </row>
    <row r="6505" spans="1:6" x14ac:dyDescent="0.25">
      <c r="A6505">
        <v>4.8447019999999998</v>
      </c>
      <c r="B6505">
        <v>0.74299999999999999</v>
      </c>
      <c r="C6505">
        <v>22.649899999999999</v>
      </c>
      <c r="D6505">
        <v>33.309399999999997</v>
      </c>
      <c r="E6505" s="1">
        <v>43969</v>
      </c>
      <c r="F6505" s="2">
        <v>3.8229166666666668E-2</v>
      </c>
    </row>
    <row r="6506" spans="1:6" x14ac:dyDescent="0.25">
      <c r="A6506">
        <v>4.8504129999999996</v>
      </c>
      <c r="B6506">
        <v>0.73299999999999998</v>
      </c>
      <c r="C6506">
        <v>22.707899999999999</v>
      </c>
      <c r="D6506">
        <v>33.3093</v>
      </c>
      <c r="E6506" s="1">
        <v>43969</v>
      </c>
      <c r="F6506" s="2">
        <v>4.8645833333333333E-2</v>
      </c>
    </row>
    <row r="6507" spans="1:6" x14ac:dyDescent="0.25">
      <c r="A6507">
        <v>4.8506289999999996</v>
      </c>
      <c r="B6507">
        <v>0.76100000000000001</v>
      </c>
      <c r="C6507">
        <v>22.716100000000001</v>
      </c>
      <c r="D6507">
        <v>33.304699999999997</v>
      </c>
      <c r="E6507" s="1">
        <v>43969</v>
      </c>
      <c r="F6507" s="2">
        <v>5.9062499999999997E-2</v>
      </c>
    </row>
    <row r="6508" spans="1:6" x14ac:dyDescent="0.25">
      <c r="A6508">
        <v>4.8517089999999996</v>
      </c>
      <c r="B6508">
        <v>0.77800000000000002</v>
      </c>
      <c r="C6508">
        <v>22.722000000000001</v>
      </c>
      <c r="D6508">
        <v>33.308500000000002</v>
      </c>
      <c r="E6508" s="1">
        <v>43969</v>
      </c>
      <c r="F6508" s="2">
        <v>6.9479166666666661E-2</v>
      </c>
    </row>
    <row r="6509" spans="1:6" x14ac:dyDescent="0.25">
      <c r="A6509">
        <v>4.863804</v>
      </c>
      <c r="B6509">
        <v>0.70099999999999996</v>
      </c>
      <c r="C6509">
        <v>22.846699999999998</v>
      </c>
      <c r="D6509">
        <v>33.306699999999999</v>
      </c>
      <c r="E6509" s="1">
        <v>43969</v>
      </c>
      <c r="F6509" s="2">
        <v>7.9895833333333333E-2</v>
      </c>
    </row>
    <row r="6510" spans="1:6" x14ac:dyDescent="0.25">
      <c r="A6510">
        <v>4.8607760000000004</v>
      </c>
      <c r="B6510">
        <v>0.72699999999999998</v>
      </c>
      <c r="C6510">
        <v>22.913</v>
      </c>
      <c r="D6510">
        <v>33.233199999999997</v>
      </c>
      <c r="E6510" s="1">
        <v>43969</v>
      </c>
      <c r="F6510" s="2">
        <v>9.0312500000000004E-2</v>
      </c>
    </row>
    <row r="6511" spans="1:6" x14ac:dyDescent="0.25">
      <c r="A6511">
        <v>4.8523759999999996</v>
      </c>
      <c r="B6511">
        <v>0.80500000000000005</v>
      </c>
      <c r="C6511">
        <v>22.956499999999998</v>
      </c>
      <c r="D6511">
        <v>33.136000000000003</v>
      </c>
      <c r="E6511" s="1">
        <v>43969</v>
      </c>
      <c r="F6511" s="2">
        <v>0.10072916666666666</v>
      </c>
    </row>
    <row r="6512" spans="1:6" x14ac:dyDescent="0.25">
      <c r="A6512">
        <v>4.8517279999999996</v>
      </c>
      <c r="B6512">
        <v>0.83</v>
      </c>
      <c r="C6512">
        <v>22.967400000000001</v>
      </c>
      <c r="D6512">
        <v>33.122700000000002</v>
      </c>
      <c r="E6512" s="1">
        <v>43969</v>
      </c>
      <c r="F6512" s="2">
        <v>0.11114583333333333</v>
      </c>
    </row>
    <row r="6513" spans="1:6" x14ac:dyDescent="0.25">
      <c r="A6513">
        <v>4.8547529999999997</v>
      </c>
      <c r="B6513">
        <v>0.67900000000000005</v>
      </c>
      <c r="C6513">
        <v>22.953399999999998</v>
      </c>
      <c r="D6513">
        <v>33.156500000000001</v>
      </c>
      <c r="E6513" s="1">
        <v>43969</v>
      </c>
      <c r="F6513" s="2">
        <v>0.1215625</v>
      </c>
    </row>
    <row r="6514" spans="1:6" x14ac:dyDescent="0.25">
      <c r="A6514">
        <v>4.8573170000000001</v>
      </c>
      <c r="B6514">
        <v>0.83199999999999996</v>
      </c>
      <c r="C6514">
        <v>22.941800000000001</v>
      </c>
      <c r="D6514">
        <v>33.184899999999999</v>
      </c>
      <c r="E6514" s="1">
        <v>43969</v>
      </c>
      <c r="F6514" s="2">
        <v>0.13197916666666668</v>
      </c>
    </row>
    <row r="6515" spans="1:6" x14ac:dyDescent="0.25">
      <c r="A6515">
        <v>4.8597469999999996</v>
      </c>
      <c r="B6515">
        <v>0.69899999999999995</v>
      </c>
      <c r="C6515">
        <v>22.9407</v>
      </c>
      <c r="D6515">
        <v>33.204300000000003</v>
      </c>
      <c r="E6515" s="1">
        <v>43969</v>
      </c>
      <c r="F6515" s="2">
        <v>0.14239583333333333</v>
      </c>
    </row>
    <row r="6516" spans="1:6" x14ac:dyDescent="0.25">
      <c r="A6516">
        <v>4.8617749999999997</v>
      </c>
      <c r="B6516">
        <v>0.751</v>
      </c>
      <c r="C6516">
        <v>22.923500000000001</v>
      </c>
      <c r="D6516">
        <v>33.232900000000001</v>
      </c>
      <c r="E6516" s="1">
        <v>43969</v>
      </c>
      <c r="F6516" s="2">
        <v>0.15281249999999999</v>
      </c>
    </row>
    <row r="6517" spans="1:6" x14ac:dyDescent="0.25">
      <c r="A6517">
        <v>4.863937</v>
      </c>
      <c r="B6517">
        <v>0.76100000000000001</v>
      </c>
      <c r="C6517">
        <v>22.9176</v>
      </c>
      <c r="D6517">
        <v>33.253900000000002</v>
      </c>
      <c r="E6517" s="1">
        <v>43969</v>
      </c>
      <c r="F6517" s="2">
        <v>0.16322916666666668</v>
      </c>
    </row>
    <row r="6518" spans="1:6" x14ac:dyDescent="0.25">
      <c r="A6518">
        <v>4.8654520000000003</v>
      </c>
      <c r="B6518">
        <v>0.69299999999999995</v>
      </c>
      <c r="C6518">
        <v>22.909199999999998</v>
      </c>
      <c r="D6518">
        <v>33.271900000000002</v>
      </c>
      <c r="E6518" s="1">
        <v>43969</v>
      </c>
      <c r="F6518" s="2">
        <v>0.17364583333333333</v>
      </c>
    </row>
    <row r="6519" spans="1:6" x14ac:dyDescent="0.25">
      <c r="A6519">
        <v>4.8658320000000002</v>
      </c>
      <c r="B6519">
        <v>0.74</v>
      </c>
      <c r="C6519">
        <v>22.894100000000002</v>
      </c>
      <c r="D6519">
        <v>33.286299999999997</v>
      </c>
      <c r="E6519" s="1">
        <v>43969</v>
      </c>
      <c r="F6519" s="2">
        <v>0.18406249999999999</v>
      </c>
    </row>
    <row r="6520" spans="1:6" x14ac:dyDescent="0.25">
      <c r="A6520">
        <v>4.8652360000000003</v>
      </c>
      <c r="B6520">
        <v>0.66700000000000004</v>
      </c>
      <c r="C6520">
        <v>22.868600000000001</v>
      </c>
      <c r="D6520">
        <v>33.301000000000002</v>
      </c>
      <c r="E6520" s="1">
        <v>43969</v>
      </c>
      <c r="F6520" s="2">
        <v>0.19447916666666668</v>
      </c>
    </row>
    <row r="6521" spans="1:6" x14ac:dyDescent="0.25">
      <c r="A6521">
        <v>4.8615079999999997</v>
      </c>
      <c r="B6521">
        <v>0.73199999999999998</v>
      </c>
      <c r="C6521">
        <v>22.8109</v>
      </c>
      <c r="D6521">
        <v>33.316299999999998</v>
      </c>
      <c r="E6521" s="1">
        <v>43969</v>
      </c>
      <c r="F6521" s="2">
        <v>0.20489583333333333</v>
      </c>
    </row>
    <row r="6522" spans="1:6" x14ac:dyDescent="0.25">
      <c r="A6522">
        <v>4.8584230000000002</v>
      </c>
      <c r="B6522">
        <v>0.71499999999999997</v>
      </c>
      <c r="C6522">
        <v>22.761800000000001</v>
      </c>
      <c r="D6522">
        <v>33.329900000000002</v>
      </c>
      <c r="E6522" s="1">
        <v>43969</v>
      </c>
      <c r="F6522" s="2">
        <v>0.21531249999999999</v>
      </c>
    </row>
    <row r="6523" spans="1:6" x14ac:dyDescent="0.25">
      <c r="A6523">
        <v>4.8555089999999996</v>
      </c>
      <c r="B6523">
        <v>0.69699999999999995</v>
      </c>
      <c r="C6523">
        <v>22.7211</v>
      </c>
      <c r="D6523">
        <v>33.3384</v>
      </c>
      <c r="E6523" s="1">
        <v>43969</v>
      </c>
      <c r="F6523" s="2">
        <v>0.22572916666666668</v>
      </c>
    </row>
    <row r="6524" spans="1:6" x14ac:dyDescent="0.25">
      <c r="A6524">
        <v>4.8529989999999996</v>
      </c>
      <c r="B6524">
        <v>0.73099999999999998</v>
      </c>
      <c r="C6524">
        <v>22.69</v>
      </c>
      <c r="D6524">
        <v>33.342799999999997</v>
      </c>
      <c r="E6524" s="1">
        <v>43969</v>
      </c>
      <c r="F6524" s="2">
        <v>0.23614583333333333</v>
      </c>
    </row>
    <row r="6525" spans="1:6" x14ac:dyDescent="0.25">
      <c r="A6525">
        <v>4.8504659999999999</v>
      </c>
      <c r="B6525">
        <v>0.78700000000000003</v>
      </c>
      <c r="C6525">
        <v>22.6648</v>
      </c>
      <c r="D6525">
        <v>33.342500000000001</v>
      </c>
      <c r="E6525" s="1">
        <v>43969</v>
      </c>
      <c r="F6525" s="2">
        <v>0.24656249999999999</v>
      </c>
    </row>
    <row r="6526" spans="1:6" x14ac:dyDescent="0.25">
      <c r="A6526">
        <v>4.8486120000000001</v>
      </c>
      <c r="B6526">
        <v>0.73699999999999999</v>
      </c>
      <c r="C6526">
        <v>22.646999999999998</v>
      </c>
      <c r="D6526">
        <v>33.341799999999999</v>
      </c>
      <c r="E6526" s="1">
        <v>43969</v>
      </c>
      <c r="F6526" s="2">
        <v>0.25697916666666665</v>
      </c>
    </row>
    <row r="6527" spans="1:6" x14ac:dyDescent="0.25">
      <c r="A6527">
        <v>4.8461030000000003</v>
      </c>
      <c r="B6527">
        <v>0.72799999999999998</v>
      </c>
      <c r="C6527">
        <v>22.624700000000001</v>
      </c>
      <c r="D6527">
        <v>33.339399999999998</v>
      </c>
      <c r="E6527" s="1">
        <v>43969</v>
      </c>
      <c r="F6527" s="2">
        <v>0.26739583333333333</v>
      </c>
    </row>
    <row r="6528" spans="1:6" x14ac:dyDescent="0.25">
      <c r="A6528">
        <v>4.8450309999999996</v>
      </c>
      <c r="B6528">
        <v>0.72</v>
      </c>
      <c r="C6528">
        <v>22.616099999999999</v>
      </c>
      <c r="D6528">
        <v>33.337800000000001</v>
      </c>
      <c r="E6528" s="1">
        <v>43969</v>
      </c>
      <c r="F6528" s="2">
        <v>0.27781250000000002</v>
      </c>
    </row>
    <row r="6529" spans="1:6" x14ac:dyDescent="0.25">
      <c r="A6529">
        <v>4.842314</v>
      </c>
      <c r="B6529">
        <v>0.79</v>
      </c>
      <c r="C6529">
        <v>22.5916</v>
      </c>
      <c r="D6529">
        <v>33.3354</v>
      </c>
      <c r="E6529" s="1">
        <v>43969</v>
      </c>
      <c r="F6529" s="2">
        <v>0.28822916666666665</v>
      </c>
    </row>
    <row r="6530" spans="1:6" x14ac:dyDescent="0.25">
      <c r="A6530">
        <v>4.8418299999999999</v>
      </c>
      <c r="B6530">
        <v>0.71</v>
      </c>
      <c r="C6530">
        <v>22.589500000000001</v>
      </c>
      <c r="D6530">
        <v>33.333300000000001</v>
      </c>
      <c r="E6530" s="1">
        <v>43969</v>
      </c>
      <c r="F6530" s="2">
        <v>0.29864583333333333</v>
      </c>
    </row>
    <row r="6531" spans="1:6" x14ac:dyDescent="0.25">
      <c r="A6531">
        <v>4.8407660000000003</v>
      </c>
      <c r="B6531">
        <v>0.69099999999999995</v>
      </c>
      <c r="C6531">
        <v>22.581299999999999</v>
      </c>
      <c r="D6531">
        <v>33.331299999999999</v>
      </c>
      <c r="E6531" s="1">
        <v>43969</v>
      </c>
      <c r="F6531" s="2">
        <v>0.30906250000000002</v>
      </c>
    </row>
    <row r="6532" spans="1:6" x14ac:dyDescent="0.25">
      <c r="A6532">
        <v>4.8384660000000004</v>
      </c>
      <c r="B6532">
        <v>0.64100000000000001</v>
      </c>
      <c r="C6532">
        <v>22.5656</v>
      </c>
      <c r="D6532">
        <v>33.325600000000001</v>
      </c>
      <c r="E6532" s="1">
        <v>43969</v>
      </c>
      <c r="F6532" s="2">
        <v>0.31947916666666665</v>
      </c>
    </row>
    <row r="6533" spans="1:6" x14ac:dyDescent="0.25">
      <c r="A6533">
        <v>4.8379529999999997</v>
      </c>
      <c r="B6533">
        <v>0.76200000000000001</v>
      </c>
      <c r="C6533">
        <v>22.5593</v>
      </c>
      <c r="D6533">
        <v>33.3264</v>
      </c>
      <c r="E6533" s="1">
        <v>43969</v>
      </c>
      <c r="F6533" s="2">
        <v>0.32989583333333333</v>
      </c>
    </row>
    <row r="6534" spans="1:6" x14ac:dyDescent="0.25">
      <c r="A6534">
        <v>4.835915</v>
      </c>
      <c r="B6534">
        <v>0.78600000000000003</v>
      </c>
      <c r="C6534">
        <v>22.5441</v>
      </c>
      <c r="D6534">
        <v>33.322299999999998</v>
      </c>
      <c r="E6534" s="1">
        <v>43969</v>
      </c>
      <c r="F6534" s="2">
        <v>0.34031250000000002</v>
      </c>
    </row>
    <row r="6535" spans="1:6" x14ac:dyDescent="0.25">
      <c r="A6535">
        <v>4.8348959999999996</v>
      </c>
      <c r="B6535">
        <v>0.61499999999999999</v>
      </c>
      <c r="C6535">
        <v>22.537299999999998</v>
      </c>
      <c r="D6535">
        <v>33.319600000000001</v>
      </c>
      <c r="E6535" s="1">
        <v>43969</v>
      </c>
      <c r="F6535" s="2">
        <v>0.35072916666666665</v>
      </c>
    </row>
    <row r="6536" spans="1:6" x14ac:dyDescent="0.25">
      <c r="A6536">
        <v>4.7775129999999999</v>
      </c>
      <c r="B6536">
        <v>0.65400000000000003</v>
      </c>
      <c r="C6536">
        <v>22.5625</v>
      </c>
      <c r="D6536">
        <v>32.857700000000001</v>
      </c>
      <c r="E6536" s="1">
        <v>43969</v>
      </c>
      <c r="F6536" s="2">
        <v>0.36114583333333333</v>
      </c>
    </row>
    <row r="6537" spans="1:6" x14ac:dyDescent="0.25">
      <c r="A6537">
        <v>4.7582469999999999</v>
      </c>
      <c r="B6537">
        <v>0.56599999999999995</v>
      </c>
      <c r="C6537">
        <v>22.586099999999998</v>
      </c>
      <c r="D6537">
        <v>32.691800000000001</v>
      </c>
      <c r="E6537" s="1">
        <v>43969</v>
      </c>
      <c r="F6537" s="2">
        <v>0.37156250000000002</v>
      </c>
    </row>
    <row r="6538" spans="1:6" x14ac:dyDescent="0.25">
      <c r="A6538">
        <v>4.7690859999999997</v>
      </c>
      <c r="B6538">
        <v>0.60099999999999998</v>
      </c>
      <c r="C6538">
        <v>22.561699999999998</v>
      </c>
      <c r="D6538">
        <v>32.793399999999998</v>
      </c>
      <c r="E6538" s="1">
        <v>43969</v>
      </c>
      <c r="F6538" s="2">
        <v>0.38197916666666665</v>
      </c>
    </row>
    <row r="6539" spans="1:6" x14ac:dyDescent="0.25">
      <c r="A6539">
        <v>4.755433</v>
      </c>
      <c r="B6539">
        <v>0.57899999999999996</v>
      </c>
      <c r="C6539">
        <v>22.563199999999998</v>
      </c>
      <c r="D6539">
        <v>32.687199999999997</v>
      </c>
      <c r="E6539" s="1">
        <v>43969</v>
      </c>
      <c r="F6539" s="2">
        <v>0.39239583333333333</v>
      </c>
    </row>
    <row r="6540" spans="1:6" x14ac:dyDescent="0.25">
      <c r="A6540">
        <v>4.7325090000000003</v>
      </c>
      <c r="B6540">
        <v>0.65300000000000002</v>
      </c>
      <c r="C6540">
        <v>22.6038</v>
      </c>
      <c r="D6540">
        <v>32.480600000000003</v>
      </c>
      <c r="E6540" s="1">
        <v>43969</v>
      </c>
      <c r="F6540" s="2">
        <v>0.40281250000000002</v>
      </c>
    </row>
    <row r="6541" spans="1:6" x14ac:dyDescent="0.25">
      <c r="A6541">
        <v>4.7362549999999999</v>
      </c>
      <c r="B6541">
        <v>0.73499999999999999</v>
      </c>
      <c r="C6541">
        <v>22.584199999999999</v>
      </c>
      <c r="D6541">
        <v>32.523899999999998</v>
      </c>
      <c r="E6541" s="1">
        <v>43969</v>
      </c>
      <c r="F6541" s="2">
        <v>0.41322916666666665</v>
      </c>
    </row>
    <row r="6542" spans="1:6" x14ac:dyDescent="0.25">
      <c r="A6542">
        <v>4.7350459999999996</v>
      </c>
      <c r="B6542">
        <v>0.73299999999999998</v>
      </c>
      <c r="C6542">
        <v>22.580400000000001</v>
      </c>
      <c r="D6542">
        <v>32.517400000000002</v>
      </c>
      <c r="E6542" s="1">
        <v>43969</v>
      </c>
      <c r="F6542" s="2">
        <v>0.42364583333333333</v>
      </c>
    </row>
    <row r="6543" spans="1:6" x14ac:dyDescent="0.25">
      <c r="A6543">
        <v>4.7463939999999996</v>
      </c>
      <c r="B6543">
        <v>0.621</v>
      </c>
      <c r="C6543">
        <v>22.559200000000001</v>
      </c>
      <c r="D6543">
        <v>32.620600000000003</v>
      </c>
      <c r="E6543" s="1">
        <v>43969</v>
      </c>
      <c r="F6543" s="2">
        <v>0.43406250000000002</v>
      </c>
    </row>
    <row r="6544" spans="1:6" x14ac:dyDescent="0.25">
      <c r="A6544">
        <v>4.743036</v>
      </c>
      <c r="B6544">
        <v>0.74099999999999999</v>
      </c>
      <c r="C6544">
        <v>22.5532</v>
      </c>
      <c r="D6544">
        <v>32.599200000000003</v>
      </c>
      <c r="E6544" s="1">
        <v>43969</v>
      </c>
      <c r="F6544" s="2">
        <v>0.44447916666666665</v>
      </c>
    </row>
    <row r="6545" spans="1:6" x14ac:dyDescent="0.25">
      <c r="A6545">
        <v>4.7390590000000001</v>
      </c>
      <c r="B6545">
        <v>0.69699999999999995</v>
      </c>
      <c r="C6545">
        <v>22.5566</v>
      </c>
      <c r="D6545">
        <v>32.566000000000003</v>
      </c>
      <c r="E6545" s="1">
        <v>43969</v>
      </c>
      <c r="F6545" s="2">
        <v>0.45489583333333333</v>
      </c>
    </row>
    <row r="6546" spans="1:6" x14ac:dyDescent="0.25">
      <c r="A6546">
        <v>4.7416999999999998</v>
      </c>
      <c r="B6546">
        <v>0.63</v>
      </c>
      <c r="C6546">
        <v>22.552600000000002</v>
      </c>
      <c r="D6546">
        <v>32.589300000000001</v>
      </c>
      <c r="E6546" s="1">
        <v>43969</v>
      </c>
      <c r="F6546" s="2">
        <v>0.46531250000000002</v>
      </c>
    </row>
    <row r="6547" spans="1:6" x14ac:dyDescent="0.25">
      <c r="A6547">
        <v>4.7393539999999996</v>
      </c>
      <c r="B6547">
        <v>0.85299999999999998</v>
      </c>
      <c r="C6547">
        <v>22.555299999999999</v>
      </c>
      <c r="D6547">
        <v>32.569200000000002</v>
      </c>
      <c r="E6547" s="1">
        <v>43969</v>
      </c>
      <c r="F6547" s="2">
        <v>0.47572916666666665</v>
      </c>
    </row>
    <row r="6548" spans="1:6" x14ac:dyDescent="0.25">
      <c r="A6548">
        <v>4.7400029999999997</v>
      </c>
      <c r="B6548">
        <v>0.78600000000000003</v>
      </c>
      <c r="C6548">
        <v>22.555900000000001</v>
      </c>
      <c r="D6548">
        <v>32.573799999999999</v>
      </c>
      <c r="E6548" s="1">
        <v>43969</v>
      </c>
      <c r="F6548" s="2">
        <v>0.48614583333333333</v>
      </c>
    </row>
    <row r="6549" spans="1:6" x14ac:dyDescent="0.25">
      <c r="A6549">
        <v>4.7397600000000004</v>
      </c>
      <c r="B6549">
        <v>0.70299999999999996</v>
      </c>
      <c r="C6549">
        <v>22.5608</v>
      </c>
      <c r="D6549">
        <v>32.568300000000001</v>
      </c>
      <c r="E6549" s="1">
        <v>43969</v>
      </c>
      <c r="F6549" s="2">
        <v>0.49656250000000002</v>
      </c>
    </row>
    <row r="6550" spans="1:6" x14ac:dyDescent="0.25">
      <c r="A6550">
        <v>4.4780639999999998</v>
      </c>
      <c r="B6550">
        <v>0.78100000000000003</v>
      </c>
      <c r="C6550">
        <v>22.853200000000001</v>
      </c>
      <c r="D6550">
        <v>30.360700000000001</v>
      </c>
      <c r="E6550" s="1">
        <v>43969</v>
      </c>
      <c r="F6550" s="2">
        <v>0.50697916666666665</v>
      </c>
    </row>
    <row r="6551" spans="1:6" x14ac:dyDescent="0.25">
      <c r="A6551">
        <v>4.4944850000000001</v>
      </c>
      <c r="B6551">
        <v>0.80600000000000005</v>
      </c>
      <c r="C6551">
        <v>22.866399999999999</v>
      </c>
      <c r="D6551">
        <v>30.475899999999999</v>
      </c>
      <c r="E6551" s="1">
        <v>43969</v>
      </c>
      <c r="F6551" s="2">
        <v>0.51739583333333339</v>
      </c>
    </row>
    <row r="6552" spans="1:6" x14ac:dyDescent="0.25">
      <c r="A6552">
        <v>4.4397710000000004</v>
      </c>
      <c r="B6552">
        <v>0.71299999999999997</v>
      </c>
      <c r="C6552">
        <v>22.9389</v>
      </c>
      <c r="D6552">
        <v>30.012499999999999</v>
      </c>
      <c r="E6552" s="1">
        <v>43969</v>
      </c>
      <c r="F6552" s="2">
        <v>0.52781250000000002</v>
      </c>
    </row>
    <row r="6553" spans="1:6" x14ac:dyDescent="0.25">
      <c r="A6553">
        <v>4.4439080000000004</v>
      </c>
      <c r="B6553">
        <v>0.64</v>
      </c>
      <c r="C6553">
        <v>22.953299999999999</v>
      </c>
      <c r="D6553">
        <v>30.033799999999999</v>
      </c>
      <c r="E6553" s="1">
        <v>43969</v>
      </c>
      <c r="F6553" s="2">
        <v>0.53822916666666665</v>
      </c>
    </row>
    <row r="6554" spans="1:6" x14ac:dyDescent="0.25">
      <c r="A6554">
        <v>4.4213170000000002</v>
      </c>
      <c r="B6554">
        <v>0.80500000000000005</v>
      </c>
      <c r="C6554">
        <v>22.995000000000001</v>
      </c>
      <c r="D6554">
        <v>29.8352</v>
      </c>
      <c r="E6554" s="1">
        <v>43969</v>
      </c>
      <c r="F6554" s="2">
        <v>0.54864583333333339</v>
      </c>
    </row>
    <row r="6555" spans="1:6" x14ac:dyDescent="0.25">
      <c r="A6555">
        <v>4.4025080000000001</v>
      </c>
      <c r="B6555">
        <v>0.71099999999999997</v>
      </c>
      <c r="C6555">
        <v>23.0458</v>
      </c>
      <c r="D6555">
        <v>29.659400000000002</v>
      </c>
      <c r="E6555" s="1">
        <v>43969</v>
      </c>
      <c r="F6555" s="2">
        <v>0.55906250000000002</v>
      </c>
    </row>
    <row r="6556" spans="1:6" x14ac:dyDescent="0.25">
      <c r="A6556">
        <v>4.4006319999999999</v>
      </c>
      <c r="B6556">
        <v>0.67900000000000005</v>
      </c>
      <c r="C6556">
        <v>23.087299999999999</v>
      </c>
      <c r="D6556">
        <v>29.6174</v>
      </c>
      <c r="E6556" s="1">
        <v>43969</v>
      </c>
      <c r="F6556" s="2">
        <v>0.56947916666666665</v>
      </c>
    </row>
    <row r="6557" spans="1:6" x14ac:dyDescent="0.25">
      <c r="A6557">
        <v>4.3983210000000001</v>
      </c>
      <c r="B6557">
        <v>0.72399999999999998</v>
      </c>
      <c r="C6557">
        <v>23.158000000000001</v>
      </c>
      <c r="D6557">
        <v>29.552700000000002</v>
      </c>
      <c r="E6557" s="1">
        <v>43969</v>
      </c>
      <c r="F6557" s="2">
        <v>0.57989583333333339</v>
      </c>
    </row>
    <row r="6558" spans="1:6" x14ac:dyDescent="0.25">
      <c r="A6558">
        <v>4.3891239999999998</v>
      </c>
      <c r="B6558">
        <v>0.65200000000000002</v>
      </c>
      <c r="C6558">
        <v>23.269300000000001</v>
      </c>
      <c r="D6558">
        <v>29.409700000000001</v>
      </c>
      <c r="E6558" s="1">
        <v>43969</v>
      </c>
      <c r="F6558" s="2">
        <v>0.59031250000000002</v>
      </c>
    </row>
    <row r="6559" spans="1:6" x14ac:dyDescent="0.25">
      <c r="A6559">
        <v>4.3891220000000004</v>
      </c>
      <c r="B6559">
        <v>0.72399999999999998</v>
      </c>
      <c r="C6559">
        <v>23.364599999999999</v>
      </c>
      <c r="D6559">
        <v>29.346299999999999</v>
      </c>
      <c r="E6559" s="1">
        <v>43969</v>
      </c>
      <c r="F6559" s="2">
        <v>0.60072916666666665</v>
      </c>
    </row>
    <row r="6560" spans="1:6" x14ac:dyDescent="0.25">
      <c r="A6560">
        <v>4.3874490000000002</v>
      </c>
      <c r="B6560">
        <v>0.747</v>
      </c>
      <c r="C6560">
        <v>23.4452</v>
      </c>
      <c r="D6560">
        <v>29.2806</v>
      </c>
      <c r="E6560" s="1">
        <v>43969</v>
      </c>
      <c r="F6560" s="2">
        <v>0.61114583333333339</v>
      </c>
    </row>
    <row r="6561" spans="1:6" x14ac:dyDescent="0.25">
      <c r="A6561">
        <v>4.3856820000000001</v>
      </c>
      <c r="B6561">
        <v>0.74199999999999999</v>
      </c>
      <c r="C6561">
        <v>23.579499999999999</v>
      </c>
      <c r="D6561">
        <v>29.179099999999998</v>
      </c>
      <c r="E6561" s="1">
        <v>43969</v>
      </c>
      <c r="F6561" s="2">
        <v>0.62156250000000002</v>
      </c>
    </row>
    <row r="6562" spans="1:6" x14ac:dyDescent="0.25">
      <c r="A6562">
        <v>4.3955010000000003</v>
      </c>
      <c r="B6562">
        <v>0.68600000000000005</v>
      </c>
      <c r="C6562">
        <v>23.726099999999999</v>
      </c>
      <c r="D6562">
        <v>29.1557</v>
      </c>
      <c r="E6562" s="1">
        <v>43969</v>
      </c>
      <c r="F6562" s="2">
        <v>0.63197916666666665</v>
      </c>
    </row>
    <row r="6563" spans="1:6" x14ac:dyDescent="0.25">
      <c r="A6563">
        <v>4.4030909999999999</v>
      </c>
      <c r="B6563">
        <v>0.749</v>
      </c>
      <c r="C6563">
        <v>23.792300000000001</v>
      </c>
      <c r="D6563">
        <v>29.168399999999998</v>
      </c>
      <c r="E6563" s="1">
        <v>43969</v>
      </c>
      <c r="F6563" s="2">
        <v>0.64239583333333339</v>
      </c>
    </row>
    <row r="6564" spans="1:6" x14ac:dyDescent="0.25">
      <c r="A6564">
        <v>4.4089809999999998</v>
      </c>
      <c r="B6564">
        <v>0.68200000000000005</v>
      </c>
      <c r="C6564">
        <v>23.8735</v>
      </c>
      <c r="D6564">
        <v>29.158799999999999</v>
      </c>
      <c r="E6564" s="1">
        <v>43969</v>
      </c>
      <c r="F6564" s="2">
        <v>0.65281250000000002</v>
      </c>
    </row>
    <row r="6565" spans="1:6" x14ac:dyDescent="0.25">
      <c r="A6565">
        <v>4.4134779999999996</v>
      </c>
      <c r="B6565">
        <v>0.73299999999999998</v>
      </c>
      <c r="C6565">
        <v>23.938199999999998</v>
      </c>
      <c r="D6565">
        <v>29.149699999999999</v>
      </c>
      <c r="E6565" s="1">
        <v>43969</v>
      </c>
      <c r="F6565" s="2">
        <v>0.66322916666666665</v>
      </c>
    </row>
    <row r="6566" spans="1:6" x14ac:dyDescent="0.25">
      <c r="A6566">
        <v>4.4179979999999999</v>
      </c>
      <c r="B6566">
        <v>0.67500000000000004</v>
      </c>
      <c r="C6566">
        <v>24.021100000000001</v>
      </c>
      <c r="D6566">
        <v>29.129000000000001</v>
      </c>
      <c r="E6566" s="1">
        <v>43969</v>
      </c>
      <c r="F6566" s="2">
        <v>0.67364583333333339</v>
      </c>
    </row>
    <row r="6567" spans="1:6" x14ac:dyDescent="0.25">
      <c r="A6567">
        <v>4.4234809999999998</v>
      </c>
      <c r="B6567">
        <v>0.67</v>
      </c>
      <c r="C6567">
        <v>24.084299999999999</v>
      </c>
      <c r="D6567">
        <v>29.1282</v>
      </c>
      <c r="E6567" s="1">
        <v>43969</v>
      </c>
      <c r="F6567" s="2">
        <v>0.68406250000000002</v>
      </c>
    </row>
    <row r="6568" spans="1:6" x14ac:dyDescent="0.25">
      <c r="A6568">
        <v>4.4318140000000001</v>
      </c>
      <c r="B6568">
        <v>0.72799999999999998</v>
      </c>
      <c r="C6568">
        <v>24.180199999999999</v>
      </c>
      <c r="D6568">
        <v>29.126999999999999</v>
      </c>
      <c r="E6568" s="1">
        <v>43969</v>
      </c>
      <c r="F6568" s="2">
        <v>0.69447916666666665</v>
      </c>
    </row>
    <row r="6569" spans="1:6" x14ac:dyDescent="0.25">
      <c r="A6569">
        <v>4.434577</v>
      </c>
      <c r="B6569">
        <v>0.77600000000000002</v>
      </c>
      <c r="C6569">
        <v>24.2211</v>
      </c>
      <c r="D6569">
        <v>29.1206</v>
      </c>
      <c r="E6569" s="1">
        <v>43969</v>
      </c>
      <c r="F6569" s="2">
        <v>0.70489583333333339</v>
      </c>
    </row>
    <row r="6570" spans="1:6" x14ac:dyDescent="0.25">
      <c r="A6570">
        <v>4.4457779999999998</v>
      </c>
      <c r="B6570">
        <v>0.73399999999999999</v>
      </c>
      <c r="C6570">
        <v>24.343399999999999</v>
      </c>
      <c r="D6570">
        <v>29.1233</v>
      </c>
      <c r="E6570" s="1">
        <v>43969</v>
      </c>
      <c r="F6570" s="2">
        <v>0.71531250000000002</v>
      </c>
    </row>
    <row r="6571" spans="1:6" x14ac:dyDescent="0.25">
      <c r="A6571">
        <v>4.4527419999999998</v>
      </c>
      <c r="B6571">
        <v>0.69699999999999995</v>
      </c>
      <c r="C6571">
        <v>24.3429</v>
      </c>
      <c r="D6571">
        <v>29.174499999999998</v>
      </c>
      <c r="E6571" s="1">
        <v>43969</v>
      </c>
      <c r="F6571" s="2">
        <v>0.72572916666666665</v>
      </c>
    </row>
    <row r="6572" spans="1:6" x14ac:dyDescent="0.25">
      <c r="A6572">
        <v>4.4653869999999998</v>
      </c>
      <c r="B6572">
        <v>0.69399999999999995</v>
      </c>
      <c r="C6572">
        <v>24.408999999999999</v>
      </c>
      <c r="D6572">
        <v>29.2239</v>
      </c>
      <c r="E6572" s="1">
        <v>43969</v>
      </c>
      <c r="F6572" s="2">
        <v>0.73614583333333339</v>
      </c>
    </row>
    <row r="6573" spans="1:6" x14ac:dyDescent="0.25">
      <c r="A6573">
        <v>4.4774649999999996</v>
      </c>
      <c r="B6573">
        <v>0.71099999999999997</v>
      </c>
      <c r="C6573">
        <v>24.400200000000002</v>
      </c>
      <c r="D6573">
        <v>29.317900000000002</v>
      </c>
      <c r="E6573" s="1">
        <v>43969</v>
      </c>
      <c r="F6573" s="2">
        <v>0.74656250000000002</v>
      </c>
    </row>
    <row r="6574" spans="1:6" x14ac:dyDescent="0.25">
      <c r="A6574">
        <v>4.4911279999999998</v>
      </c>
      <c r="B6574">
        <v>0.67</v>
      </c>
      <c r="C6574">
        <v>24.436900000000001</v>
      </c>
      <c r="D6574">
        <v>29.393799999999999</v>
      </c>
      <c r="E6574" s="1">
        <v>43969</v>
      </c>
      <c r="F6574" s="2">
        <v>0.75697916666666665</v>
      </c>
    </row>
    <row r="6575" spans="1:6" x14ac:dyDescent="0.25">
      <c r="A6575">
        <v>4.5091010000000002</v>
      </c>
      <c r="B6575">
        <v>0.76300000000000001</v>
      </c>
      <c r="C6575">
        <v>24.438800000000001</v>
      </c>
      <c r="D6575">
        <v>29.523800000000001</v>
      </c>
      <c r="E6575" s="1">
        <v>43969</v>
      </c>
      <c r="F6575" s="2">
        <v>0.76739583333333339</v>
      </c>
    </row>
    <row r="6576" spans="1:6" x14ac:dyDescent="0.25">
      <c r="A6576">
        <v>4.5335409999999996</v>
      </c>
      <c r="B6576">
        <v>0.73</v>
      </c>
      <c r="C6576">
        <v>24.4222</v>
      </c>
      <c r="D6576">
        <v>29.7135</v>
      </c>
      <c r="E6576" s="1">
        <v>43969</v>
      </c>
      <c r="F6576" s="2">
        <v>0.77781250000000002</v>
      </c>
    </row>
    <row r="6577" spans="1:6" x14ac:dyDescent="0.25">
      <c r="A6577">
        <v>4.5546449999999998</v>
      </c>
      <c r="B6577">
        <v>0.69599999999999995</v>
      </c>
      <c r="C6577">
        <v>24.431100000000001</v>
      </c>
      <c r="D6577">
        <v>29.862100000000002</v>
      </c>
      <c r="E6577" s="1">
        <v>43969</v>
      </c>
      <c r="F6577" s="2">
        <v>0.78822916666666665</v>
      </c>
    </row>
    <row r="6578" spans="1:6" x14ac:dyDescent="0.25">
      <c r="A6578">
        <v>4.5757180000000002</v>
      </c>
      <c r="B6578">
        <v>0.69899999999999995</v>
      </c>
      <c r="C6578">
        <v>24.348400000000002</v>
      </c>
      <c r="D6578">
        <v>30.0718</v>
      </c>
      <c r="E6578" s="1">
        <v>43969</v>
      </c>
      <c r="F6578" s="2">
        <v>0.79864583333333339</v>
      </c>
    </row>
    <row r="6579" spans="1:6" x14ac:dyDescent="0.25">
      <c r="A6579">
        <v>4.5956580000000002</v>
      </c>
      <c r="B6579">
        <v>0.72</v>
      </c>
      <c r="C6579">
        <v>24.286100000000001</v>
      </c>
      <c r="D6579">
        <v>30.260200000000001</v>
      </c>
      <c r="E6579" s="1">
        <v>43969</v>
      </c>
      <c r="F6579" s="2">
        <v>0.80906250000000002</v>
      </c>
    </row>
    <row r="6580" spans="1:6" x14ac:dyDescent="0.25">
      <c r="A6580">
        <v>4.6116440000000001</v>
      </c>
      <c r="B6580">
        <v>0.73899999999999999</v>
      </c>
      <c r="C6580">
        <v>24.214700000000001</v>
      </c>
      <c r="D6580">
        <v>30.426200000000001</v>
      </c>
      <c r="E6580" s="1">
        <v>43969</v>
      </c>
      <c r="F6580" s="2">
        <v>0.81947916666666665</v>
      </c>
    </row>
    <row r="6581" spans="1:6" x14ac:dyDescent="0.25">
      <c r="A6581">
        <v>4.6241300000000001</v>
      </c>
      <c r="B6581">
        <v>0.73499999999999999</v>
      </c>
      <c r="C6581">
        <v>24.288</v>
      </c>
      <c r="D6581">
        <v>30.468499999999999</v>
      </c>
      <c r="E6581" s="1">
        <v>43969</v>
      </c>
      <c r="F6581" s="2">
        <v>0.82989583333333339</v>
      </c>
    </row>
    <row r="6582" spans="1:6" x14ac:dyDescent="0.25">
      <c r="A6582">
        <v>4.6352869999999999</v>
      </c>
      <c r="B6582">
        <v>0.72899999999999998</v>
      </c>
      <c r="C6582">
        <v>24.2424</v>
      </c>
      <c r="D6582">
        <v>30.581800000000001</v>
      </c>
      <c r="E6582" s="1">
        <v>43969</v>
      </c>
      <c r="F6582" s="2">
        <v>0.84031250000000002</v>
      </c>
    </row>
    <row r="6583" spans="1:6" x14ac:dyDescent="0.25">
      <c r="A6583">
        <v>4.6454890000000004</v>
      </c>
      <c r="B6583">
        <v>0.752</v>
      </c>
      <c r="C6583">
        <v>24.218399999999999</v>
      </c>
      <c r="D6583">
        <v>30.673400000000001</v>
      </c>
      <c r="E6583" s="1">
        <v>43969</v>
      </c>
      <c r="F6583" s="2">
        <v>0.85072916666666665</v>
      </c>
    </row>
    <row r="6584" spans="1:6" x14ac:dyDescent="0.25">
      <c r="A6584">
        <v>4.6546000000000003</v>
      </c>
      <c r="B6584">
        <v>0.79300000000000004</v>
      </c>
      <c r="C6584">
        <v>24.254899999999999</v>
      </c>
      <c r="D6584">
        <v>30.715599999999998</v>
      </c>
      <c r="E6584" s="1">
        <v>43969</v>
      </c>
      <c r="F6584" s="2">
        <v>0.86114583333333339</v>
      </c>
    </row>
    <row r="6585" spans="1:6" x14ac:dyDescent="0.25">
      <c r="A6585">
        <v>4.6623570000000001</v>
      </c>
      <c r="B6585">
        <v>0.70299999999999996</v>
      </c>
      <c r="C6585">
        <v>24.249300000000002</v>
      </c>
      <c r="D6585">
        <v>30.776800000000001</v>
      </c>
      <c r="E6585" s="1">
        <v>43969</v>
      </c>
      <c r="F6585" s="2">
        <v>0.87156250000000002</v>
      </c>
    </row>
    <row r="6586" spans="1:6" x14ac:dyDescent="0.25">
      <c r="A6586">
        <v>4.6699000000000002</v>
      </c>
      <c r="B6586">
        <v>0.76300000000000001</v>
      </c>
      <c r="C6586">
        <v>24.2469</v>
      </c>
      <c r="D6586">
        <v>30.834099999999999</v>
      </c>
      <c r="E6586" s="1">
        <v>43969</v>
      </c>
      <c r="F6586" s="2">
        <v>0.88197916666666665</v>
      </c>
    </row>
    <row r="6587" spans="1:6" x14ac:dyDescent="0.25">
      <c r="A6587">
        <v>4.682944</v>
      </c>
      <c r="B6587">
        <v>0.73599999999999999</v>
      </c>
      <c r="C6587">
        <v>24.25</v>
      </c>
      <c r="D6587">
        <v>30.9282</v>
      </c>
      <c r="E6587" s="1">
        <v>43969</v>
      </c>
      <c r="F6587" s="2">
        <v>0.89239583333333339</v>
      </c>
    </row>
    <row r="6588" spans="1:6" x14ac:dyDescent="0.25">
      <c r="A6588">
        <v>4.6952769999999999</v>
      </c>
      <c r="B6588">
        <v>0.72299999999999998</v>
      </c>
      <c r="C6588">
        <v>24.161000000000001</v>
      </c>
      <c r="D6588">
        <v>31.081099999999999</v>
      </c>
      <c r="E6588" s="1">
        <v>43969</v>
      </c>
      <c r="F6588" s="2">
        <v>0.90281250000000002</v>
      </c>
    </row>
    <row r="6589" spans="1:6" x14ac:dyDescent="0.25">
      <c r="A6589">
        <v>4.7007969999999997</v>
      </c>
      <c r="B6589">
        <v>0.69099999999999995</v>
      </c>
      <c r="C6589">
        <v>24.145099999999999</v>
      </c>
      <c r="D6589">
        <v>31.132999999999999</v>
      </c>
      <c r="E6589" s="1">
        <v>43969</v>
      </c>
      <c r="F6589" s="2">
        <v>0.91322916666666665</v>
      </c>
    </row>
    <row r="6590" spans="1:6" x14ac:dyDescent="0.25">
      <c r="A6590">
        <v>4.7061440000000001</v>
      </c>
      <c r="B6590">
        <v>0.74299999999999999</v>
      </c>
      <c r="C6590">
        <v>24.107900000000001</v>
      </c>
      <c r="D6590">
        <v>31.198599999999999</v>
      </c>
      <c r="E6590" s="1">
        <v>43969</v>
      </c>
      <c r="F6590" s="2">
        <v>0.92364583333333339</v>
      </c>
    </row>
    <row r="6591" spans="1:6" x14ac:dyDescent="0.25">
      <c r="A6591">
        <v>4.7096239999999998</v>
      </c>
      <c r="B6591">
        <v>0.71299999999999997</v>
      </c>
      <c r="C6591">
        <v>24.0672</v>
      </c>
      <c r="D6591">
        <v>31.2529</v>
      </c>
      <c r="E6591" s="1">
        <v>43969</v>
      </c>
      <c r="F6591" s="2">
        <v>0.93406250000000002</v>
      </c>
    </row>
    <row r="6592" spans="1:6" x14ac:dyDescent="0.25">
      <c r="A6592">
        <v>4.7120160000000002</v>
      </c>
      <c r="B6592">
        <v>0.76200000000000001</v>
      </c>
      <c r="C6592">
        <v>24.053899999999999</v>
      </c>
      <c r="D6592">
        <v>31.279900000000001</v>
      </c>
      <c r="E6592" s="1">
        <v>43969</v>
      </c>
      <c r="F6592" s="2">
        <v>0.94447916666666665</v>
      </c>
    </row>
    <row r="6593" spans="1:6" x14ac:dyDescent="0.25">
      <c r="A6593">
        <v>4.720269</v>
      </c>
      <c r="B6593">
        <v>0.71799999999999997</v>
      </c>
      <c r="C6593">
        <v>24.0548</v>
      </c>
      <c r="D6593">
        <v>31.340599999999998</v>
      </c>
      <c r="E6593" s="1">
        <v>43969</v>
      </c>
      <c r="F6593" s="2">
        <v>0.95489583333333339</v>
      </c>
    </row>
    <row r="6594" spans="1:6" x14ac:dyDescent="0.25">
      <c r="A6594">
        <v>4.7243130000000004</v>
      </c>
      <c r="B6594">
        <v>0.76900000000000002</v>
      </c>
      <c r="C6594">
        <v>24.044599999999999</v>
      </c>
      <c r="D6594">
        <v>31.377700000000001</v>
      </c>
      <c r="E6594" s="1">
        <v>43969</v>
      </c>
      <c r="F6594" s="2">
        <v>0.96531250000000002</v>
      </c>
    </row>
    <row r="6595" spans="1:6" x14ac:dyDescent="0.25">
      <c r="A6595">
        <v>4.7249699999999999</v>
      </c>
      <c r="B6595">
        <v>0.71099999999999997</v>
      </c>
      <c r="C6595">
        <v>23.979199999999999</v>
      </c>
      <c r="D6595">
        <v>31.428599999999999</v>
      </c>
      <c r="E6595" s="1">
        <v>43969</v>
      </c>
      <c r="F6595" s="2">
        <v>0.97572916666666665</v>
      </c>
    </row>
    <row r="6596" spans="1:6" x14ac:dyDescent="0.25">
      <c r="A6596">
        <v>4.7279999999999998</v>
      </c>
      <c r="B6596">
        <v>0.77600000000000002</v>
      </c>
      <c r="C6596">
        <v>23.901599999999998</v>
      </c>
      <c r="D6596">
        <v>31.5059</v>
      </c>
      <c r="E6596" s="1">
        <v>43969</v>
      </c>
      <c r="F6596" s="2">
        <v>0.98614583333333339</v>
      </c>
    </row>
    <row r="6597" spans="1:6" x14ac:dyDescent="0.25">
      <c r="A6597">
        <v>4.7364800000000002</v>
      </c>
      <c r="B6597">
        <v>0.71199999999999997</v>
      </c>
      <c r="C6597">
        <v>23.834599999999998</v>
      </c>
      <c r="D6597">
        <v>31.616700000000002</v>
      </c>
      <c r="E6597" s="1">
        <v>43969</v>
      </c>
      <c r="F6597" s="2">
        <v>0.99656250000000002</v>
      </c>
    </row>
    <row r="6598" spans="1:6" x14ac:dyDescent="0.25">
      <c r="A6598">
        <v>4.7442780000000004</v>
      </c>
      <c r="B6598">
        <v>0.71699999999999997</v>
      </c>
      <c r="C6598">
        <v>23.8218</v>
      </c>
      <c r="D6598">
        <v>31.684100000000001</v>
      </c>
      <c r="E6598" s="1">
        <v>43970</v>
      </c>
      <c r="F6598" s="2">
        <v>6.9791666666666665E-3</v>
      </c>
    </row>
    <row r="6599" spans="1:6" x14ac:dyDescent="0.25">
      <c r="A6599">
        <v>4.7502360000000001</v>
      </c>
      <c r="B6599">
        <v>0.72799999999999998</v>
      </c>
      <c r="C6599">
        <v>23.811</v>
      </c>
      <c r="D6599">
        <v>31.7363</v>
      </c>
      <c r="E6599" s="1">
        <v>43970</v>
      </c>
      <c r="F6599" s="2">
        <v>1.7395833333333333E-2</v>
      </c>
    </row>
    <row r="6600" spans="1:6" x14ac:dyDescent="0.25">
      <c r="A6600">
        <v>4.7558639999999999</v>
      </c>
      <c r="B6600">
        <v>0.73499999999999999</v>
      </c>
      <c r="C6600">
        <v>23.810600000000001</v>
      </c>
      <c r="D6600">
        <v>31.778700000000001</v>
      </c>
      <c r="E6600" s="1">
        <v>43970</v>
      </c>
      <c r="F6600" s="2">
        <v>2.78125E-2</v>
      </c>
    </row>
    <row r="6601" spans="1:6" x14ac:dyDescent="0.25">
      <c r="A6601">
        <v>4.7645770000000001</v>
      </c>
      <c r="B6601">
        <v>0.68600000000000005</v>
      </c>
      <c r="C6601">
        <v>23.842500000000001</v>
      </c>
      <c r="D6601">
        <v>31.821100000000001</v>
      </c>
      <c r="E6601" s="1">
        <v>43970</v>
      </c>
      <c r="F6601" s="2">
        <v>3.8229166666666668E-2</v>
      </c>
    </row>
    <row r="6602" spans="1:6" x14ac:dyDescent="0.25">
      <c r="A6602">
        <v>4.7456649999999998</v>
      </c>
      <c r="B6602">
        <v>0.74199999999999999</v>
      </c>
      <c r="C6602">
        <v>23.886199999999999</v>
      </c>
      <c r="D6602">
        <v>31.648700000000002</v>
      </c>
      <c r="E6602" s="1">
        <v>43970</v>
      </c>
      <c r="F6602" s="2">
        <v>4.8645833333333333E-2</v>
      </c>
    </row>
    <row r="6603" spans="1:6" x14ac:dyDescent="0.25">
      <c r="A6603">
        <v>4.7433319999999997</v>
      </c>
      <c r="B6603">
        <v>0.74399999999999999</v>
      </c>
      <c r="C6603">
        <v>23.940899999999999</v>
      </c>
      <c r="D6603">
        <v>31.592500000000001</v>
      </c>
      <c r="E6603" s="1">
        <v>43970</v>
      </c>
      <c r="F6603" s="2">
        <v>5.9062499999999997E-2</v>
      </c>
    </row>
    <row r="6604" spans="1:6" x14ac:dyDescent="0.25">
      <c r="A6604">
        <v>4.7248869999999998</v>
      </c>
      <c r="B6604">
        <v>0.71399999999999997</v>
      </c>
      <c r="C6604">
        <v>24.099799999999998</v>
      </c>
      <c r="D6604">
        <v>31.343299999999999</v>
      </c>
      <c r="E6604" s="1">
        <v>43970</v>
      </c>
      <c r="F6604" s="2">
        <v>6.9479166666666661E-2</v>
      </c>
    </row>
    <row r="6605" spans="1:6" x14ac:dyDescent="0.25">
      <c r="A6605">
        <v>4.6621740000000003</v>
      </c>
      <c r="B6605">
        <v>0.66400000000000003</v>
      </c>
      <c r="C6605">
        <v>24.280200000000001</v>
      </c>
      <c r="D6605">
        <v>30.754200000000001</v>
      </c>
      <c r="E6605" s="1">
        <v>43970</v>
      </c>
      <c r="F6605" s="2">
        <v>7.9895833333333333E-2</v>
      </c>
    </row>
    <row r="6606" spans="1:6" x14ac:dyDescent="0.25">
      <c r="A6606">
        <v>4.615443</v>
      </c>
      <c r="B6606">
        <v>0.64</v>
      </c>
      <c r="C6606">
        <v>24.350200000000001</v>
      </c>
      <c r="D6606">
        <v>30.362500000000001</v>
      </c>
      <c r="E6606" s="1">
        <v>43970</v>
      </c>
      <c r="F6606" s="2">
        <v>9.0312500000000004E-2</v>
      </c>
    </row>
    <row r="6607" spans="1:6" x14ac:dyDescent="0.25">
      <c r="A6607">
        <v>4.5767930000000003</v>
      </c>
      <c r="B6607">
        <v>0.77</v>
      </c>
      <c r="C6607">
        <v>24.380800000000001</v>
      </c>
      <c r="D6607">
        <v>30.0579</v>
      </c>
      <c r="E6607" s="1">
        <v>43970</v>
      </c>
      <c r="F6607" s="2">
        <v>0.10072916666666666</v>
      </c>
    </row>
    <row r="6608" spans="1:6" x14ac:dyDescent="0.25">
      <c r="A6608">
        <v>4.5658060000000003</v>
      </c>
      <c r="B6608">
        <v>0.73599999999999999</v>
      </c>
      <c r="C6608">
        <v>24.304300000000001</v>
      </c>
      <c r="D6608">
        <v>30.028500000000001</v>
      </c>
      <c r="E6608" s="1">
        <v>43970</v>
      </c>
      <c r="F6608" s="2">
        <v>0.11114583333333333</v>
      </c>
    </row>
    <row r="6609" spans="1:6" x14ac:dyDescent="0.25">
      <c r="A6609">
        <v>4.5641360000000004</v>
      </c>
      <c r="B6609">
        <v>0.73899999999999999</v>
      </c>
      <c r="C6609">
        <v>24.222200000000001</v>
      </c>
      <c r="D6609">
        <v>30.071200000000001</v>
      </c>
      <c r="E6609" s="1">
        <v>43970</v>
      </c>
      <c r="F6609" s="2">
        <v>0.1215625</v>
      </c>
    </row>
    <row r="6610" spans="1:6" x14ac:dyDescent="0.25">
      <c r="A6610">
        <v>4.5708120000000001</v>
      </c>
      <c r="B6610">
        <v>0.73099999999999998</v>
      </c>
      <c r="C6610">
        <v>24.283300000000001</v>
      </c>
      <c r="D6610">
        <v>30.0793</v>
      </c>
      <c r="E6610" s="1">
        <v>43970</v>
      </c>
      <c r="F6610" s="2">
        <v>0.13197916666666668</v>
      </c>
    </row>
    <row r="6611" spans="1:6" x14ac:dyDescent="0.25">
      <c r="A6611">
        <v>4.5713270000000001</v>
      </c>
      <c r="B6611">
        <v>0.73899999999999999</v>
      </c>
      <c r="C6611">
        <v>24.3626</v>
      </c>
      <c r="D6611">
        <v>30.03</v>
      </c>
      <c r="E6611" s="1">
        <v>43970</v>
      </c>
      <c r="F6611" s="2">
        <v>0.14239583333333333</v>
      </c>
    </row>
    <row r="6612" spans="1:6" x14ac:dyDescent="0.25">
      <c r="A6612">
        <v>4.5665820000000004</v>
      </c>
      <c r="B6612">
        <v>0.72399999999999998</v>
      </c>
      <c r="C6612">
        <v>24.3565</v>
      </c>
      <c r="D6612">
        <v>29.999300000000002</v>
      </c>
      <c r="E6612" s="1">
        <v>43970</v>
      </c>
      <c r="F6612" s="2">
        <v>0.15281249999999999</v>
      </c>
    </row>
    <row r="6613" spans="1:6" x14ac:dyDescent="0.25">
      <c r="A6613">
        <v>4.5639019999999997</v>
      </c>
      <c r="B6613">
        <v>0.71</v>
      </c>
      <c r="C6613">
        <v>24.369399999999999</v>
      </c>
      <c r="D6613">
        <v>29.971</v>
      </c>
      <c r="E6613" s="1">
        <v>43970</v>
      </c>
      <c r="F6613" s="2">
        <v>0.16322916666666668</v>
      </c>
    </row>
    <row r="6614" spans="1:6" x14ac:dyDescent="0.25">
      <c r="A6614">
        <v>4.5608880000000003</v>
      </c>
      <c r="B6614">
        <v>0.73699999999999999</v>
      </c>
      <c r="C6614">
        <v>24.349699999999999</v>
      </c>
      <c r="D6614">
        <v>29.9621</v>
      </c>
      <c r="E6614" s="1">
        <v>43970</v>
      </c>
      <c r="F6614" s="2">
        <v>0.17364583333333333</v>
      </c>
    </row>
    <row r="6615" spans="1:6" x14ac:dyDescent="0.25">
      <c r="A6615">
        <v>4.5620000000000003</v>
      </c>
      <c r="B6615">
        <v>0.746</v>
      </c>
      <c r="C6615">
        <v>24.3383</v>
      </c>
      <c r="D6615">
        <v>29.977799999999998</v>
      </c>
      <c r="E6615" s="1">
        <v>43970</v>
      </c>
      <c r="F6615" s="2">
        <v>0.18406249999999999</v>
      </c>
    </row>
    <row r="6616" spans="1:6" x14ac:dyDescent="0.25">
      <c r="A6616">
        <v>4.5670190000000002</v>
      </c>
      <c r="B6616">
        <v>0.71599999999999997</v>
      </c>
      <c r="C6616">
        <v>24.326000000000001</v>
      </c>
      <c r="D6616">
        <v>30.0229</v>
      </c>
      <c r="E6616" s="1">
        <v>43970</v>
      </c>
      <c r="F6616" s="2">
        <v>0.19447916666666668</v>
      </c>
    </row>
    <row r="6617" spans="1:6" x14ac:dyDescent="0.25">
      <c r="A6617">
        <v>4.5745550000000001</v>
      </c>
      <c r="B6617">
        <v>0.7</v>
      </c>
      <c r="C6617">
        <v>24.311299999999999</v>
      </c>
      <c r="D6617">
        <v>30.088100000000001</v>
      </c>
      <c r="E6617" s="1">
        <v>43970</v>
      </c>
      <c r="F6617" s="2">
        <v>0.20489583333333333</v>
      </c>
    </row>
    <row r="6618" spans="1:6" x14ac:dyDescent="0.25">
      <c r="A6618">
        <v>4.5810639999999996</v>
      </c>
      <c r="B6618">
        <v>0.70199999999999996</v>
      </c>
      <c r="C6618">
        <v>24.298300000000001</v>
      </c>
      <c r="D6618">
        <v>30.144600000000001</v>
      </c>
      <c r="E6618" s="1">
        <v>43970</v>
      </c>
      <c r="F6618" s="2">
        <v>0.21531249999999999</v>
      </c>
    </row>
    <row r="6619" spans="1:6" x14ac:dyDescent="0.25">
      <c r="A6619">
        <v>4.6010910000000003</v>
      </c>
      <c r="B6619">
        <v>0.71499999999999997</v>
      </c>
      <c r="C6619">
        <v>24.439299999999999</v>
      </c>
      <c r="D6619">
        <v>30.196999999999999</v>
      </c>
      <c r="E6619" s="1">
        <v>43970</v>
      </c>
      <c r="F6619" s="2">
        <v>0.22572916666666668</v>
      </c>
    </row>
    <row r="6620" spans="1:6" x14ac:dyDescent="0.25">
      <c r="A6620">
        <v>4.6028039999999999</v>
      </c>
      <c r="B6620">
        <v>0.70599999999999996</v>
      </c>
      <c r="C6620">
        <v>24.419</v>
      </c>
      <c r="D6620">
        <v>30.223199999999999</v>
      </c>
      <c r="E6620" s="1">
        <v>43970</v>
      </c>
      <c r="F6620" s="2">
        <v>0.23614583333333333</v>
      </c>
    </row>
    <row r="6621" spans="1:6" x14ac:dyDescent="0.25">
      <c r="A6621">
        <v>4.6045749999999996</v>
      </c>
      <c r="B6621">
        <v>0.74199999999999999</v>
      </c>
      <c r="C6621">
        <v>24.392700000000001</v>
      </c>
      <c r="D6621">
        <v>30.253900000000002</v>
      </c>
      <c r="E6621" s="1">
        <v>43970</v>
      </c>
      <c r="F6621" s="2">
        <v>0.24656249999999999</v>
      </c>
    </row>
    <row r="6622" spans="1:6" x14ac:dyDescent="0.25">
      <c r="A6622">
        <v>4.608797</v>
      </c>
      <c r="B6622">
        <v>0.68899999999999995</v>
      </c>
      <c r="C6622">
        <v>24.366499999999998</v>
      </c>
      <c r="D6622">
        <v>30.302600000000002</v>
      </c>
      <c r="E6622" s="1">
        <v>43970</v>
      </c>
      <c r="F6622" s="2">
        <v>0.25697916666666665</v>
      </c>
    </row>
    <row r="6623" spans="1:6" x14ac:dyDescent="0.25">
      <c r="A6623">
        <v>4.6135460000000004</v>
      </c>
      <c r="B6623">
        <v>0.73499999999999999</v>
      </c>
      <c r="C6623">
        <v>24.3352</v>
      </c>
      <c r="D6623">
        <v>30.358599999999999</v>
      </c>
      <c r="E6623" s="1">
        <v>43970</v>
      </c>
      <c r="F6623" s="2">
        <v>0.26739583333333333</v>
      </c>
    </row>
    <row r="6624" spans="1:6" x14ac:dyDescent="0.25">
      <c r="A6624">
        <v>4.6181869999999998</v>
      </c>
      <c r="B6624">
        <v>0.73899999999999999</v>
      </c>
      <c r="C6624">
        <v>24.300999999999998</v>
      </c>
      <c r="D6624">
        <v>30.415900000000001</v>
      </c>
      <c r="E6624" s="1">
        <v>43970</v>
      </c>
      <c r="F6624" s="2">
        <v>0.27781250000000002</v>
      </c>
    </row>
    <row r="6625" spans="1:6" x14ac:dyDescent="0.25">
      <c r="A6625">
        <v>4.6218149999999998</v>
      </c>
      <c r="B6625">
        <v>0.63600000000000001</v>
      </c>
      <c r="C6625">
        <v>24.272500000000001</v>
      </c>
      <c r="D6625">
        <v>30.462</v>
      </c>
      <c r="E6625" s="1">
        <v>43970</v>
      </c>
      <c r="F6625" s="2">
        <v>0.28822916666666665</v>
      </c>
    </row>
    <row r="6626" spans="1:6" x14ac:dyDescent="0.25">
      <c r="A6626">
        <v>4.625591</v>
      </c>
      <c r="B6626">
        <v>0.77200000000000002</v>
      </c>
      <c r="C6626">
        <v>24.2547</v>
      </c>
      <c r="D6626">
        <v>30.501899999999999</v>
      </c>
      <c r="E6626" s="1">
        <v>43970</v>
      </c>
      <c r="F6626" s="2">
        <v>0.29864583333333333</v>
      </c>
    </row>
    <row r="6627" spans="1:6" x14ac:dyDescent="0.25">
      <c r="A6627">
        <v>4.635389</v>
      </c>
      <c r="B6627">
        <v>0.67100000000000004</v>
      </c>
      <c r="C6627">
        <v>24.218</v>
      </c>
      <c r="D6627">
        <v>30.5992</v>
      </c>
      <c r="E6627" s="1">
        <v>43970</v>
      </c>
      <c r="F6627" s="2">
        <v>0.30906250000000002</v>
      </c>
    </row>
    <row r="6628" spans="1:6" x14ac:dyDescent="0.25">
      <c r="A6628">
        <v>4.6473329999999997</v>
      </c>
      <c r="B6628">
        <v>0.66100000000000003</v>
      </c>
      <c r="C6628">
        <v>24.1784</v>
      </c>
      <c r="D6628">
        <v>30.714400000000001</v>
      </c>
      <c r="E6628" s="1">
        <v>43970</v>
      </c>
      <c r="F6628" s="2">
        <v>0.31947916666666665</v>
      </c>
    </row>
    <row r="6629" spans="1:6" x14ac:dyDescent="0.25">
      <c r="A6629">
        <v>4.65855</v>
      </c>
      <c r="B6629">
        <v>0.61899999999999999</v>
      </c>
      <c r="C6629">
        <v>24.096399999999999</v>
      </c>
      <c r="D6629">
        <v>30.853899999999999</v>
      </c>
      <c r="E6629" s="1">
        <v>43970</v>
      </c>
      <c r="F6629" s="2">
        <v>0.32989583333333333</v>
      </c>
    </row>
    <row r="6630" spans="1:6" x14ac:dyDescent="0.25">
      <c r="A6630">
        <v>4.6657760000000001</v>
      </c>
      <c r="B6630">
        <v>0.749</v>
      </c>
      <c r="C6630">
        <v>24.042100000000001</v>
      </c>
      <c r="D6630">
        <v>30.944900000000001</v>
      </c>
      <c r="E6630" s="1">
        <v>43970</v>
      </c>
      <c r="F6630" s="2">
        <v>0.34031250000000002</v>
      </c>
    </row>
    <row r="6631" spans="1:6" x14ac:dyDescent="0.25">
      <c r="A6631">
        <v>4.6801069999999996</v>
      </c>
      <c r="B6631">
        <v>0.82299999999999995</v>
      </c>
      <c r="C6631">
        <v>24.019400000000001</v>
      </c>
      <c r="D6631">
        <v>31.067</v>
      </c>
      <c r="E6631" s="1">
        <v>43970</v>
      </c>
      <c r="F6631" s="2">
        <v>0.35072916666666665</v>
      </c>
    </row>
    <row r="6632" spans="1:6" x14ac:dyDescent="0.25">
      <c r="A6632">
        <v>4.6934139999999998</v>
      </c>
      <c r="B6632">
        <v>0.71799999999999997</v>
      </c>
      <c r="C6632">
        <v>23.946000000000002</v>
      </c>
      <c r="D6632">
        <v>31.217099999999999</v>
      </c>
      <c r="E6632" s="1">
        <v>43970</v>
      </c>
      <c r="F6632" s="2">
        <v>0.36114583333333333</v>
      </c>
    </row>
    <row r="6633" spans="1:6" x14ac:dyDescent="0.25">
      <c r="A6633">
        <v>4.7018969999999998</v>
      </c>
      <c r="B6633">
        <v>0.69699999999999995</v>
      </c>
      <c r="C6633">
        <v>23.8691</v>
      </c>
      <c r="D6633">
        <v>31.334299999999999</v>
      </c>
      <c r="E6633" s="1">
        <v>43970</v>
      </c>
      <c r="F6633" s="2">
        <v>0.37156250000000002</v>
      </c>
    </row>
    <row r="6634" spans="1:6" x14ac:dyDescent="0.25">
      <c r="A6634">
        <v>4.7116300000000004</v>
      </c>
      <c r="B6634">
        <v>0.66900000000000004</v>
      </c>
      <c r="C6634">
        <v>23.7775</v>
      </c>
      <c r="D6634">
        <v>31.471499999999999</v>
      </c>
      <c r="E6634" s="1">
        <v>43970</v>
      </c>
      <c r="F6634" s="2">
        <v>0.38197916666666665</v>
      </c>
    </row>
    <row r="6635" spans="1:6" x14ac:dyDescent="0.25">
      <c r="A6635">
        <v>4.71197</v>
      </c>
      <c r="B6635">
        <v>0.68500000000000005</v>
      </c>
      <c r="C6635">
        <v>23.691500000000001</v>
      </c>
      <c r="D6635">
        <v>31.535</v>
      </c>
      <c r="E6635" s="1">
        <v>43970</v>
      </c>
      <c r="F6635" s="2">
        <v>0.39239583333333333</v>
      </c>
    </row>
    <row r="6636" spans="1:6" x14ac:dyDescent="0.25">
      <c r="A6636">
        <v>4.7090569999999996</v>
      </c>
      <c r="B6636">
        <v>0.69499999999999995</v>
      </c>
      <c r="C6636">
        <v>23.617999999999999</v>
      </c>
      <c r="D6636">
        <v>31.5654</v>
      </c>
      <c r="E6636" s="1">
        <v>43970</v>
      </c>
      <c r="F6636" s="2">
        <v>0.40281250000000002</v>
      </c>
    </row>
    <row r="6637" spans="1:6" x14ac:dyDescent="0.25">
      <c r="A6637">
        <v>4.7074619999999996</v>
      </c>
      <c r="B6637">
        <v>0.72699999999999998</v>
      </c>
      <c r="C6637">
        <v>23.557099999999998</v>
      </c>
      <c r="D6637">
        <v>31.596699999999998</v>
      </c>
      <c r="E6637" s="1">
        <v>43970</v>
      </c>
      <c r="F6637" s="2">
        <v>0.41322916666666665</v>
      </c>
    </row>
    <row r="6638" spans="1:6" x14ac:dyDescent="0.25">
      <c r="A6638">
        <v>4.7084409999999997</v>
      </c>
      <c r="B6638">
        <v>0.747</v>
      </c>
      <c r="C6638">
        <v>23.537600000000001</v>
      </c>
      <c r="D6638">
        <v>31.617999999999999</v>
      </c>
      <c r="E6638" s="1">
        <v>43970</v>
      </c>
      <c r="F6638" s="2">
        <v>0.42364583333333333</v>
      </c>
    </row>
    <row r="6639" spans="1:6" x14ac:dyDescent="0.25">
      <c r="A6639">
        <v>4.7058590000000002</v>
      </c>
      <c r="B6639">
        <v>0.7</v>
      </c>
      <c r="C6639">
        <v>23.495200000000001</v>
      </c>
      <c r="D6639">
        <v>31.628799999999998</v>
      </c>
      <c r="E6639" s="1">
        <v>43970</v>
      </c>
      <c r="F6639" s="2">
        <v>0.43406250000000002</v>
      </c>
    </row>
    <row r="6640" spans="1:6" x14ac:dyDescent="0.25">
      <c r="A6640">
        <v>4.7144690000000002</v>
      </c>
      <c r="B6640">
        <v>0.78300000000000003</v>
      </c>
      <c r="C6640">
        <v>23.450199999999999</v>
      </c>
      <c r="D6640">
        <v>31.7258</v>
      </c>
      <c r="E6640" s="1">
        <v>43970</v>
      </c>
      <c r="F6640" s="2">
        <v>0.44447916666666665</v>
      </c>
    </row>
    <row r="6641" spans="1:6" x14ac:dyDescent="0.25">
      <c r="A6641">
        <v>4.7070369999999997</v>
      </c>
      <c r="B6641">
        <v>0.70099999999999996</v>
      </c>
      <c r="C6641">
        <v>23.464200000000002</v>
      </c>
      <c r="D6641">
        <v>31.659800000000001</v>
      </c>
      <c r="E6641" s="1">
        <v>43970</v>
      </c>
      <c r="F6641" s="2">
        <v>0.45489583333333333</v>
      </c>
    </row>
    <row r="6642" spans="1:6" x14ac:dyDescent="0.25">
      <c r="A6642">
        <v>4.7019549999999999</v>
      </c>
      <c r="B6642">
        <v>0.69699999999999995</v>
      </c>
      <c r="C6642">
        <v>23.446300000000001</v>
      </c>
      <c r="D6642">
        <v>31.634399999999999</v>
      </c>
      <c r="E6642" s="1">
        <v>43970</v>
      </c>
      <c r="F6642" s="2">
        <v>0.46531250000000002</v>
      </c>
    </row>
    <row r="6643" spans="1:6" x14ac:dyDescent="0.25">
      <c r="A6643">
        <v>4.7028670000000004</v>
      </c>
      <c r="B6643">
        <v>0.72499999999999998</v>
      </c>
      <c r="C6643">
        <v>23.404800000000002</v>
      </c>
      <c r="D6643">
        <v>31.6709</v>
      </c>
      <c r="E6643" s="1">
        <v>43970</v>
      </c>
      <c r="F6643" s="2">
        <v>0.47572916666666665</v>
      </c>
    </row>
    <row r="6644" spans="1:6" x14ac:dyDescent="0.25">
      <c r="A6644">
        <v>4.698118</v>
      </c>
      <c r="B6644">
        <v>0.65100000000000002</v>
      </c>
      <c r="C6644">
        <v>23.374300000000002</v>
      </c>
      <c r="D6644">
        <v>31.6569</v>
      </c>
      <c r="E6644" s="1">
        <v>43970</v>
      </c>
      <c r="F6644" s="2">
        <v>0.48614583333333333</v>
      </c>
    </row>
    <row r="6645" spans="1:6" x14ac:dyDescent="0.25">
      <c r="A6645">
        <v>4.7068250000000003</v>
      </c>
      <c r="B6645">
        <v>0.66800000000000004</v>
      </c>
      <c r="C6645">
        <v>23.3353</v>
      </c>
      <c r="D6645">
        <v>31.750599999999999</v>
      </c>
      <c r="E6645" s="1">
        <v>43970</v>
      </c>
      <c r="F6645" s="2">
        <v>0.49656250000000002</v>
      </c>
    </row>
    <row r="6646" spans="1:6" x14ac:dyDescent="0.25">
      <c r="A6646">
        <v>4.704523</v>
      </c>
      <c r="B6646">
        <v>0.71099999999999997</v>
      </c>
      <c r="C6646">
        <v>23.329599999999999</v>
      </c>
      <c r="D6646">
        <v>31.737300000000001</v>
      </c>
      <c r="E6646" s="1">
        <v>43970</v>
      </c>
      <c r="F6646" s="2">
        <v>0.50697916666666665</v>
      </c>
    </row>
    <row r="6647" spans="1:6" x14ac:dyDescent="0.25">
      <c r="A6647">
        <v>4.710261</v>
      </c>
      <c r="B6647">
        <v>0.77700000000000002</v>
      </c>
      <c r="C6647">
        <v>23.3218</v>
      </c>
      <c r="D6647">
        <v>31.786200000000001</v>
      </c>
      <c r="E6647" s="1">
        <v>43970</v>
      </c>
      <c r="F6647" s="2">
        <v>0.51739583333333339</v>
      </c>
    </row>
    <row r="6648" spans="1:6" x14ac:dyDescent="0.25">
      <c r="A6648">
        <v>4.7177030000000002</v>
      </c>
      <c r="B6648">
        <v>0.80200000000000005</v>
      </c>
      <c r="C6648">
        <v>23.307400000000001</v>
      </c>
      <c r="D6648">
        <v>31.852799999999998</v>
      </c>
      <c r="E6648" s="1">
        <v>43970</v>
      </c>
      <c r="F6648" s="2">
        <v>0.52781250000000002</v>
      </c>
    </row>
    <row r="6649" spans="1:6" x14ac:dyDescent="0.25">
      <c r="A6649">
        <v>4.7226520000000001</v>
      </c>
      <c r="B6649">
        <v>0.753</v>
      </c>
      <c r="C6649">
        <v>23.316199999999998</v>
      </c>
      <c r="D6649">
        <v>31.883900000000001</v>
      </c>
      <c r="E6649" s="1">
        <v>43970</v>
      </c>
      <c r="F6649" s="2">
        <v>0.53822916666666665</v>
      </c>
    </row>
    <row r="6650" spans="1:6" x14ac:dyDescent="0.25">
      <c r="A6650">
        <v>4.7159269999999998</v>
      </c>
      <c r="B6650">
        <v>0.745</v>
      </c>
      <c r="C6650">
        <v>23.404699999999998</v>
      </c>
      <c r="D6650">
        <v>31.769400000000001</v>
      </c>
      <c r="E6650" s="1">
        <v>43970</v>
      </c>
      <c r="F6650" s="2">
        <v>0.54864583333333339</v>
      </c>
    </row>
    <row r="6651" spans="1:6" x14ac:dyDescent="0.25">
      <c r="A6651">
        <v>4.7101040000000003</v>
      </c>
      <c r="B6651">
        <v>0.67400000000000004</v>
      </c>
      <c r="C6651">
        <v>23.5017</v>
      </c>
      <c r="D6651">
        <v>31.656099999999999</v>
      </c>
      <c r="E6651" s="1">
        <v>43970</v>
      </c>
      <c r="F6651" s="2">
        <v>0.55906250000000002</v>
      </c>
    </row>
    <row r="6652" spans="1:6" x14ac:dyDescent="0.25">
      <c r="A6652">
        <v>4.7027830000000002</v>
      </c>
      <c r="B6652">
        <v>0.76700000000000002</v>
      </c>
      <c r="C6652">
        <v>23.601299999999998</v>
      </c>
      <c r="D6652">
        <v>31.530100000000001</v>
      </c>
      <c r="E6652" s="1">
        <v>43970</v>
      </c>
      <c r="F6652" s="2">
        <v>0.56947916666666665</v>
      </c>
    </row>
    <row r="6653" spans="1:6" x14ac:dyDescent="0.25">
      <c r="A6653">
        <v>4.7077330000000002</v>
      </c>
      <c r="B6653">
        <v>0.65400000000000003</v>
      </c>
      <c r="C6653">
        <v>23.616099999999999</v>
      </c>
      <c r="D6653">
        <v>31.556799999999999</v>
      </c>
      <c r="E6653" s="1">
        <v>43970</v>
      </c>
      <c r="F6653" s="2">
        <v>0.57989583333333339</v>
      </c>
    </row>
    <row r="6654" spans="1:6" x14ac:dyDescent="0.25">
      <c r="A6654">
        <v>4.7074740000000004</v>
      </c>
      <c r="B6654">
        <v>0.70399999999999996</v>
      </c>
      <c r="C6654">
        <v>23.701699999999999</v>
      </c>
      <c r="D6654">
        <v>31.4941</v>
      </c>
      <c r="E6654" s="1">
        <v>43970</v>
      </c>
      <c r="F6654" s="2">
        <v>0.59031250000000002</v>
      </c>
    </row>
    <row r="6655" spans="1:6" x14ac:dyDescent="0.25">
      <c r="A6655">
        <v>4.7180869999999997</v>
      </c>
      <c r="B6655">
        <v>0.79100000000000004</v>
      </c>
      <c r="C6655">
        <v>23.719899999999999</v>
      </c>
      <c r="D6655">
        <v>31.560600000000001</v>
      </c>
      <c r="E6655" s="1">
        <v>43970</v>
      </c>
      <c r="F6655" s="2">
        <v>0.60072916666666665</v>
      </c>
    </row>
    <row r="6656" spans="1:6" x14ac:dyDescent="0.25">
      <c r="A6656">
        <v>4.7257239999999996</v>
      </c>
      <c r="B6656">
        <v>0.67700000000000005</v>
      </c>
      <c r="C6656">
        <v>23.805199999999999</v>
      </c>
      <c r="D6656">
        <v>31.557200000000002</v>
      </c>
      <c r="E6656" s="1">
        <v>43970</v>
      </c>
      <c r="F6656" s="2">
        <v>0.61114583333333339</v>
      </c>
    </row>
    <row r="6657" spans="1:6" x14ac:dyDescent="0.25">
      <c r="A6657">
        <v>4.7297250000000002</v>
      </c>
      <c r="B6657">
        <v>0.73599999999999999</v>
      </c>
      <c r="C6657">
        <v>23.883500000000002</v>
      </c>
      <c r="D6657">
        <v>31.531600000000001</v>
      </c>
      <c r="E6657" s="1">
        <v>43970</v>
      </c>
      <c r="F6657" s="2">
        <v>0.62156250000000002</v>
      </c>
    </row>
    <row r="6658" spans="1:6" x14ac:dyDescent="0.25">
      <c r="A6658">
        <v>4.7433100000000001</v>
      </c>
      <c r="B6658">
        <v>0.69299999999999995</v>
      </c>
      <c r="C6658">
        <v>23.886399999999998</v>
      </c>
      <c r="D6658">
        <v>31.631</v>
      </c>
      <c r="E6658" s="1">
        <v>43970</v>
      </c>
      <c r="F6658" s="2">
        <v>0.63197916666666665</v>
      </c>
    </row>
    <row r="6659" spans="1:6" x14ac:dyDescent="0.25">
      <c r="A6659">
        <v>4.7547839999999999</v>
      </c>
      <c r="B6659">
        <v>0.68799999999999994</v>
      </c>
      <c r="C6659">
        <v>23.916499999999999</v>
      </c>
      <c r="D6659">
        <v>31.6952</v>
      </c>
      <c r="E6659" s="1">
        <v>43970</v>
      </c>
      <c r="F6659" s="2">
        <v>0.64239583333333339</v>
      </c>
    </row>
    <row r="6660" spans="1:6" x14ac:dyDescent="0.25">
      <c r="A6660">
        <v>4.7698539999999996</v>
      </c>
      <c r="B6660">
        <v>0.71599999999999997</v>
      </c>
      <c r="C6660">
        <v>24.048100000000002</v>
      </c>
      <c r="D6660">
        <v>31.713999999999999</v>
      </c>
      <c r="E6660" s="1">
        <v>43970</v>
      </c>
      <c r="F6660" s="2">
        <v>0.65281250000000002</v>
      </c>
    </row>
    <row r="6661" spans="1:6" x14ac:dyDescent="0.25">
      <c r="A6661">
        <v>4.7675840000000003</v>
      </c>
      <c r="B6661">
        <v>0.69299999999999995</v>
      </c>
      <c r="C6661">
        <v>24.0076</v>
      </c>
      <c r="D6661">
        <v>31.725899999999999</v>
      </c>
      <c r="E6661" s="1">
        <v>43970</v>
      </c>
      <c r="F6661" s="2">
        <v>0.66322916666666665</v>
      </c>
    </row>
    <row r="6662" spans="1:6" x14ac:dyDescent="0.25">
      <c r="A6662">
        <v>4.7783639999999998</v>
      </c>
      <c r="B6662">
        <v>0.67300000000000004</v>
      </c>
      <c r="C6662">
        <v>24.020600000000002</v>
      </c>
      <c r="D6662">
        <v>31.797000000000001</v>
      </c>
      <c r="E6662" s="1">
        <v>43970</v>
      </c>
      <c r="F6662" s="2">
        <v>0.67364583333333339</v>
      </c>
    </row>
    <row r="6663" spans="1:6" x14ac:dyDescent="0.25">
      <c r="A6663">
        <v>4.7823929999999999</v>
      </c>
      <c r="B6663">
        <v>0.72</v>
      </c>
      <c r="C6663">
        <v>23.953099999999999</v>
      </c>
      <c r="D6663">
        <v>31.8752</v>
      </c>
      <c r="E6663" s="1">
        <v>43970</v>
      </c>
      <c r="F6663" s="2">
        <v>0.68406250000000002</v>
      </c>
    </row>
    <row r="6664" spans="1:6" x14ac:dyDescent="0.25">
      <c r="A6664">
        <v>4.7857849999999997</v>
      </c>
      <c r="B6664">
        <v>0.63400000000000001</v>
      </c>
      <c r="C6664">
        <v>23.932200000000002</v>
      </c>
      <c r="D6664">
        <v>31.915400000000002</v>
      </c>
      <c r="E6664" s="1">
        <v>43970</v>
      </c>
      <c r="F6664" s="2">
        <v>0.69447916666666665</v>
      </c>
    </row>
    <row r="6665" spans="1:6" x14ac:dyDescent="0.25">
      <c r="A6665">
        <v>4.7890240000000004</v>
      </c>
      <c r="B6665">
        <v>0.75600000000000001</v>
      </c>
      <c r="C6665">
        <v>23.880299999999998</v>
      </c>
      <c r="D6665">
        <v>31.976800000000001</v>
      </c>
      <c r="E6665" s="1">
        <v>43970</v>
      </c>
      <c r="F6665" s="2">
        <v>0.70489583333333339</v>
      </c>
    </row>
    <row r="6666" spans="1:6" x14ac:dyDescent="0.25">
      <c r="A6666">
        <v>4.7930549999999998</v>
      </c>
      <c r="B6666">
        <v>0.73199999999999998</v>
      </c>
      <c r="C6666">
        <v>23.8903</v>
      </c>
      <c r="D6666">
        <v>31.9998</v>
      </c>
      <c r="E6666" s="1">
        <v>43970</v>
      </c>
      <c r="F6666" s="2">
        <v>0.71531250000000002</v>
      </c>
    </row>
    <row r="6667" spans="1:6" x14ac:dyDescent="0.25">
      <c r="A6667">
        <v>4.7973840000000001</v>
      </c>
      <c r="B6667">
        <v>0.78900000000000003</v>
      </c>
      <c r="C6667">
        <v>23.903400000000001</v>
      </c>
      <c r="D6667">
        <v>32.0227</v>
      </c>
      <c r="E6667" s="1">
        <v>43970</v>
      </c>
      <c r="F6667" s="2">
        <v>0.72572916666666665</v>
      </c>
    </row>
    <row r="6668" spans="1:6" x14ac:dyDescent="0.25">
      <c r="A6668">
        <v>4.8023889999999998</v>
      </c>
      <c r="B6668">
        <v>0.68600000000000005</v>
      </c>
      <c r="C6668">
        <v>23.963100000000001</v>
      </c>
      <c r="D6668">
        <v>32.017299999999999</v>
      </c>
      <c r="E6668" s="1">
        <v>43970</v>
      </c>
      <c r="F6668" s="2">
        <v>0.73614583333333339</v>
      </c>
    </row>
    <row r="6669" spans="1:6" x14ac:dyDescent="0.25">
      <c r="A6669">
        <v>4.8057420000000004</v>
      </c>
      <c r="B6669">
        <v>0.7</v>
      </c>
      <c r="C6669">
        <v>23.993200000000002</v>
      </c>
      <c r="D6669">
        <v>32.020699999999998</v>
      </c>
      <c r="E6669" s="1">
        <v>43970</v>
      </c>
      <c r="F6669" s="2">
        <v>0.74656250000000002</v>
      </c>
    </row>
    <row r="6670" spans="1:6" x14ac:dyDescent="0.25">
      <c r="A6670">
        <v>4.8083539999999996</v>
      </c>
      <c r="B6670">
        <v>0.70399999999999996</v>
      </c>
      <c r="C6670">
        <v>24.0276</v>
      </c>
      <c r="D6670">
        <v>32.015500000000003</v>
      </c>
      <c r="E6670" s="1">
        <v>43970</v>
      </c>
      <c r="F6670" s="2">
        <v>0.75697916666666665</v>
      </c>
    </row>
    <row r="6671" spans="1:6" x14ac:dyDescent="0.25">
      <c r="A6671">
        <v>4.8112110000000001</v>
      </c>
      <c r="B6671">
        <v>0.73399999999999999</v>
      </c>
      <c r="C6671">
        <v>24.0214</v>
      </c>
      <c r="D6671">
        <v>32.041200000000003</v>
      </c>
      <c r="E6671" s="1">
        <v>43970</v>
      </c>
      <c r="F6671" s="2">
        <v>0.76739583333333339</v>
      </c>
    </row>
    <row r="6672" spans="1:6" x14ac:dyDescent="0.25">
      <c r="A6672">
        <v>4.8120139999999996</v>
      </c>
      <c r="B6672">
        <v>0.72799999999999998</v>
      </c>
      <c r="C6672">
        <v>23.996099999999998</v>
      </c>
      <c r="D6672">
        <v>32.065399999999997</v>
      </c>
      <c r="E6672" s="1">
        <v>43970</v>
      </c>
      <c r="F6672" s="2">
        <v>0.77781250000000002</v>
      </c>
    </row>
    <row r="6673" spans="1:6" x14ac:dyDescent="0.25">
      <c r="A6673">
        <v>4.8129710000000001</v>
      </c>
      <c r="B6673">
        <v>0.72899999999999998</v>
      </c>
      <c r="C6673">
        <v>24.026</v>
      </c>
      <c r="D6673">
        <v>32.051000000000002</v>
      </c>
      <c r="E6673" s="1">
        <v>43970</v>
      </c>
      <c r="F6673" s="2">
        <v>0.78822916666666665</v>
      </c>
    </row>
    <row r="6674" spans="1:6" x14ac:dyDescent="0.25">
      <c r="A6674">
        <v>4.8160959999999999</v>
      </c>
      <c r="B6674">
        <v>0.69599999999999995</v>
      </c>
      <c r="C6674">
        <v>24.1004</v>
      </c>
      <c r="D6674">
        <v>32.021000000000001</v>
      </c>
      <c r="E6674" s="1">
        <v>43970</v>
      </c>
      <c r="F6674" s="2">
        <v>0.79864583333333339</v>
      </c>
    </row>
    <row r="6675" spans="1:6" x14ac:dyDescent="0.25">
      <c r="A6675">
        <v>4.8150779999999997</v>
      </c>
      <c r="B6675">
        <v>0.68</v>
      </c>
      <c r="C6675">
        <v>24.127600000000001</v>
      </c>
      <c r="D6675">
        <v>31.9939</v>
      </c>
      <c r="E6675" s="1">
        <v>43970</v>
      </c>
      <c r="F6675" s="2">
        <v>0.80906250000000002</v>
      </c>
    </row>
    <row r="6676" spans="1:6" x14ac:dyDescent="0.25">
      <c r="A6676">
        <v>4.8129980000000003</v>
      </c>
      <c r="B6676">
        <v>0.67800000000000005</v>
      </c>
      <c r="C6676">
        <v>24.166799999999999</v>
      </c>
      <c r="D6676">
        <v>31.950399999999998</v>
      </c>
      <c r="E6676" s="1">
        <v>43970</v>
      </c>
      <c r="F6676" s="2">
        <v>0.81947916666666665</v>
      </c>
    </row>
    <row r="6677" spans="1:6" x14ac:dyDescent="0.25">
      <c r="A6677">
        <v>4.8125970000000002</v>
      </c>
      <c r="B6677">
        <v>0.72799999999999998</v>
      </c>
      <c r="C6677">
        <v>24.200600000000001</v>
      </c>
      <c r="D6677">
        <v>31.923300000000001</v>
      </c>
      <c r="E6677" s="1">
        <v>43970</v>
      </c>
      <c r="F6677" s="2">
        <v>0.82989583333333339</v>
      </c>
    </row>
    <row r="6678" spans="1:6" x14ac:dyDescent="0.25">
      <c r="A6678">
        <v>4.813072</v>
      </c>
      <c r="B6678">
        <v>0.57999999999999996</v>
      </c>
      <c r="C6678">
        <v>24.2225</v>
      </c>
      <c r="D6678">
        <v>31.911300000000001</v>
      </c>
      <c r="E6678" s="1">
        <v>43970</v>
      </c>
      <c r="F6678" s="2">
        <v>0.84031250000000002</v>
      </c>
    </row>
    <row r="6679" spans="1:6" x14ac:dyDescent="0.25">
      <c r="A6679">
        <v>4.8151060000000001</v>
      </c>
      <c r="B6679">
        <v>0.66400000000000003</v>
      </c>
      <c r="C6679">
        <v>24.266999999999999</v>
      </c>
      <c r="D6679">
        <v>31.894600000000001</v>
      </c>
      <c r="E6679" s="1">
        <v>43970</v>
      </c>
      <c r="F6679" s="2">
        <v>0.85072916666666665</v>
      </c>
    </row>
    <row r="6680" spans="1:6" x14ac:dyDescent="0.25">
      <c r="A6680">
        <v>4.8160930000000004</v>
      </c>
      <c r="B6680">
        <v>0.77400000000000002</v>
      </c>
      <c r="C6680">
        <v>24.284099999999999</v>
      </c>
      <c r="D6680">
        <v>31.889800000000001</v>
      </c>
      <c r="E6680" s="1">
        <v>43970</v>
      </c>
      <c r="F6680" s="2">
        <v>0.86114583333333339</v>
      </c>
    </row>
    <row r="6681" spans="1:6" x14ac:dyDescent="0.25">
      <c r="A6681">
        <v>4.8152910000000002</v>
      </c>
      <c r="B6681">
        <v>0.68600000000000005</v>
      </c>
      <c r="C6681">
        <v>24.2849</v>
      </c>
      <c r="D6681">
        <v>31.883199999999999</v>
      </c>
      <c r="E6681" s="1">
        <v>43970</v>
      </c>
      <c r="F6681" s="2">
        <v>0.87156250000000002</v>
      </c>
    </row>
    <row r="6682" spans="1:6" x14ac:dyDescent="0.25">
      <c r="A6682">
        <v>4.814006</v>
      </c>
      <c r="B6682">
        <v>0.66900000000000004</v>
      </c>
      <c r="C6682">
        <v>24.301100000000002</v>
      </c>
      <c r="D6682">
        <v>31.862200000000001</v>
      </c>
      <c r="E6682" s="1">
        <v>43970</v>
      </c>
      <c r="F6682" s="2">
        <v>0.88197916666666665</v>
      </c>
    </row>
    <row r="6683" spans="1:6" x14ac:dyDescent="0.25">
      <c r="A6683">
        <v>4.8121939999999999</v>
      </c>
      <c r="B6683">
        <v>0.67400000000000004</v>
      </c>
      <c r="C6683">
        <v>24.319600000000001</v>
      </c>
      <c r="D6683">
        <v>31.835599999999999</v>
      </c>
      <c r="E6683" s="1">
        <v>43970</v>
      </c>
      <c r="F6683" s="2">
        <v>0.89239583333333339</v>
      </c>
    </row>
    <row r="6684" spans="1:6" x14ac:dyDescent="0.25">
      <c r="A6684">
        <v>4.8087499999999999</v>
      </c>
      <c r="B6684">
        <v>0.68899999999999995</v>
      </c>
      <c r="C6684">
        <v>24.323699999999999</v>
      </c>
      <c r="D6684">
        <v>31.807200000000002</v>
      </c>
      <c r="E6684" s="1">
        <v>43970</v>
      </c>
      <c r="F6684" s="2">
        <v>0.90281250000000002</v>
      </c>
    </row>
    <row r="6685" spans="1:6" x14ac:dyDescent="0.25">
      <c r="A6685">
        <v>4.804913</v>
      </c>
      <c r="B6685">
        <v>0.66100000000000003</v>
      </c>
      <c r="C6685">
        <v>24.338200000000001</v>
      </c>
      <c r="D6685">
        <v>31.7685</v>
      </c>
      <c r="E6685" s="1">
        <v>43970</v>
      </c>
      <c r="F6685" s="2">
        <v>0.91322916666666665</v>
      </c>
    </row>
    <row r="6686" spans="1:6" x14ac:dyDescent="0.25">
      <c r="A6686">
        <v>4.802835</v>
      </c>
      <c r="B6686">
        <v>0.69399999999999995</v>
      </c>
      <c r="C6686">
        <v>24.357199999999999</v>
      </c>
      <c r="D6686">
        <v>31.739699999999999</v>
      </c>
      <c r="E6686" s="1">
        <v>43970</v>
      </c>
      <c r="F6686" s="2">
        <v>0.92364583333333339</v>
      </c>
    </row>
    <row r="6687" spans="1:6" x14ac:dyDescent="0.25">
      <c r="A6687">
        <v>4.7999349999999996</v>
      </c>
      <c r="B6687">
        <v>0.627</v>
      </c>
      <c r="C6687">
        <v>24.364100000000001</v>
      </c>
      <c r="D6687">
        <v>31.7133</v>
      </c>
      <c r="E6687" s="1">
        <v>43970</v>
      </c>
      <c r="F6687" s="2">
        <v>0.93406250000000002</v>
      </c>
    </row>
    <row r="6688" spans="1:6" x14ac:dyDescent="0.25">
      <c r="A6688">
        <v>4.7973249999999998</v>
      </c>
      <c r="B6688">
        <v>0.60199999999999998</v>
      </c>
      <c r="C6688">
        <v>24.363299999999999</v>
      </c>
      <c r="D6688">
        <v>31.694700000000001</v>
      </c>
      <c r="E6688" s="1">
        <v>43970</v>
      </c>
      <c r="F6688" s="2">
        <v>0.94447916666666665</v>
      </c>
    </row>
    <row r="6689" spans="1:6" x14ac:dyDescent="0.25">
      <c r="A6689">
        <v>4.7944040000000001</v>
      </c>
      <c r="B6689">
        <v>0.64500000000000002</v>
      </c>
      <c r="C6689">
        <v>24.376899999999999</v>
      </c>
      <c r="D6689">
        <v>31.663399999999999</v>
      </c>
      <c r="E6689" s="1">
        <v>43970</v>
      </c>
      <c r="F6689" s="2">
        <v>0.95489583333333339</v>
      </c>
    </row>
    <row r="6690" spans="1:6" x14ac:dyDescent="0.25">
      <c r="A6690">
        <v>4.7921199999999997</v>
      </c>
      <c r="B6690">
        <v>0.69699999999999995</v>
      </c>
      <c r="C6690">
        <v>24.402200000000001</v>
      </c>
      <c r="D6690">
        <v>31.628699999999998</v>
      </c>
      <c r="E6690" s="1">
        <v>43970</v>
      </c>
      <c r="F6690" s="2">
        <v>0.96531250000000002</v>
      </c>
    </row>
    <row r="6691" spans="1:6" x14ac:dyDescent="0.25">
      <c r="A6691">
        <v>4.7894899999999998</v>
      </c>
      <c r="B6691">
        <v>0.64400000000000002</v>
      </c>
      <c r="C6691">
        <v>24.385200000000001</v>
      </c>
      <c r="D6691">
        <v>31.621300000000002</v>
      </c>
      <c r="E6691" s="1">
        <v>43970</v>
      </c>
      <c r="F6691" s="2">
        <v>0.97572916666666665</v>
      </c>
    </row>
    <row r="6692" spans="1:6" x14ac:dyDescent="0.25">
      <c r="A6692">
        <v>4.7854599999999996</v>
      </c>
      <c r="B6692">
        <v>0.73</v>
      </c>
      <c r="C6692">
        <v>24.386500000000002</v>
      </c>
      <c r="D6692">
        <v>31.590499999999999</v>
      </c>
      <c r="E6692" s="1">
        <v>43970</v>
      </c>
      <c r="F6692" s="2">
        <v>0.98614583333333339</v>
      </c>
    </row>
    <row r="6693" spans="1:6" x14ac:dyDescent="0.25">
      <c r="A6693">
        <v>4.7838969999999996</v>
      </c>
      <c r="B6693">
        <v>0.72199999999999998</v>
      </c>
      <c r="C6693">
        <v>24.3719</v>
      </c>
      <c r="D6693">
        <v>31.589200000000002</v>
      </c>
      <c r="E6693" s="1">
        <v>43970</v>
      </c>
      <c r="F6693" s="2">
        <v>0.99656250000000002</v>
      </c>
    </row>
    <row r="6694" spans="1:6" x14ac:dyDescent="0.25">
      <c r="A6694">
        <v>4.7822750000000003</v>
      </c>
      <c r="B6694">
        <v>0.71199999999999997</v>
      </c>
      <c r="C6694">
        <v>24.371700000000001</v>
      </c>
      <c r="D6694">
        <v>31.577400000000001</v>
      </c>
      <c r="E6694" s="1">
        <v>43971</v>
      </c>
      <c r="F6694" s="2">
        <v>6.9791666666666665E-3</v>
      </c>
    </row>
    <row r="6695" spans="1:6" x14ac:dyDescent="0.25">
      <c r="A6695">
        <v>4.7814310000000004</v>
      </c>
      <c r="B6695">
        <v>0.65600000000000003</v>
      </c>
      <c r="C6695">
        <v>24.366900000000001</v>
      </c>
      <c r="D6695">
        <v>31.5745</v>
      </c>
      <c r="E6695" s="1">
        <v>43971</v>
      </c>
      <c r="F6695" s="2">
        <v>1.7395833333333333E-2</v>
      </c>
    </row>
    <row r="6696" spans="1:6" x14ac:dyDescent="0.25">
      <c r="A6696">
        <v>4.7825420000000003</v>
      </c>
      <c r="B6696">
        <v>0.61799999999999999</v>
      </c>
      <c r="C6696">
        <v>24.340399999999999</v>
      </c>
      <c r="D6696">
        <v>31.601400000000002</v>
      </c>
      <c r="E6696" s="1">
        <v>43971</v>
      </c>
      <c r="F6696" s="2">
        <v>2.78125E-2</v>
      </c>
    </row>
    <row r="6697" spans="1:6" x14ac:dyDescent="0.25">
      <c r="A6697">
        <v>4.7819649999999996</v>
      </c>
      <c r="B6697">
        <v>0.66500000000000004</v>
      </c>
      <c r="C6697">
        <v>24.3172</v>
      </c>
      <c r="D6697">
        <v>31.613499999999998</v>
      </c>
      <c r="E6697" s="1">
        <v>43971</v>
      </c>
      <c r="F6697" s="2">
        <v>3.8229166666666668E-2</v>
      </c>
    </row>
    <row r="6698" spans="1:6" x14ac:dyDescent="0.25">
      <c r="A6698">
        <v>4.7815659999999998</v>
      </c>
      <c r="B6698">
        <v>0.61899999999999999</v>
      </c>
      <c r="C6698">
        <v>24.287700000000001</v>
      </c>
      <c r="D6698">
        <v>31.6313</v>
      </c>
      <c r="E6698" s="1">
        <v>43971</v>
      </c>
      <c r="F6698" s="2">
        <v>4.8645833333333333E-2</v>
      </c>
    </row>
    <row r="6699" spans="1:6" x14ac:dyDescent="0.25">
      <c r="A6699">
        <v>4.7849069999999996</v>
      </c>
      <c r="B6699">
        <v>0.66200000000000003</v>
      </c>
      <c r="C6699">
        <v>24.220099999999999</v>
      </c>
      <c r="D6699">
        <v>31.703900000000001</v>
      </c>
      <c r="E6699" s="1">
        <v>43971</v>
      </c>
      <c r="F6699" s="2">
        <v>5.9062499999999997E-2</v>
      </c>
    </row>
    <row r="6700" spans="1:6" x14ac:dyDescent="0.25">
      <c r="A6700">
        <v>4.787344</v>
      </c>
      <c r="B6700">
        <v>0.7</v>
      </c>
      <c r="C6700">
        <v>24.197900000000001</v>
      </c>
      <c r="D6700">
        <v>31.7377</v>
      </c>
      <c r="E6700" s="1">
        <v>43971</v>
      </c>
      <c r="F6700" s="2">
        <v>6.9479166666666661E-2</v>
      </c>
    </row>
    <row r="6701" spans="1:6" x14ac:dyDescent="0.25">
      <c r="A6701">
        <v>4.7859379999999998</v>
      </c>
      <c r="B6701">
        <v>0.66800000000000004</v>
      </c>
      <c r="C6701">
        <v>24.128900000000002</v>
      </c>
      <c r="D6701">
        <v>31.776199999999999</v>
      </c>
      <c r="E6701" s="1">
        <v>43971</v>
      </c>
      <c r="F6701" s="2">
        <v>7.9895833333333333E-2</v>
      </c>
    </row>
    <row r="6702" spans="1:6" x14ac:dyDescent="0.25">
      <c r="A6702">
        <v>4.793215</v>
      </c>
      <c r="B6702">
        <v>0.67100000000000004</v>
      </c>
      <c r="C6702">
        <v>24.0717</v>
      </c>
      <c r="D6702">
        <v>31.871200000000002</v>
      </c>
      <c r="E6702" s="1">
        <v>43971</v>
      </c>
      <c r="F6702" s="2">
        <v>9.0312500000000004E-2</v>
      </c>
    </row>
    <row r="6703" spans="1:6" x14ac:dyDescent="0.25">
      <c r="A6703">
        <v>4.7927860000000004</v>
      </c>
      <c r="B6703">
        <v>0.70399999999999996</v>
      </c>
      <c r="C6703">
        <v>23.992999999999999</v>
      </c>
      <c r="D6703">
        <v>31.924199999999999</v>
      </c>
      <c r="E6703" s="1">
        <v>43971</v>
      </c>
      <c r="F6703" s="2">
        <v>0.10072916666666666</v>
      </c>
    </row>
    <row r="6704" spans="1:6" x14ac:dyDescent="0.25">
      <c r="A6704">
        <v>4.7929199999999996</v>
      </c>
      <c r="B6704">
        <v>0.753</v>
      </c>
      <c r="C6704">
        <v>23.998200000000001</v>
      </c>
      <c r="D6704">
        <v>31.921399999999998</v>
      </c>
      <c r="E6704" s="1">
        <v>43971</v>
      </c>
      <c r="F6704" s="2">
        <v>0.11114583333333333</v>
      </c>
    </row>
    <row r="6705" spans="1:6" x14ac:dyDescent="0.25">
      <c r="A6705">
        <v>4.7920980000000002</v>
      </c>
      <c r="B6705">
        <v>0.745</v>
      </c>
      <c r="C6705">
        <v>23.9496</v>
      </c>
      <c r="D6705">
        <v>31.95</v>
      </c>
      <c r="E6705" s="1">
        <v>43971</v>
      </c>
      <c r="F6705" s="2">
        <v>0.1215625</v>
      </c>
    </row>
    <row r="6706" spans="1:6" x14ac:dyDescent="0.25">
      <c r="A6706">
        <v>4.7898969999999998</v>
      </c>
      <c r="B6706">
        <v>0.72699999999999998</v>
      </c>
      <c r="C6706">
        <v>23.9422</v>
      </c>
      <c r="D6706">
        <v>31.9389</v>
      </c>
      <c r="E6706" s="1">
        <v>43971</v>
      </c>
      <c r="F6706" s="2">
        <v>0.13197916666666668</v>
      </c>
    </row>
    <row r="6707" spans="1:6" x14ac:dyDescent="0.25">
      <c r="A6707">
        <v>4.7925500000000003</v>
      </c>
      <c r="B6707">
        <v>0.745</v>
      </c>
      <c r="C6707">
        <v>23.911100000000001</v>
      </c>
      <c r="D6707">
        <v>31.981000000000002</v>
      </c>
      <c r="E6707" s="1">
        <v>43971</v>
      </c>
      <c r="F6707" s="2">
        <v>0.14239583333333333</v>
      </c>
    </row>
    <row r="6708" spans="1:6" x14ac:dyDescent="0.25">
      <c r="A6708">
        <v>4.7934770000000002</v>
      </c>
      <c r="B6708">
        <v>0.68600000000000005</v>
      </c>
      <c r="C6708">
        <v>23.8888</v>
      </c>
      <c r="D6708">
        <v>32.003999999999998</v>
      </c>
      <c r="E6708" s="1">
        <v>43971</v>
      </c>
      <c r="F6708" s="2">
        <v>0.15281249999999999</v>
      </c>
    </row>
    <row r="6709" spans="1:6" x14ac:dyDescent="0.25">
      <c r="A6709">
        <v>4.7956349999999999</v>
      </c>
      <c r="B6709">
        <v>0.69599999999999995</v>
      </c>
      <c r="C6709">
        <v>23.8735</v>
      </c>
      <c r="D6709">
        <v>32.031199999999998</v>
      </c>
      <c r="E6709" s="1">
        <v>43971</v>
      </c>
      <c r="F6709" s="2">
        <v>0.16322916666666668</v>
      </c>
    </row>
    <row r="6710" spans="1:6" x14ac:dyDescent="0.25">
      <c r="A6710">
        <v>4.7939080000000001</v>
      </c>
      <c r="B6710">
        <v>0.73</v>
      </c>
      <c r="C6710">
        <v>23.834399999999999</v>
      </c>
      <c r="D6710">
        <v>32.046399999999998</v>
      </c>
      <c r="E6710" s="1">
        <v>43971</v>
      </c>
      <c r="F6710" s="2">
        <v>0.17364583333333333</v>
      </c>
    </row>
    <row r="6711" spans="1:6" x14ac:dyDescent="0.25">
      <c r="A6711">
        <v>4.7963769999999997</v>
      </c>
      <c r="B6711">
        <v>0.65800000000000003</v>
      </c>
      <c r="C6711">
        <v>23.831499999999998</v>
      </c>
      <c r="D6711">
        <v>32.066899999999997</v>
      </c>
      <c r="E6711" s="1">
        <v>43971</v>
      </c>
      <c r="F6711" s="2">
        <v>0.18406249999999999</v>
      </c>
    </row>
    <row r="6712" spans="1:6" x14ac:dyDescent="0.25">
      <c r="A6712">
        <v>4.7947309999999996</v>
      </c>
      <c r="B6712">
        <v>0.68200000000000005</v>
      </c>
      <c r="C6712">
        <v>23.838799999999999</v>
      </c>
      <c r="D6712">
        <v>32.049300000000002</v>
      </c>
      <c r="E6712" s="1">
        <v>43971</v>
      </c>
      <c r="F6712" s="2">
        <v>0.19447916666666668</v>
      </c>
    </row>
    <row r="6713" spans="1:6" x14ac:dyDescent="0.25">
      <c r="A6713">
        <v>4.7936629999999996</v>
      </c>
      <c r="B6713">
        <v>0.65200000000000002</v>
      </c>
      <c r="C6713">
        <v>23.858000000000001</v>
      </c>
      <c r="D6713">
        <v>32.0276</v>
      </c>
      <c r="E6713" s="1">
        <v>43971</v>
      </c>
      <c r="F6713" s="2">
        <v>0.20489583333333333</v>
      </c>
    </row>
    <row r="6714" spans="1:6" x14ac:dyDescent="0.25">
      <c r="A6714">
        <v>4.7904020000000003</v>
      </c>
      <c r="B6714">
        <v>0.77100000000000002</v>
      </c>
      <c r="C6714">
        <v>23.857099999999999</v>
      </c>
      <c r="D6714">
        <v>32.003700000000002</v>
      </c>
      <c r="E6714" s="1">
        <v>43971</v>
      </c>
      <c r="F6714" s="2">
        <v>0.21531249999999999</v>
      </c>
    </row>
    <row r="6715" spans="1:6" x14ac:dyDescent="0.25">
      <c r="A6715">
        <v>4.7906909999999998</v>
      </c>
      <c r="B6715">
        <v>0.755</v>
      </c>
      <c r="C6715">
        <v>23.887699999999999</v>
      </c>
      <c r="D6715">
        <v>31.984000000000002</v>
      </c>
      <c r="E6715" s="1">
        <v>43971</v>
      </c>
      <c r="F6715" s="2">
        <v>0.22572916666666668</v>
      </c>
    </row>
    <row r="6716" spans="1:6" x14ac:dyDescent="0.25">
      <c r="A6716">
        <v>4.7895490000000001</v>
      </c>
      <c r="B6716">
        <v>0.72199999999999998</v>
      </c>
      <c r="C6716">
        <v>23.903099999999998</v>
      </c>
      <c r="D6716">
        <v>31.964400000000001</v>
      </c>
      <c r="E6716" s="1">
        <v>43971</v>
      </c>
      <c r="F6716" s="2">
        <v>0.23614583333333333</v>
      </c>
    </row>
    <row r="6717" spans="1:6" x14ac:dyDescent="0.25">
      <c r="A6717">
        <v>4.7868149999999998</v>
      </c>
      <c r="B6717">
        <v>0.67700000000000005</v>
      </c>
      <c r="C6717">
        <v>23.9008</v>
      </c>
      <c r="D6717">
        <v>31.945599999999999</v>
      </c>
      <c r="E6717" s="1">
        <v>43971</v>
      </c>
      <c r="F6717" s="2">
        <v>0.24656249999999999</v>
      </c>
    </row>
    <row r="6718" spans="1:6" x14ac:dyDescent="0.25">
      <c r="A6718">
        <v>4.7884080000000004</v>
      </c>
      <c r="B6718">
        <v>0.71299999999999997</v>
      </c>
      <c r="C6718">
        <v>23.9451</v>
      </c>
      <c r="D6718">
        <v>31.925799999999999</v>
      </c>
      <c r="E6718" s="1">
        <v>43971</v>
      </c>
      <c r="F6718" s="2">
        <v>0.25697916666666665</v>
      </c>
    </row>
    <row r="6719" spans="1:6" x14ac:dyDescent="0.25">
      <c r="A6719">
        <v>4.7842219999999998</v>
      </c>
      <c r="B6719">
        <v>0.70599999999999996</v>
      </c>
      <c r="C6719">
        <v>23.961500000000001</v>
      </c>
      <c r="D6719">
        <v>31.8828</v>
      </c>
      <c r="E6719" s="1">
        <v>43971</v>
      </c>
      <c r="F6719" s="2">
        <v>0.26739583333333333</v>
      </c>
    </row>
    <row r="6720" spans="1:6" x14ac:dyDescent="0.25">
      <c r="A6720">
        <v>4.7824960000000001</v>
      </c>
      <c r="B6720">
        <v>0.76800000000000002</v>
      </c>
      <c r="C6720">
        <v>23.9771</v>
      </c>
      <c r="D6720">
        <v>31.858799999999999</v>
      </c>
      <c r="E6720" s="1">
        <v>43971</v>
      </c>
      <c r="F6720" s="2">
        <v>0.27781250000000002</v>
      </c>
    </row>
    <row r="6721" spans="1:6" x14ac:dyDescent="0.25">
      <c r="A6721">
        <v>4.777971</v>
      </c>
      <c r="B6721">
        <v>0.747</v>
      </c>
      <c r="C6721">
        <v>24.078600000000002</v>
      </c>
      <c r="D6721">
        <v>31.752700000000001</v>
      </c>
      <c r="E6721" s="1">
        <v>43971</v>
      </c>
      <c r="F6721" s="2">
        <v>0.28822916666666665</v>
      </c>
    </row>
    <row r="6722" spans="1:6" x14ac:dyDescent="0.25">
      <c r="A6722">
        <v>4.7727830000000004</v>
      </c>
      <c r="B6722">
        <v>0.67600000000000005</v>
      </c>
      <c r="C6722">
        <v>24.1099</v>
      </c>
      <c r="D6722">
        <v>31.692</v>
      </c>
      <c r="E6722" s="1">
        <v>43971</v>
      </c>
      <c r="F6722" s="2">
        <v>0.29864583333333333</v>
      </c>
    </row>
    <row r="6723" spans="1:6" x14ac:dyDescent="0.25">
      <c r="A6723">
        <v>4.7694539999999996</v>
      </c>
      <c r="B6723">
        <v>0.70499999999999996</v>
      </c>
      <c r="C6723">
        <v>24.124500000000001</v>
      </c>
      <c r="D6723">
        <v>31.6568</v>
      </c>
      <c r="E6723" s="1">
        <v>43971</v>
      </c>
      <c r="F6723" s="2">
        <v>0.30906250000000002</v>
      </c>
    </row>
    <row r="6724" spans="1:6" x14ac:dyDescent="0.25">
      <c r="A6724">
        <v>4.7703259999999998</v>
      </c>
      <c r="B6724">
        <v>0.69699999999999995</v>
      </c>
      <c r="C6724">
        <v>24.153199999999998</v>
      </c>
      <c r="D6724">
        <v>31.643000000000001</v>
      </c>
      <c r="E6724" s="1">
        <v>43971</v>
      </c>
      <c r="F6724" s="2">
        <v>0.31947916666666665</v>
      </c>
    </row>
    <row r="6725" spans="1:6" x14ac:dyDescent="0.25">
      <c r="A6725">
        <v>4.766133</v>
      </c>
      <c r="B6725">
        <v>0.65100000000000002</v>
      </c>
      <c r="C6725">
        <v>24.143999999999998</v>
      </c>
      <c r="D6725">
        <v>31.618500000000001</v>
      </c>
      <c r="E6725" s="1">
        <v>43971</v>
      </c>
      <c r="F6725" s="2">
        <v>0.32989583333333333</v>
      </c>
    </row>
    <row r="6726" spans="1:6" x14ac:dyDescent="0.25">
      <c r="A6726">
        <v>4.7694830000000001</v>
      </c>
      <c r="B6726">
        <v>0.71199999999999997</v>
      </c>
      <c r="C6726">
        <v>24.1478</v>
      </c>
      <c r="D6726">
        <v>31.640599999999999</v>
      </c>
      <c r="E6726" s="1">
        <v>43971</v>
      </c>
      <c r="F6726" s="2">
        <v>0.34031250000000002</v>
      </c>
    </row>
    <row r="6727" spans="1:6" x14ac:dyDescent="0.25">
      <c r="A6727">
        <v>4.7731519999999996</v>
      </c>
      <c r="B6727">
        <v>0.753</v>
      </c>
      <c r="C6727">
        <v>24.158999999999999</v>
      </c>
      <c r="D6727">
        <v>31.6599</v>
      </c>
      <c r="E6727" s="1">
        <v>43971</v>
      </c>
      <c r="F6727" s="2">
        <v>0.35072916666666665</v>
      </c>
    </row>
    <row r="6728" spans="1:6" x14ac:dyDescent="0.25">
      <c r="A6728">
        <v>4.7738180000000003</v>
      </c>
      <c r="B6728">
        <v>0.7</v>
      </c>
      <c r="C6728">
        <v>24.162099999999999</v>
      </c>
      <c r="D6728">
        <v>31.662700000000001</v>
      </c>
      <c r="E6728" s="1">
        <v>43971</v>
      </c>
      <c r="F6728" s="2">
        <v>0.36114583333333333</v>
      </c>
    </row>
    <row r="6729" spans="1:6" x14ac:dyDescent="0.25">
      <c r="A6729">
        <v>4.7745280000000001</v>
      </c>
      <c r="B6729">
        <v>0.71499999999999997</v>
      </c>
      <c r="C6729">
        <v>24.1632</v>
      </c>
      <c r="D6729">
        <v>31.667200000000001</v>
      </c>
      <c r="E6729" s="1">
        <v>43971</v>
      </c>
      <c r="F6729" s="2">
        <v>0.37156250000000002</v>
      </c>
    </row>
    <row r="6730" spans="1:6" x14ac:dyDescent="0.25">
      <c r="A6730">
        <v>4.770829</v>
      </c>
      <c r="B6730">
        <v>0.72699999999999998</v>
      </c>
      <c r="C6730">
        <v>24.139800000000001</v>
      </c>
      <c r="D6730">
        <v>31.656199999999998</v>
      </c>
      <c r="E6730" s="1">
        <v>43971</v>
      </c>
      <c r="F6730" s="2">
        <v>0.38197916666666665</v>
      </c>
    </row>
    <row r="6731" spans="1:6" x14ac:dyDescent="0.25">
      <c r="A6731">
        <v>4.7751869999999998</v>
      </c>
      <c r="B6731">
        <v>0.69399999999999995</v>
      </c>
      <c r="C6731">
        <v>24.135100000000001</v>
      </c>
      <c r="D6731">
        <v>31.6919</v>
      </c>
      <c r="E6731" s="1">
        <v>43971</v>
      </c>
      <c r="F6731" s="2">
        <v>0.39239583333333333</v>
      </c>
    </row>
    <row r="6732" spans="1:6" x14ac:dyDescent="0.25">
      <c r="A6732">
        <v>4.7784659999999999</v>
      </c>
      <c r="B6732">
        <v>0.72399999999999998</v>
      </c>
      <c r="C6732">
        <v>24.130600000000001</v>
      </c>
      <c r="D6732">
        <v>31.7195</v>
      </c>
      <c r="E6732" s="1">
        <v>43971</v>
      </c>
      <c r="F6732" s="2">
        <v>0.40281250000000002</v>
      </c>
    </row>
    <row r="6733" spans="1:6" x14ac:dyDescent="0.25">
      <c r="A6733">
        <v>4.7794210000000001</v>
      </c>
      <c r="B6733">
        <v>0.72599999999999998</v>
      </c>
      <c r="C6733">
        <v>24.136399999999998</v>
      </c>
      <c r="D6733">
        <v>31.7225</v>
      </c>
      <c r="E6733" s="1">
        <v>43971</v>
      </c>
      <c r="F6733" s="2">
        <v>0.41322916666666665</v>
      </c>
    </row>
    <row r="6734" spans="1:6" x14ac:dyDescent="0.25">
      <c r="A6734">
        <v>4.7824939999999998</v>
      </c>
      <c r="B6734">
        <v>0.67800000000000005</v>
      </c>
      <c r="C6734">
        <v>24.1265</v>
      </c>
      <c r="D6734">
        <v>31.752300000000002</v>
      </c>
      <c r="E6734" s="1">
        <v>43971</v>
      </c>
      <c r="F6734" s="2">
        <v>0.42364583333333333</v>
      </c>
    </row>
    <row r="6735" spans="1:6" x14ac:dyDescent="0.25">
      <c r="A6735">
        <v>4.7785479999999998</v>
      </c>
      <c r="B6735">
        <v>0.66600000000000004</v>
      </c>
      <c r="C6735">
        <v>24.107500000000002</v>
      </c>
      <c r="D6735">
        <v>31.736499999999999</v>
      </c>
      <c r="E6735" s="1">
        <v>43971</v>
      </c>
      <c r="F6735" s="2">
        <v>0.43406250000000002</v>
      </c>
    </row>
    <row r="6736" spans="1:6" x14ac:dyDescent="0.25">
      <c r="A6736">
        <v>4.7885910000000003</v>
      </c>
      <c r="B6736">
        <v>0.72099999999999997</v>
      </c>
      <c r="C6736">
        <v>24.081099999999999</v>
      </c>
      <c r="D6736">
        <v>31.83</v>
      </c>
      <c r="E6736" s="1">
        <v>43971</v>
      </c>
      <c r="F6736" s="2">
        <v>0.44447916666666665</v>
      </c>
    </row>
    <row r="6737" spans="1:6" x14ac:dyDescent="0.25">
      <c r="A6737">
        <v>4.7912210000000002</v>
      </c>
      <c r="B6737">
        <v>0.71899999999999997</v>
      </c>
      <c r="C6737">
        <v>24.071100000000001</v>
      </c>
      <c r="D6737">
        <v>31.8567</v>
      </c>
      <c r="E6737" s="1">
        <v>43971</v>
      </c>
      <c r="F6737" s="2">
        <v>0.45489583333333333</v>
      </c>
    </row>
    <row r="6738" spans="1:6" x14ac:dyDescent="0.25">
      <c r="A6738">
        <v>4.7971450000000004</v>
      </c>
      <c r="B6738">
        <v>0.80700000000000005</v>
      </c>
      <c r="C6738">
        <v>24.039200000000001</v>
      </c>
      <c r="D6738">
        <v>31.9236</v>
      </c>
      <c r="E6738" s="1">
        <v>43971</v>
      </c>
      <c r="F6738" s="2">
        <v>0.46531250000000002</v>
      </c>
    </row>
    <row r="6739" spans="1:6" x14ac:dyDescent="0.25">
      <c r="A6739">
        <v>4.8021209999999996</v>
      </c>
      <c r="B6739">
        <v>0.72599999999999998</v>
      </c>
      <c r="C6739">
        <v>23.999300000000002</v>
      </c>
      <c r="D6739">
        <v>31.9892</v>
      </c>
      <c r="E6739" s="1">
        <v>43971</v>
      </c>
      <c r="F6739" s="2">
        <v>0.47572916666666665</v>
      </c>
    </row>
    <row r="6740" spans="1:6" x14ac:dyDescent="0.25">
      <c r="A6740">
        <v>4.806514</v>
      </c>
      <c r="B6740">
        <v>0.87</v>
      </c>
      <c r="C6740">
        <v>23.974499999999999</v>
      </c>
      <c r="D6740">
        <v>32.0398</v>
      </c>
      <c r="E6740" s="1">
        <v>43971</v>
      </c>
      <c r="F6740" s="2">
        <v>0.48614583333333333</v>
      </c>
    </row>
    <row r="6741" spans="1:6" x14ac:dyDescent="0.25">
      <c r="A6741">
        <v>4.8117470000000004</v>
      </c>
      <c r="B6741">
        <v>0.77900000000000003</v>
      </c>
      <c r="C6741">
        <v>23.936399999999999</v>
      </c>
      <c r="D6741">
        <v>32.106299999999997</v>
      </c>
      <c r="E6741" s="1">
        <v>43971</v>
      </c>
      <c r="F6741" s="2">
        <v>0.49656250000000002</v>
      </c>
    </row>
    <row r="6742" spans="1:6" x14ac:dyDescent="0.25">
      <c r="A6742">
        <v>4.8184240000000003</v>
      </c>
      <c r="B6742">
        <v>0.78300000000000003</v>
      </c>
      <c r="C6742">
        <v>23.866800000000001</v>
      </c>
      <c r="D6742">
        <v>32.206499999999998</v>
      </c>
      <c r="E6742" s="1">
        <v>43971</v>
      </c>
      <c r="F6742" s="2">
        <v>0.50697916666666665</v>
      </c>
    </row>
    <row r="6743" spans="1:6" x14ac:dyDescent="0.25">
      <c r="A6743">
        <v>4.8175929999999996</v>
      </c>
      <c r="B6743">
        <v>0.78600000000000003</v>
      </c>
      <c r="C6743">
        <v>23.7989</v>
      </c>
      <c r="D6743">
        <v>32.249499999999998</v>
      </c>
      <c r="E6743" s="1">
        <v>43971</v>
      </c>
      <c r="F6743" s="2">
        <v>0.51739583333333339</v>
      </c>
    </row>
    <row r="6744" spans="1:6" x14ac:dyDescent="0.25">
      <c r="A6744">
        <v>4.8223050000000001</v>
      </c>
      <c r="B6744">
        <v>0.77300000000000002</v>
      </c>
      <c r="C6744">
        <v>23.727599999999999</v>
      </c>
      <c r="D6744">
        <v>32.336599999999997</v>
      </c>
      <c r="E6744" s="1">
        <v>43971</v>
      </c>
      <c r="F6744" s="2">
        <v>0.52781250000000002</v>
      </c>
    </row>
    <row r="6745" spans="1:6" x14ac:dyDescent="0.25">
      <c r="A6745">
        <v>4.8213679999999997</v>
      </c>
      <c r="B6745">
        <v>0.73199999999999998</v>
      </c>
      <c r="C6745">
        <v>23.7318</v>
      </c>
      <c r="D6745">
        <v>32.326500000000003</v>
      </c>
      <c r="E6745" s="1">
        <v>43971</v>
      </c>
      <c r="F6745" s="2">
        <v>0.53822916666666665</v>
      </c>
    </row>
    <row r="6746" spans="1:6" x14ac:dyDescent="0.25">
      <c r="A6746">
        <v>4.815671</v>
      </c>
      <c r="B6746">
        <v>0.81599999999999995</v>
      </c>
      <c r="C6746">
        <v>23.720099999999999</v>
      </c>
      <c r="D6746">
        <v>32.292200000000001</v>
      </c>
      <c r="E6746" s="1">
        <v>43971</v>
      </c>
      <c r="F6746" s="2">
        <v>0.54864583333333339</v>
      </c>
    </row>
    <row r="6747" spans="1:6" x14ac:dyDescent="0.25">
      <c r="A6747">
        <v>4.8120700000000003</v>
      </c>
      <c r="B6747">
        <v>0.81399999999999995</v>
      </c>
      <c r="C6747">
        <v>23.7041</v>
      </c>
      <c r="D6747">
        <v>32.276800000000001</v>
      </c>
      <c r="E6747" s="1">
        <v>43971</v>
      </c>
      <c r="F6747" s="2">
        <v>0.55906250000000002</v>
      </c>
    </row>
    <row r="6748" spans="1:6" x14ac:dyDescent="0.25">
      <c r="A6748">
        <v>4.8114540000000003</v>
      </c>
      <c r="B6748">
        <v>0.91400000000000003</v>
      </c>
      <c r="C6748">
        <v>23.7074</v>
      </c>
      <c r="D6748">
        <v>32.2697</v>
      </c>
      <c r="E6748" s="1">
        <v>43971</v>
      </c>
      <c r="F6748" s="2">
        <v>0.56947916666666665</v>
      </c>
    </row>
    <row r="6749" spans="1:6" x14ac:dyDescent="0.25">
      <c r="A6749">
        <v>4.8097250000000003</v>
      </c>
      <c r="B6749">
        <v>0.84799999999999998</v>
      </c>
      <c r="C6749">
        <v>23.69</v>
      </c>
      <c r="D6749">
        <v>32.269300000000001</v>
      </c>
      <c r="E6749" s="1">
        <v>43971</v>
      </c>
      <c r="F6749" s="2">
        <v>0.57989583333333339</v>
      </c>
    </row>
    <row r="6750" spans="1:6" x14ac:dyDescent="0.25">
      <c r="A6750">
        <v>4.8122559999999996</v>
      </c>
      <c r="B6750">
        <v>0.86399999999999999</v>
      </c>
      <c r="C6750">
        <v>23.683299999999999</v>
      </c>
      <c r="D6750">
        <v>32.293300000000002</v>
      </c>
      <c r="E6750" s="1">
        <v>43971</v>
      </c>
      <c r="F6750" s="2">
        <v>0.59031250000000002</v>
      </c>
    </row>
    <row r="6751" spans="1:6" x14ac:dyDescent="0.25">
      <c r="A6751">
        <v>4.8184279999999999</v>
      </c>
      <c r="B6751">
        <v>0.86399999999999999</v>
      </c>
      <c r="C6751">
        <v>23.650700000000001</v>
      </c>
      <c r="D6751">
        <v>32.363399999999999</v>
      </c>
      <c r="E6751" s="1">
        <v>43971</v>
      </c>
      <c r="F6751" s="2">
        <v>0.60072916666666665</v>
      </c>
    </row>
    <row r="6752" spans="1:6" x14ac:dyDescent="0.25">
      <c r="A6752">
        <v>4.8177079999999997</v>
      </c>
      <c r="B6752">
        <v>0.879</v>
      </c>
      <c r="C6752">
        <v>23.583200000000001</v>
      </c>
      <c r="D6752">
        <v>32.407299999999999</v>
      </c>
      <c r="E6752" s="1">
        <v>43971</v>
      </c>
      <c r="F6752" s="2">
        <v>0.61114583333333339</v>
      </c>
    </row>
    <row r="6753" spans="1:6" x14ac:dyDescent="0.25">
      <c r="A6753">
        <v>4.8151419999999998</v>
      </c>
      <c r="B6753">
        <v>0.73499999999999999</v>
      </c>
      <c r="C6753">
        <v>23.352</v>
      </c>
      <c r="D6753">
        <v>32.557499999999997</v>
      </c>
      <c r="E6753" s="1">
        <v>43971</v>
      </c>
      <c r="F6753" s="2">
        <v>0.62156250000000002</v>
      </c>
    </row>
    <row r="6754" spans="1:6" x14ac:dyDescent="0.25">
      <c r="A6754">
        <v>4.8173329999999996</v>
      </c>
      <c r="B6754">
        <v>0.752</v>
      </c>
      <c r="C6754">
        <v>23.3857</v>
      </c>
      <c r="D6754">
        <v>32.549300000000002</v>
      </c>
      <c r="E6754" s="1">
        <v>43971</v>
      </c>
      <c r="F6754" s="2">
        <v>0.63197916666666665</v>
      </c>
    </row>
    <row r="6755" spans="1:6" x14ac:dyDescent="0.25">
      <c r="A6755">
        <v>4.8146389999999997</v>
      </c>
      <c r="B6755">
        <v>0.72399999999999998</v>
      </c>
      <c r="C6755">
        <v>23.2182</v>
      </c>
      <c r="D6755">
        <v>32.6526</v>
      </c>
      <c r="E6755" s="1">
        <v>43971</v>
      </c>
      <c r="F6755" s="2">
        <v>0.64239583333333339</v>
      </c>
    </row>
    <row r="6756" spans="1:6" x14ac:dyDescent="0.25">
      <c r="A6756">
        <v>4.8017580000000004</v>
      </c>
      <c r="B6756">
        <v>0.72899999999999998</v>
      </c>
      <c r="C6756">
        <v>23.5045</v>
      </c>
      <c r="D6756">
        <v>32.344499999999996</v>
      </c>
      <c r="E6756" s="1">
        <v>43971</v>
      </c>
      <c r="F6756" s="2">
        <v>0.65281250000000002</v>
      </c>
    </row>
    <row r="6757" spans="1:6" x14ac:dyDescent="0.25">
      <c r="A6757">
        <v>4.7946540000000004</v>
      </c>
      <c r="B6757">
        <v>0.82599999999999996</v>
      </c>
      <c r="C6757">
        <v>23.533999999999999</v>
      </c>
      <c r="D6757">
        <v>32.269399999999997</v>
      </c>
      <c r="E6757" s="1">
        <v>43971</v>
      </c>
      <c r="F6757" s="2">
        <v>0.66322916666666665</v>
      </c>
    </row>
    <row r="6758" spans="1:6" x14ac:dyDescent="0.25">
      <c r="A6758">
        <v>4.7939350000000003</v>
      </c>
      <c r="B6758">
        <v>0.74399999999999999</v>
      </c>
      <c r="C6758">
        <v>23.503399999999999</v>
      </c>
      <c r="D6758">
        <v>32.286299999999997</v>
      </c>
      <c r="E6758" s="1">
        <v>43971</v>
      </c>
      <c r="F6758" s="2">
        <v>0.67364583333333339</v>
      </c>
    </row>
    <row r="6759" spans="1:6" x14ac:dyDescent="0.25">
      <c r="A6759">
        <v>4.7960339999999997</v>
      </c>
      <c r="B6759">
        <v>0.81299999999999994</v>
      </c>
      <c r="C6759">
        <v>23.433499999999999</v>
      </c>
      <c r="D6759">
        <v>32.353099999999998</v>
      </c>
      <c r="E6759" s="1">
        <v>43971</v>
      </c>
      <c r="F6759" s="2">
        <v>0.68406250000000002</v>
      </c>
    </row>
    <row r="6760" spans="1:6" x14ac:dyDescent="0.25">
      <c r="A6760">
        <v>4.7952120000000003</v>
      </c>
      <c r="B6760">
        <v>0.78100000000000003</v>
      </c>
      <c r="C6760">
        <v>23.394300000000001</v>
      </c>
      <c r="D6760">
        <v>32.375599999999999</v>
      </c>
      <c r="E6760" s="1">
        <v>43971</v>
      </c>
      <c r="F6760" s="2">
        <v>0.69447916666666665</v>
      </c>
    </row>
    <row r="6761" spans="1:6" x14ac:dyDescent="0.25">
      <c r="A6761">
        <v>4.7999739999999997</v>
      </c>
      <c r="B6761">
        <v>0.69</v>
      </c>
      <c r="C6761">
        <v>23.319299999999998</v>
      </c>
      <c r="D6761">
        <v>32.466700000000003</v>
      </c>
      <c r="E6761" s="1">
        <v>43971</v>
      </c>
      <c r="F6761" s="2">
        <v>0.70489583333333339</v>
      </c>
    </row>
    <row r="6762" spans="1:6" x14ac:dyDescent="0.25">
      <c r="A6762">
        <v>4.7777950000000002</v>
      </c>
      <c r="B6762">
        <v>0.747</v>
      </c>
      <c r="C6762">
        <v>23.508299999999998</v>
      </c>
      <c r="D6762">
        <v>32.161000000000001</v>
      </c>
      <c r="E6762" s="1">
        <v>43971</v>
      </c>
      <c r="F6762" s="2">
        <v>0.71531250000000002</v>
      </c>
    </row>
    <row r="6763" spans="1:6" x14ac:dyDescent="0.25">
      <c r="A6763">
        <v>4.7913870000000003</v>
      </c>
      <c r="B6763">
        <v>0.84199999999999997</v>
      </c>
      <c r="C6763">
        <v>23.4145</v>
      </c>
      <c r="D6763">
        <v>32.331899999999997</v>
      </c>
      <c r="E6763" s="1">
        <v>43971</v>
      </c>
      <c r="F6763" s="2">
        <v>0.72572916666666665</v>
      </c>
    </row>
    <row r="6764" spans="1:6" x14ac:dyDescent="0.25">
      <c r="A6764">
        <v>4.7846000000000002</v>
      </c>
      <c r="B6764">
        <v>0.82899999999999996</v>
      </c>
      <c r="C6764">
        <v>23.4739</v>
      </c>
      <c r="D6764">
        <v>32.237400000000001</v>
      </c>
      <c r="E6764" s="1">
        <v>43971</v>
      </c>
      <c r="F6764" s="2">
        <v>0.73614583333333339</v>
      </c>
    </row>
    <row r="6765" spans="1:6" x14ac:dyDescent="0.25">
      <c r="A6765">
        <v>4.780068</v>
      </c>
      <c r="B6765">
        <v>0.72599999999999998</v>
      </c>
      <c r="C6765">
        <v>23.4984</v>
      </c>
      <c r="D6765">
        <v>32.185400000000001</v>
      </c>
      <c r="E6765" s="1">
        <v>43971</v>
      </c>
      <c r="F6765" s="2">
        <v>0.74656250000000002</v>
      </c>
    </row>
    <row r="6766" spans="1:6" x14ac:dyDescent="0.25">
      <c r="A6766">
        <v>4.7688569999999997</v>
      </c>
      <c r="B6766">
        <v>0.69799999999999995</v>
      </c>
      <c r="C6766">
        <v>23.508800000000001</v>
      </c>
      <c r="D6766">
        <v>32.093299999999999</v>
      </c>
      <c r="E6766" s="1">
        <v>43971</v>
      </c>
      <c r="F6766" s="2">
        <v>0.75697916666666665</v>
      </c>
    </row>
    <row r="6767" spans="1:6" x14ac:dyDescent="0.25">
      <c r="A6767">
        <v>4.7587359999999999</v>
      </c>
      <c r="B6767">
        <v>0.77</v>
      </c>
      <c r="C6767">
        <v>23.503599999999999</v>
      </c>
      <c r="D6767">
        <v>32.020800000000001</v>
      </c>
      <c r="E6767" s="1">
        <v>43971</v>
      </c>
      <c r="F6767" s="2">
        <v>0.76739583333333339</v>
      </c>
    </row>
    <row r="6768" spans="1:6" x14ac:dyDescent="0.25">
      <c r="A6768">
        <v>4.7578709999999997</v>
      </c>
      <c r="B6768">
        <v>0.71799999999999997</v>
      </c>
      <c r="C6768">
        <v>23.507899999999999</v>
      </c>
      <c r="D6768">
        <v>32.011200000000002</v>
      </c>
      <c r="E6768" s="1">
        <v>43971</v>
      </c>
      <c r="F6768" s="2">
        <v>0.77781250000000002</v>
      </c>
    </row>
    <row r="6769" spans="1:6" x14ac:dyDescent="0.25">
      <c r="A6769">
        <v>4.7594969999999996</v>
      </c>
      <c r="B6769">
        <v>0.76900000000000002</v>
      </c>
      <c r="C6769">
        <v>23.503399999999999</v>
      </c>
      <c r="D6769">
        <v>32.026699999999998</v>
      </c>
      <c r="E6769" s="1">
        <v>43971</v>
      </c>
      <c r="F6769" s="2">
        <v>0.78822916666666665</v>
      </c>
    </row>
    <row r="6770" spans="1:6" x14ac:dyDescent="0.25">
      <c r="A6770">
        <v>4.7627420000000003</v>
      </c>
      <c r="B6770">
        <v>0.80300000000000005</v>
      </c>
      <c r="C6770">
        <v>23.493400000000001</v>
      </c>
      <c r="D6770">
        <v>32.058300000000003</v>
      </c>
      <c r="E6770" s="1">
        <v>43971</v>
      </c>
      <c r="F6770" s="2">
        <v>0.79864583333333339</v>
      </c>
    </row>
    <row r="6771" spans="1:6" x14ac:dyDescent="0.25">
      <c r="A6771">
        <v>4.7635329999999998</v>
      </c>
      <c r="B6771">
        <v>0.77</v>
      </c>
      <c r="C6771">
        <v>23.482299999999999</v>
      </c>
      <c r="D6771">
        <v>32.072400000000002</v>
      </c>
      <c r="E6771" s="1">
        <v>43971</v>
      </c>
      <c r="F6771" s="2">
        <v>0.80906250000000002</v>
      </c>
    </row>
    <row r="6772" spans="1:6" x14ac:dyDescent="0.25">
      <c r="A6772">
        <v>4.7645090000000003</v>
      </c>
      <c r="B6772">
        <v>0.77900000000000003</v>
      </c>
      <c r="C6772">
        <v>23.454999999999998</v>
      </c>
      <c r="D6772">
        <v>32.099499999999999</v>
      </c>
      <c r="E6772" s="1">
        <v>43971</v>
      </c>
      <c r="F6772" s="2">
        <v>0.81947916666666665</v>
      </c>
    </row>
    <row r="6773" spans="1:6" x14ac:dyDescent="0.25">
      <c r="A6773">
        <v>4.7677329999999998</v>
      </c>
      <c r="B6773">
        <v>0.71199999999999997</v>
      </c>
      <c r="C6773">
        <v>23.4758</v>
      </c>
      <c r="D6773">
        <v>32.108699999999999</v>
      </c>
      <c r="E6773" s="1">
        <v>43971</v>
      </c>
      <c r="F6773" s="2">
        <v>0.82989583333333339</v>
      </c>
    </row>
    <row r="6774" spans="1:6" x14ac:dyDescent="0.25">
      <c r="A6774">
        <v>4.7643740000000001</v>
      </c>
      <c r="B6774">
        <v>0.83799999999999997</v>
      </c>
      <c r="C6774">
        <v>23.596599999999999</v>
      </c>
      <c r="D6774">
        <v>31.996099999999998</v>
      </c>
      <c r="E6774" s="1">
        <v>43971</v>
      </c>
      <c r="F6774" s="2">
        <v>0.84031250000000002</v>
      </c>
    </row>
    <row r="6775" spans="1:6" x14ac:dyDescent="0.25">
      <c r="A6775">
        <v>4.7602120000000001</v>
      </c>
      <c r="B6775">
        <v>0.71499999999999997</v>
      </c>
      <c r="C6775">
        <v>23.6404</v>
      </c>
      <c r="D6775">
        <v>31.933299999999999</v>
      </c>
      <c r="E6775" s="1">
        <v>43971</v>
      </c>
      <c r="F6775" s="2">
        <v>0.85072916666666665</v>
      </c>
    </row>
    <row r="6776" spans="1:6" x14ac:dyDescent="0.25">
      <c r="A6776">
        <v>4.7593100000000002</v>
      </c>
      <c r="B6776">
        <v>0.78500000000000003</v>
      </c>
      <c r="C6776">
        <v>23.6511</v>
      </c>
      <c r="D6776">
        <v>31.918800000000001</v>
      </c>
      <c r="E6776" s="1">
        <v>43971</v>
      </c>
      <c r="F6776" s="2">
        <v>0.86114583333333339</v>
      </c>
    </row>
    <row r="6777" spans="1:6" x14ac:dyDescent="0.25">
      <c r="A6777">
        <v>4.7593100000000002</v>
      </c>
      <c r="B6777">
        <v>0.73499999999999999</v>
      </c>
      <c r="C6777">
        <v>23.648299999999999</v>
      </c>
      <c r="D6777">
        <v>31.9208</v>
      </c>
      <c r="E6777" s="1">
        <v>43971</v>
      </c>
      <c r="F6777" s="2">
        <v>0.87156250000000002</v>
      </c>
    </row>
    <row r="6778" spans="1:6" x14ac:dyDescent="0.25">
      <c r="A6778">
        <v>4.7618450000000001</v>
      </c>
      <c r="B6778">
        <v>0.66800000000000004</v>
      </c>
      <c r="C6778">
        <v>23.640599999999999</v>
      </c>
      <c r="D6778">
        <v>31.945399999999999</v>
      </c>
      <c r="E6778" s="1">
        <v>43971</v>
      </c>
      <c r="F6778" s="2">
        <v>0.88197916666666665</v>
      </c>
    </row>
    <row r="6779" spans="1:6" x14ac:dyDescent="0.25">
      <c r="A6779">
        <v>4.7653480000000004</v>
      </c>
      <c r="B6779">
        <v>0.76600000000000001</v>
      </c>
      <c r="C6779">
        <v>23.747199999999999</v>
      </c>
      <c r="D6779">
        <v>31.895099999999999</v>
      </c>
      <c r="E6779" s="1">
        <v>43971</v>
      </c>
      <c r="F6779" s="2">
        <v>0.89239583333333339</v>
      </c>
    </row>
    <row r="6780" spans="1:6" x14ac:dyDescent="0.25">
      <c r="A6780">
        <v>4.764659</v>
      </c>
      <c r="B6780">
        <v>0.73</v>
      </c>
      <c r="C6780">
        <v>23.790500000000002</v>
      </c>
      <c r="D6780">
        <v>31.858899999999998</v>
      </c>
      <c r="E6780" s="1">
        <v>43971</v>
      </c>
      <c r="F6780" s="2">
        <v>0.90281250000000002</v>
      </c>
    </row>
    <row r="6781" spans="1:6" x14ac:dyDescent="0.25">
      <c r="A6781">
        <v>4.7615470000000002</v>
      </c>
      <c r="B6781">
        <v>0.78300000000000003</v>
      </c>
      <c r="C6781">
        <v>23.767800000000001</v>
      </c>
      <c r="D6781">
        <v>31.851800000000001</v>
      </c>
      <c r="E6781" s="1">
        <v>43971</v>
      </c>
      <c r="F6781" s="2">
        <v>0.91322916666666665</v>
      </c>
    </row>
    <row r="6782" spans="1:6" x14ac:dyDescent="0.25">
      <c r="A6782">
        <v>4.7600480000000003</v>
      </c>
      <c r="B6782">
        <v>0.72399999999999998</v>
      </c>
      <c r="C6782">
        <v>23.709499999999998</v>
      </c>
      <c r="D6782">
        <v>31.882400000000001</v>
      </c>
      <c r="E6782" s="1">
        <v>43971</v>
      </c>
      <c r="F6782" s="2">
        <v>0.92364583333333339</v>
      </c>
    </row>
    <row r="6783" spans="1:6" x14ac:dyDescent="0.25">
      <c r="A6783">
        <v>4.7584669999999996</v>
      </c>
      <c r="B6783">
        <v>0.74199999999999999</v>
      </c>
      <c r="C6783">
        <v>23.6768</v>
      </c>
      <c r="D6783">
        <v>31.893999999999998</v>
      </c>
      <c r="E6783" s="1">
        <v>43971</v>
      </c>
      <c r="F6783" s="2">
        <v>0.93406250000000002</v>
      </c>
    </row>
    <row r="6784" spans="1:6" x14ac:dyDescent="0.25">
      <c r="A6784">
        <v>4.7580749999999998</v>
      </c>
      <c r="B6784">
        <v>0.71499999999999997</v>
      </c>
      <c r="C6784">
        <v>23.676600000000001</v>
      </c>
      <c r="D6784">
        <v>31.891300000000001</v>
      </c>
      <c r="E6784" s="1">
        <v>43971</v>
      </c>
      <c r="F6784" s="2">
        <v>0.94447916666666665</v>
      </c>
    </row>
    <row r="6785" spans="1:6" x14ac:dyDescent="0.25">
      <c r="A6785">
        <v>4.7572020000000004</v>
      </c>
      <c r="B6785">
        <v>0.77600000000000002</v>
      </c>
      <c r="C6785">
        <v>23.7987</v>
      </c>
      <c r="D6785">
        <v>31.7972</v>
      </c>
      <c r="E6785" s="1">
        <v>43971</v>
      </c>
      <c r="F6785" s="2">
        <v>0.95489583333333339</v>
      </c>
    </row>
    <row r="6786" spans="1:6" x14ac:dyDescent="0.25">
      <c r="A6786">
        <v>4.7548899999999996</v>
      </c>
      <c r="B6786">
        <v>0.79200000000000004</v>
      </c>
      <c r="C6786">
        <v>23.751799999999999</v>
      </c>
      <c r="D6786">
        <v>31.813500000000001</v>
      </c>
      <c r="E6786" s="1">
        <v>43971</v>
      </c>
      <c r="F6786" s="2">
        <v>0.96531250000000002</v>
      </c>
    </row>
    <row r="6787" spans="1:6" x14ac:dyDescent="0.25">
      <c r="A6787">
        <v>4.7527330000000001</v>
      </c>
      <c r="B6787">
        <v>0.66700000000000004</v>
      </c>
      <c r="C6787">
        <v>23.720600000000001</v>
      </c>
      <c r="D6787">
        <v>31.819600000000001</v>
      </c>
      <c r="E6787" s="1">
        <v>43971</v>
      </c>
      <c r="F6787" s="2">
        <v>0.97572916666666665</v>
      </c>
    </row>
    <row r="6788" spans="1:6" x14ac:dyDescent="0.25">
      <c r="A6788">
        <v>4.7511599999999996</v>
      </c>
      <c r="B6788">
        <v>0.752</v>
      </c>
      <c r="C6788">
        <v>23.7148</v>
      </c>
      <c r="D6788">
        <v>31.812000000000001</v>
      </c>
      <c r="E6788" s="1">
        <v>43971</v>
      </c>
      <c r="F6788" s="2">
        <v>0.98614583333333339</v>
      </c>
    </row>
    <row r="6789" spans="1:6" x14ac:dyDescent="0.25">
      <c r="A6789">
        <v>4.7484500000000001</v>
      </c>
      <c r="B6789">
        <v>0.69299999999999995</v>
      </c>
      <c r="C6789">
        <v>23.7395</v>
      </c>
      <c r="D6789">
        <v>31.774000000000001</v>
      </c>
      <c r="E6789" s="1">
        <v>43971</v>
      </c>
      <c r="F6789" s="2">
        <v>0.99656250000000002</v>
      </c>
    </row>
    <row r="6790" spans="1:6" x14ac:dyDescent="0.25">
      <c r="A6790">
        <v>4.7490550000000002</v>
      </c>
      <c r="B6790">
        <v>0.72899999999999998</v>
      </c>
      <c r="C6790">
        <v>23.750599999999999</v>
      </c>
      <c r="D6790">
        <v>31.770600000000002</v>
      </c>
      <c r="E6790" s="1">
        <v>43972</v>
      </c>
      <c r="F6790" s="2">
        <v>6.9791666666666665E-3</v>
      </c>
    </row>
    <row r="6791" spans="1:6" x14ac:dyDescent="0.25">
      <c r="A6791">
        <v>4.7470109999999996</v>
      </c>
      <c r="B6791">
        <v>0.79100000000000004</v>
      </c>
      <c r="C6791">
        <v>23.732199999999999</v>
      </c>
      <c r="D6791">
        <v>31.7684</v>
      </c>
      <c r="E6791" s="1">
        <v>43972</v>
      </c>
      <c r="F6791" s="2">
        <v>1.7395833333333333E-2</v>
      </c>
    </row>
    <row r="6792" spans="1:6" x14ac:dyDescent="0.25">
      <c r="A6792">
        <v>4.747217</v>
      </c>
      <c r="B6792">
        <v>0.78300000000000003</v>
      </c>
      <c r="C6792">
        <v>23.7348</v>
      </c>
      <c r="D6792">
        <v>31.7681</v>
      </c>
      <c r="E6792" s="1">
        <v>43972</v>
      </c>
      <c r="F6792" s="2">
        <v>2.78125E-2</v>
      </c>
    </row>
    <row r="6793" spans="1:6" x14ac:dyDescent="0.25">
      <c r="A6793">
        <v>4.7458</v>
      </c>
      <c r="B6793">
        <v>0.67800000000000005</v>
      </c>
      <c r="C6793">
        <v>23.720400000000001</v>
      </c>
      <c r="D6793">
        <v>31.767800000000001</v>
      </c>
      <c r="E6793" s="1">
        <v>43972</v>
      </c>
      <c r="F6793" s="2">
        <v>3.8229166666666668E-2</v>
      </c>
    </row>
    <row r="6794" spans="1:6" x14ac:dyDescent="0.25">
      <c r="A6794">
        <v>4.7429129999999997</v>
      </c>
      <c r="B6794">
        <v>0.69299999999999995</v>
      </c>
      <c r="C6794">
        <v>23.798200000000001</v>
      </c>
      <c r="D6794">
        <v>31.6907</v>
      </c>
      <c r="E6794" s="1">
        <v>43972</v>
      </c>
      <c r="F6794" s="2">
        <v>4.8645833333333333E-2</v>
      </c>
    </row>
    <row r="6795" spans="1:6" x14ac:dyDescent="0.25">
      <c r="A6795">
        <v>4.7434669999999999</v>
      </c>
      <c r="B6795">
        <v>0.75600000000000001</v>
      </c>
      <c r="C6795">
        <v>23.789400000000001</v>
      </c>
      <c r="D6795">
        <v>31.7011</v>
      </c>
      <c r="E6795" s="1">
        <v>43972</v>
      </c>
      <c r="F6795" s="2">
        <v>5.9062499999999997E-2</v>
      </c>
    </row>
    <row r="6796" spans="1:6" x14ac:dyDescent="0.25">
      <c r="A6796">
        <v>4.7435479999999997</v>
      </c>
      <c r="B6796">
        <v>0.69099999999999995</v>
      </c>
      <c r="C6796">
        <v>23.771799999999999</v>
      </c>
      <c r="D6796">
        <v>31.714300000000001</v>
      </c>
      <c r="E6796" s="1">
        <v>43972</v>
      </c>
      <c r="F6796" s="2">
        <v>6.9479166666666661E-2</v>
      </c>
    </row>
    <row r="6797" spans="1:6" x14ac:dyDescent="0.25">
      <c r="A6797">
        <v>4.741371</v>
      </c>
      <c r="B6797">
        <v>0.76100000000000001</v>
      </c>
      <c r="C6797">
        <v>23.771699999999999</v>
      </c>
      <c r="D6797">
        <v>31.698</v>
      </c>
      <c r="E6797" s="1">
        <v>43972</v>
      </c>
      <c r="F6797" s="2">
        <v>7.9895833333333333E-2</v>
      </c>
    </row>
    <row r="6798" spans="1:6" x14ac:dyDescent="0.25">
      <c r="A6798">
        <v>4.7456959999999997</v>
      </c>
      <c r="B6798">
        <v>0.70499999999999996</v>
      </c>
      <c r="C6798">
        <v>23.753599999999999</v>
      </c>
      <c r="D6798">
        <v>31.743300000000001</v>
      </c>
      <c r="E6798" s="1">
        <v>43972</v>
      </c>
      <c r="F6798" s="2">
        <v>9.0312500000000004E-2</v>
      </c>
    </row>
    <row r="6799" spans="1:6" x14ac:dyDescent="0.25">
      <c r="A6799">
        <v>4.7429949999999996</v>
      </c>
      <c r="B6799">
        <v>0.79300000000000004</v>
      </c>
      <c r="C6799">
        <v>23.755099999999999</v>
      </c>
      <c r="D6799">
        <v>31.722000000000001</v>
      </c>
      <c r="E6799" s="1">
        <v>43972</v>
      </c>
      <c r="F6799" s="2">
        <v>0.10072916666666666</v>
      </c>
    </row>
    <row r="6800" spans="1:6" x14ac:dyDescent="0.25">
      <c r="A6800">
        <v>4.7423900000000003</v>
      </c>
      <c r="B6800">
        <v>0.752</v>
      </c>
      <c r="C6800">
        <v>23.741599999999998</v>
      </c>
      <c r="D6800">
        <v>31.7271</v>
      </c>
      <c r="E6800" s="1">
        <v>43972</v>
      </c>
      <c r="F6800" s="2">
        <v>0.11114583333333333</v>
      </c>
    </row>
    <row r="6801" spans="1:6" x14ac:dyDescent="0.25">
      <c r="A6801">
        <v>4.7410550000000002</v>
      </c>
      <c r="B6801">
        <v>0.747</v>
      </c>
      <c r="C6801">
        <v>23.7334</v>
      </c>
      <c r="D6801">
        <v>31.722999999999999</v>
      </c>
      <c r="E6801" s="1">
        <v>43972</v>
      </c>
      <c r="F6801" s="2">
        <v>0.1215625</v>
      </c>
    </row>
    <row r="6802" spans="1:6" x14ac:dyDescent="0.25">
      <c r="A6802">
        <v>4.7423159999999998</v>
      </c>
      <c r="B6802">
        <v>0.66700000000000004</v>
      </c>
      <c r="C6802">
        <v>23.7317</v>
      </c>
      <c r="D6802">
        <v>31.733699999999999</v>
      </c>
      <c r="E6802" s="1">
        <v>43972</v>
      </c>
      <c r="F6802" s="2">
        <v>0.13197916666666668</v>
      </c>
    </row>
    <row r="6803" spans="1:6" x14ac:dyDescent="0.25">
      <c r="A6803">
        <v>4.7439619999999998</v>
      </c>
      <c r="B6803">
        <v>0.71899999999999997</v>
      </c>
      <c r="C6803">
        <v>23.713799999999999</v>
      </c>
      <c r="D6803">
        <v>31.758700000000001</v>
      </c>
      <c r="E6803" s="1">
        <v>43972</v>
      </c>
      <c r="F6803" s="2">
        <v>0.14239583333333333</v>
      </c>
    </row>
    <row r="6804" spans="1:6" x14ac:dyDescent="0.25">
      <c r="A6804">
        <v>4.744516</v>
      </c>
      <c r="B6804">
        <v>0.77600000000000002</v>
      </c>
      <c r="C6804">
        <v>23.7194</v>
      </c>
      <c r="D6804">
        <v>31.758900000000001</v>
      </c>
      <c r="E6804" s="1">
        <v>43972</v>
      </c>
      <c r="F6804" s="2">
        <v>0.15281249999999999</v>
      </c>
    </row>
    <row r="6805" spans="1:6" x14ac:dyDescent="0.25">
      <c r="A6805">
        <v>4.7421319999999998</v>
      </c>
      <c r="B6805">
        <v>0.755</v>
      </c>
      <c r="C6805">
        <v>23.718699999999998</v>
      </c>
      <c r="D6805">
        <v>31.741499999999998</v>
      </c>
      <c r="E6805" s="1">
        <v>43972</v>
      </c>
      <c r="F6805" s="2">
        <v>0.16322916666666668</v>
      </c>
    </row>
    <row r="6806" spans="1:6" x14ac:dyDescent="0.25">
      <c r="A6806">
        <v>4.7426560000000002</v>
      </c>
      <c r="B6806">
        <v>0.71299999999999997</v>
      </c>
      <c r="C6806">
        <v>23.721499999999999</v>
      </c>
      <c r="D6806">
        <v>31.743500000000001</v>
      </c>
      <c r="E6806" s="1">
        <v>43972</v>
      </c>
      <c r="F6806" s="2">
        <v>0.17364583333333333</v>
      </c>
    </row>
    <row r="6807" spans="1:6" x14ac:dyDescent="0.25">
      <c r="A6807">
        <v>4.7427590000000004</v>
      </c>
      <c r="B6807">
        <v>0.75800000000000001</v>
      </c>
      <c r="C6807">
        <v>23.724399999999999</v>
      </c>
      <c r="D6807">
        <v>31.7422</v>
      </c>
      <c r="E6807" s="1">
        <v>43972</v>
      </c>
      <c r="F6807" s="2">
        <v>0.18406249999999999</v>
      </c>
    </row>
    <row r="6808" spans="1:6" x14ac:dyDescent="0.25">
      <c r="A6808">
        <v>4.7441469999999999</v>
      </c>
      <c r="B6808">
        <v>0.79600000000000004</v>
      </c>
      <c r="C6808">
        <v>23.7422</v>
      </c>
      <c r="D6808">
        <v>31.739799999999999</v>
      </c>
      <c r="E6808" s="1">
        <v>43972</v>
      </c>
      <c r="F6808" s="2">
        <v>0.19447916666666668</v>
      </c>
    </row>
    <row r="6809" spans="1:6" x14ac:dyDescent="0.25">
      <c r="A6809">
        <v>4.7416299999999998</v>
      </c>
      <c r="B6809">
        <v>0.72499999999999998</v>
      </c>
      <c r="C6809">
        <v>23.730799999999999</v>
      </c>
      <c r="D6809">
        <v>31.729099999999999</v>
      </c>
      <c r="E6809" s="1">
        <v>43972</v>
      </c>
      <c r="F6809" s="2">
        <v>0.20489583333333333</v>
      </c>
    </row>
    <row r="6810" spans="1:6" x14ac:dyDescent="0.25">
      <c r="A6810">
        <v>4.7452249999999996</v>
      </c>
      <c r="B6810">
        <v>0.68200000000000005</v>
      </c>
      <c r="C6810">
        <v>23.713000000000001</v>
      </c>
      <c r="D6810">
        <v>31.768799999999999</v>
      </c>
      <c r="E6810" s="1">
        <v>43972</v>
      </c>
      <c r="F6810" s="2">
        <v>0.21531249999999999</v>
      </c>
    </row>
    <row r="6811" spans="1:6" x14ac:dyDescent="0.25">
      <c r="A6811">
        <v>4.7395050000000003</v>
      </c>
      <c r="B6811">
        <v>0.73099999999999998</v>
      </c>
      <c r="C6811">
        <v>23.7515</v>
      </c>
      <c r="D6811">
        <v>31.698499999999999</v>
      </c>
      <c r="E6811" s="1">
        <v>43972</v>
      </c>
      <c r="F6811" s="2">
        <v>0.22572916666666668</v>
      </c>
    </row>
    <row r="6812" spans="1:6" x14ac:dyDescent="0.25">
      <c r="A6812">
        <v>4.7368560000000004</v>
      </c>
      <c r="B6812">
        <v>0.68300000000000005</v>
      </c>
      <c r="C6812">
        <v>23.788</v>
      </c>
      <c r="D6812">
        <v>31.652699999999999</v>
      </c>
      <c r="E6812" s="1">
        <v>43972</v>
      </c>
      <c r="F6812" s="2">
        <v>0.23614583333333333</v>
      </c>
    </row>
    <row r="6813" spans="1:6" x14ac:dyDescent="0.25">
      <c r="A6813">
        <v>4.7356689999999997</v>
      </c>
      <c r="B6813">
        <v>0.73399999999999999</v>
      </c>
      <c r="C6813">
        <v>23.813300000000002</v>
      </c>
      <c r="D6813">
        <v>31.625800000000002</v>
      </c>
      <c r="E6813" s="1">
        <v>43972</v>
      </c>
      <c r="F6813" s="2">
        <v>0.24656249999999999</v>
      </c>
    </row>
    <row r="6814" spans="1:6" x14ac:dyDescent="0.25">
      <c r="A6814">
        <v>4.7319519999999997</v>
      </c>
      <c r="B6814">
        <v>0.75800000000000001</v>
      </c>
      <c r="C6814">
        <v>23.808</v>
      </c>
      <c r="D6814">
        <v>31.601800000000001</v>
      </c>
      <c r="E6814" s="1">
        <v>43972</v>
      </c>
      <c r="F6814" s="2">
        <v>0.25697916666666665</v>
      </c>
    </row>
    <row r="6815" spans="1:6" x14ac:dyDescent="0.25">
      <c r="A6815">
        <v>4.7302049999999998</v>
      </c>
      <c r="B6815">
        <v>0.753</v>
      </c>
      <c r="C6815">
        <v>23.796399999999998</v>
      </c>
      <c r="D6815">
        <v>31.596900000000002</v>
      </c>
      <c r="E6815" s="1">
        <v>43972</v>
      </c>
      <c r="F6815" s="2">
        <v>0.26739583333333333</v>
      </c>
    </row>
    <row r="6816" spans="1:6" x14ac:dyDescent="0.25">
      <c r="A6816">
        <v>4.7312000000000003</v>
      </c>
      <c r="B6816">
        <v>0.746</v>
      </c>
      <c r="C6816">
        <v>23.8062</v>
      </c>
      <c r="D6816">
        <v>31.5975</v>
      </c>
      <c r="E6816" s="1">
        <v>43972</v>
      </c>
      <c r="F6816" s="2">
        <v>0.27781250000000002</v>
      </c>
    </row>
    <row r="6817" spans="1:6" x14ac:dyDescent="0.25">
      <c r="A6817">
        <v>4.7253119999999997</v>
      </c>
      <c r="B6817">
        <v>0.755</v>
      </c>
      <c r="C6817">
        <v>23.7742</v>
      </c>
      <c r="D6817">
        <v>31.5761</v>
      </c>
      <c r="E6817" s="1">
        <v>43972</v>
      </c>
      <c r="F6817" s="2">
        <v>0.28822916666666665</v>
      </c>
    </row>
    <row r="6818" spans="1:6" x14ac:dyDescent="0.25">
      <c r="A6818">
        <v>4.7223870000000003</v>
      </c>
      <c r="B6818">
        <v>0.76600000000000001</v>
      </c>
      <c r="C6818">
        <v>23.786200000000001</v>
      </c>
      <c r="D6818">
        <v>31.5457</v>
      </c>
      <c r="E6818" s="1">
        <v>43972</v>
      </c>
      <c r="F6818" s="2">
        <v>0.29864583333333333</v>
      </c>
    </row>
    <row r="6819" spans="1:6" x14ac:dyDescent="0.25">
      <c r="A6819">
        <v>4.7227769999999998</v>
      </c>
      <c r="B6819">
        <v>0.76600000000000001</v>
      </c>
      <c r="C6819">
        <v>23.811199999999999</v>
      </c>
      <c r="D6819">
        <v>31.530999999999999</v>
      </c>
      <c r="E6819" s="1">
        <v>43972</v>
      </c>
      <c r="F6819" s="2">
        <v>0.30906250000000002</v>
      </c>
    </row>
    <row r="6820" spans="1:6" x14ac:dyDescent="0.25">
      <c r="A6820">
        <v>4.7109310000000004</v>
      </c>
      <c r="B6820">
        <v>0.748</v>
      </c>
      <c r="C6820">
        <v>23.8066</v>
      </c>
      <c r="D6820">
        <v>31.445699999999999</v>
      </c>
      <c r="E6820" s="1">
        <v>43972</v>
      </c>
      <c r="F6820" s="2">
        <v>0.31947916666666665</v>
      </c>
    </row>
    <row r="6821" spans="1:6" x14ac:dyDescent="0.25">
      <c r="A6821">
        <v>4.7161340000000003</v>
      </c>
      <c r="B6821">
        <v>0.70399999999999996</v>
      </c>
      <c r="C6821">
        <v>23.839600000000001</v>
      </c>
      <c r="D6821">
        <v>31.461300000000001</v>
      </c>
      <c r="E6821" s="1">
        <v>43972</v>
      </c>
      <c r="F6821" s="2">
        <v>0.32989583333333333</v>
      </c>
    </row>
    <row r="6822" spans="1:6" x14ac:dyDescent="0.25">
      <c r="A6822">
        <v>4.7122260000000002</v>
      </c>
      <c r="B6822">
        <v>0.755</v>
      </c>
      <c r="C6822">
        <v>23.834199999999999</v>
      </c>
      <c r="D6822">
        <v>31.4359</v>
      </c>
      <c r="E6822" s="1">
        <v>43972</v>
      </c>
      <c r="F6822" s="2">
        <v>0.34031250000000002</v>
      </c>
    </row>
    <row r="6823" spans="1:6" x14ac:dyDescent="0.25">
      <c r="A6823">
        <v>4.7061710000000003</v>
      </c>
      <c r="B6823">
        <v>0.77</v>
      </c>
      <c r="C6823">
        <v>23.791399999999999</v>
      </c>
      <c r="D6823">
        <v>31.4209</v>
      </c>
      <c r="E6823" s="1">
        <v>43972</v>
      </c>
      <c r="F6823" s="2">
        <v>0.35072916666666665</v>
      </c>
    </row>
    <row r="6824" spans="1:6" x14ac:dyDescent="0.25">
      <c r="A6824">
        <v>4.7096580000000001</v>
      </c>
      <c r="B6824">
        <v>0.71199999999999997</v>
      </c>
      <c r="C6824">
        <v>23.7728</v>
      </c>
      <c r="D6824">
        <v>31.460100000000001</v>
      </c>
      <c r="E6824" s="1">
        <v>43972</v>
      </c>
      <c r="F6824" s="2">
        <v>0.36114583333333333</v>
      </c>
    </row>
    <row r="6825" spans="1:6" x14ac:dyDescent="0.25">
      <c r="A6825">
        <v>4.7050549999999998</v>
      </c>
      <c r="B6825">
        <v>0.747</v>
      </c>
      <c r="C6825">
        <v>23.6799</v>
      </c>
      <c r="D6825">
        <v>31.491399999999999</v>
      </c>
      <c r="E6825" s="1">
        <v>43972</v>
      </c>
      <c r="F6825" s="2">
        <v>0.37156250000000002</v>
      </c>
    </row>
    <row r="6826" spans="1:6" x14ac:dyDescent="0.25">
      <c r="A6826">
        <v>4.7122289999999998</v>
      </c>
      <c r="B6826">
        <v>0.753</v>
      </c>
      <c r="C6826">
        <v>23.645299999999999</v>
      </c>
      <c r="D6826">
        <v>31.569700000000001</v>
      </c>
      <c r="E6826" s="1">
        <v>43972</v>
      </c>
      <c r="F6826" s="2">
        <v>0.38197916666666665</v>
      </c>
    </row>
    <row r="6827" spans="1:6" x14ac:dyDescent="0.25">
      <c r="A6827">
        <v>4.7236419999999999</v>
      </c>
      <c r="B6827">
        <v>0.73</v>
      </c>
      <c r="C6827">
        <v>23.614899999999999</v>
      </c>
      <c r="D6827">
        <v>31.677</v>
      </c>
      <c r="E6827" s="1">
        <v>43972</v>
      </c>
      <c r="F6827" s="2">
        <v>0.39239583333333333</v>
      </c>
    </row>
    <row r="6828" spans="1:6" x14ac:dyDescent="0.25">
      <c r="A6828">
        <v>4.7283949999999999</v>
      </c>
      <c r="B6828">
        <v>0.76</v>
      </c>
      <c r="C6828">
        <v>23.594999999999999</v>
      </c>
      <c r="D6828">
        <v>31.726900000000001</v>
      </c>
      <c r="E6828" s="1">
        <v>43972</v>
      </c>
      <c r="F6828" s="2">
        <v>0.40281250000000002</v>
      </c>
    </row>
    <row r="6829" spans="1:6" x14ac:dyDescent="0.25">
      <c r="A6829">
        <v>4.7283140000000001</v>
      </c>
      <c r="B6829">
        <v>0.74299999999999999</v>
      </c>
      <c r="C6829">
        <v>23.581499999999998</v>
      </c>
      <c r="D6829">
        <v>31.735900000000001</v>
      </c>
      <c r="E6829" s="1">
        <v>43972</v>
      </c>
      <c r="F6829" s="2">
        <v>0.41322916666666665</v>
      </c>
    </row>
    <row r="6830" spans="1:6" x14ac:dyDescent="0.25">
      <c r="A6830">
        <v>4.723776</v>
      </c>
      <c r="B6830">
        <v>0.745</v>
      </c>
      <c r="C6830">
        <v>23.5641</v>
      </c>
      <c r="D6830">
        <v>31.714200000000002</v>
      </c>
      <c r="E6830" s="1">
        <v>43972</v>
      </c>
      <c r="F6830" s="2">
        <v>0.42364583333333333</v>
      </c>
    </row>
    <row r="6831" spans="1:6" x14ac:dyDescent="0.25">
      <c r="A6831">
        <v>4.7239300000000002</v>
      </c>
      <c r="B6831">
        <v>0.73499999999999999</v>
      </c>
      <c r="C6831">
        <v>23.559899999999999</v>
      </c>
      <c r="D6831">
        <v>31.718399999999999</v>
      </c>
      <c r="E6831" s="1">
        <v>43972</v>
      </c>
      <c r="F6831" s="2">
        <v>0.43406250000000002</v>
      </c>
    </row>
    <row r="6832" spans="1:6" x14ac:dyDescent="0.25">
      <c r="A6832">
        <v>4.7181189999999997</v>
      </c>
      <c r="B6832">
        <v>0.80500000000000005</v>
      </c>
      <c r="C6832">
        <v>23.543199999999999</v>
      </c>
      <c r="D6832">
        <v>31.686699999999998</v>
      </c>
      <c r="E6832" s="1">
        <v>43972</v>
      </c>
      <c r="F6832" s="2">
        <v>0.44447916666666665</v>
      </c>
    </row>
    <row r="6833" spans="1:6" x14ac:dyDescent="0.25">
      <c r="A6833">
        <v>4.7183469999999996</v>
      </c>
      <c r="B6833">
        <v>0.66200000000000003</v>
      </c>
      <c r="C6833">
        <v>23.553799999999999</v>
      </c>
      <c r="D6833">
        <v>31.680900000000001</v>
      </c>
      <c r="E6833" s="1">
        <v>43972</v>
      </c>
      <c r="F6833" s="2">
        <v>0.45489583333333333</v>
      </c>
    </row>
    <row r="6834" spans="1:6" x14ac:dyDescent="0.25">
      <c r="A6834">
        <v>4.7259929999999999</v>
      </c>
      <c r="B6834">
        <v>0.749</v>
      </c>
      <c r="C6834">
        <v>23.5764</v>
      </c>
      <c r="D6834">
        <v>31.722100000000001</v>
      </c>
      <c r="E6834" s="1">
        <v>43972</v>
      </c>
      <c r="F6834" s="2">
        <v>0.46531250000000002</v>
      </c>
    </row>
    <row r="6835" spans="1:6" x14ac:dyDescent="0.25">
      <c r="A6835">
        <v>4.7191879999999999</v>
      </c>
      <c r="B6835">
        <v>0.73499999999999999</v>
      </c>
      <c r="C6835">
        <v>23.502099999999999</v>
      </c>
      <c r="D6835">
        <v>31.7241</v>
      </c>
      <c r="E6835" s="1">
        <v>43972</v>
      </c>
      <c r="F6835" s="2">
        <v>0.47572916666666665</v>
      </c>
    </row>
    <row r="6836" spans="1:6" x14ac:dyDescent="0.25">
      <c r="A6836">
        <v>4.717104</v>
      </c>
      <c r="B6836">
        <v>0.74199999999999999</v>
      </c>
      <c r="C6836">
        <v>23.494299999999999</v>
      </c>
      <c r="D6836">
        <v>31.714099999999998</v>
      </c>
      <c r="E6836" s="1">
        <v>43972</v>
      </c>
      <c r="F6836" s="2">
        <v>0.48614583333333333</v>
      </c>
    </row>
    <row r="6837" spans="1:6" x14ac:dyDescent="0.25">
      <c r="A6837">
        <v>4.7179359999999999</v>
      </c>
      <c r="B6837">
        <v>0.73899999999999999</v>
      </c>
      <c r="C6837">
        <v>23.523099999999999</v>
      </c>
      <c r="D6837">
        <v>31.6997</v>
      </c>
      <c r="E6837" s="1">
        <v>43972</v>
      </c>
      <c r="F6837" s="2">
        <v>0.49656250000000002</v>
      </c>
    </row>
    <row r="6838" spans="1:6" x14ac:dyDescent="0.25">
      <c r="A6838">
        <v>4.7183260000000002</v>
      </c>
      <c r="B6838">
        <v>0.82599999999999996</v>
      </c>
      <c r="C6838">
        <v>23.533100000000001</v>
      </c>
      <c r="D6838">
        <v>31.695499999999999</v>
      </c>
      <c r="E6838" s="1">
        <v>43972</v>
      </c>
      <c r="F6838" s="2">
        <v>0.50697916666666665</v>
      </c>
    </row>
    <row r="6839" spans="1:6" x14ac:dyDescent="0.25">
      <c r="A6839">
        <v>4.7200930000000003</v>
      </c>
      <c r="B6839">
        <v>0.754</v>
      </c>
      <c r="C6839">
        <v>23.536799999999999</v>
      </c>
      <c r="D6839">
        <v>31.706099999999999</v>
      </c>
      <c r="E6839" s="1">
        <v>43972</v>
      </c>
      <c r="F6839" s="2">
        <v>0.51739583333333339</v>
      </c>
    </row>
    <row r="6840" spans="1:6" x14ac:dyDescent="0.25">
      <c r="A6840">
        <v>4.7210869999999998</v>
      </c>
      <c r="B6840">
        <v>0.65500000000000003</v>
      </c>
      <c r="C6840">
        <v>23.5459</v>
      </c>
      <c r="D6840">
        <v>31.707100000000001</v>
      </c>
      <c r="E6840" s="1">
        <v>43972</v>
      </c>
      <c r="F6840" s="2">
        <v>0.52781250000000002</v>
      </c>
    </row>
    <row r="6841" spans="1:6" x14ac:dyDescent="0.25">
      <c r="A6841">
        <v>4.7236649999999996</v>
      </c>
      <c r="B6841">
        <v>0.75600000000000001</v>
      </c>
      <c r="C6841">
        <v>23.567799999999998</v>
      </c>
      <c r="D6841">
        <v>31.710799999999999</v>
      </c>
      <c r="E6841" s="1">
        <v>43972</v>
      </c>
      <c r="F6841" s="2">
        <v>0.53822916666666665</v>
      </c>
    </row>
    <row r="6842" spans="1:6" x14ac:dyDescent="0.25">
      <c r="A6842">
        <v>4.7320359999999999</v>
      </c>
      <c r="B6842">
        <v>0.71699999999999997</v>
      </c>
      <c r="C6842">
        <v>23.6419</v>
      </c>
      <c r="D6842">
        <v>31.720700000000001</v>
      </c>
      <c r="E6842" s="1">
        <v>43972</v>
      </c>
      <c r="F6842" s="2">
        <v>0.54864583333333339</v>
      </c>
    </row>
    <row r="6843" spans="1:6" x14ac:dyDescent="0.25">
      <c r="A6843">
        <v>4.734432</v>
      </c>
      <c r="B6843">
        <v>0.77100000000000002</v>
      </c>
      <c r="C6843">
        <v>23.6629</v>
      </c>
      <c r="D6843">
        <v>31.723700000000001</v>
      </c>
      <c r="E6843" s="1">
        <v>43972</v>
      </c>
      <c r="F6843" s="2">
        <v>0.55906250000000002</v>
      </c>
    </row>
    <row r="6844" spans="1:6" x14ac:dyDescent="0.25">
      <c r="A6844">
        <v>4.7315050000000003</v>
      </c>
      <c r="B6844">
        <v>0.79500000000000004</v>
      </c>
      <c r="C6844">
        <v>23.632400000000001</v>
      </c>
      <c r="D6844">
        <v>31.723500000000001</v>
      </c>
      <c r="E6844" s="1">
        <v>43972</v>
      </c>
      <c r="F6844" s="2">
        <v>0.56947916666666665</v>
      </c>
    </row>
    <row r="6845" spans="1:6" x14ac:dyDescent="0.25">
      <c r="A6845">
        <v>4.7401400000000002</v>
      </c>
      <c r="B6845">
        <v>0.72299999999999998</v>
      </c>
      <c r="C6845">
        <v>23.7288</v>
      </c>
      <c r="D6845">
        <v>31.7194</v>
      </c>
      <c r="E6845" s="1">
        <v>43972</v>
      </c>
      <c r="F6845" s="2">
        <v>0.57989583333333339</v>
      </c>
    </row>
    <row r="6846" spans="1:6" x14ac:dyDescent="0.25">
      <c r="A6846">
        <v>4.7513129999999997</v>
      </c>
      <c r="B6846">
        <v>0.75600000000000001</v>
      </c>
      <c r="C6846">
        <v>23.869700000000002</v>
      </c>
      <c r="D6846">
        <v>31.7026</v>
      </c>
      <c r="E6846" s="1">
        <v>43972</v>
      </c>
      <c r="F6846" s="2">
        <v>0.59031250000000002</v>
      </c>
    </row>
    <row r="6847" spans="1:6" x14ac:dyDescent="0.25">
      <c r="A6847">
        <v>4.7612560000000004</v>
      </c>
      <c r="B6847">
        <v>0.78900000000000003</v>
      </c>
      <c r="C6847">
        <v>23.9787</v>
      </c>
      <c r="D6847">
        <v>31.699300000000001</v>
      </c>
      <c r="E6847" s="1">
        <v>43972</v>
      </c>
      <c r="F6847" s="2">
        <v>0.60072916666666665</v>
      </c>
    </row>
    <row r="6848" spans="1:6" x14ac:dyDescent="0.25">
      <c r="A6848">
        <v>4.7452529999999999</v>
      </c>
      <c r="B6848">
        <v>0.79800000000000004</v>
      </c>
      <c r="C6848">
        <v>23.794699999999999</v>
      </c>
      <c r="D6848">
        <v>31.710699999999999</v>
      </c>
      <c r="E6848" s="1">
        <v>43972</v>
      </c>
      <c r="F6848" s="2">
        <v>0.61114583333333339</v>
      </c>
    </row>
    <row r="6849" spans="1:6" x14ac:dyDescent="0.25">
      <c r="A6849">
        <v>4.7548870000000001</v>
      </c>
      <c r="B6849">
        <v>0.70099999999999996</v>
      </c>
      <c r="C6849">
        <v>23.9175</v>
      </c>
      <c r="D6849">
        <v>31.6953</v>
      </c>
      <c r="E6849" s="1">
        <v>43972</v>
      </c>
      <c r="F6849" s="2">
        <v>0.62156250000000002</v>
      </c>
    </row>
    <row r="6850" spans="1:6" x14ac:dyDescent="0.25">
      <c r="A6850">
        <v>4.7557590000000003</v>
      </c>
      <c r="B6850">
        <v>0.71399999999999997</v>
      </c>
      <c r="C6850">
        <v>23.919</v>
      </c>
      <c r="D6850">
        <v>31.700700000000001</v>
      </c>
      <c r="E6850" s="1">
        <v>43972</v>
      </c>
      <c r="F6850" s="2">
        <v>0.63197916666666665</v>
      </c>
    </row>
    <row r="6851" spans="1:6" x14ac:dyDescent="0.25">
      <c r="A6851">
        <v>4.7547319999999997</v>
      </c>
      <c r="B6851">
        <v>0.77400000000000002</v>
      </c>
      <c r="C6851">
        <v>23.9162</v>
      </c>
      <c r="D6851">
        <v>31.695</v>
      </c>
      <c r="E6851" s="1">
        <v>43972</v>
      </c>
      <c r="F6851" s="2">
        <v>0.64239583333333339</v>
      </c>
    </row>
    <row r="6852" spans="1:6" x14ac:dyDescent="0.25">
      <c r="A6852">
        <v>4.7536759999999996</v>
      </c>
      <c r="B6852">
        <v>0.80300000000000005</v>
      </c>
      <c r="C6852">
        <v>23.899000000000001</v>
      </c>
      <c r="D6852">
        <v>31.699400000000001</v>
      </c>
      <c r="E6852" s="1">
        <v>43972</v>
      </c>
      <c r="F6852" s="2">
        <v>0.65281250000000002</v>
      </c>
    </row>
    <row r="6853" spans="1:6" x14ac:dyDescent="0.25">
      <c r="A6853">
        <v>4.74932</v>
      </c>
      <c r="B6853">
        <v>0.77100000000000002</v>
      </c>
      <c r="C6853">
        <v>23.851299999999998</v>
      </c>
      <c r="D6853">
        <v>31.700800000000001</v>
      </c>
      <c r="E6853" s="1">
        <v>43972</v>
      </c>
      <c r="F6853" s="2">
        <v>0.66322916666666665</v>
      </c>
    </row>
    <row r="6854" spans="1:6" x14ac:dyDescent="0.25">
      <c r="A6854">
        <v>4.755884</v>
      </c>
      <c r="B6854">
        <v>0.83299999999999996</v>
      </c>
      <c r="C6854">
        <v>23.933</v>
      </c>
      <c r="D6854">
        <v>31.691700000000001</v>
      </c>
      <c r="E6854" s="1">
        <v>43972</v>
      </c>
      <c r="F6854" s="2">
        <v>0.67364583333333339</v>
      </c>
    </row>
    <row r="6855" spans="1:6" x14ac:dyDescent="0.25">
      <c r="A6855">
        <v>4.7725970000000002</v>
      </c>
      <c r="B6855">
        <v>0.78500000000000003</v>
      </c>
      <c r="C6855">
        <v>24.138100000000001</v>
      </c>
      <c r="D6855">
        <v>31.6706</v>
      </c>
      <c r="E6855" s="1">
        <v>43972</v>
      </c>
      <c r="F6855" s="2">
        <v>0.68406250000000002</v>
      </c>
    </row>
    <row r="6856" spans="1:6" x14ac:dyDescent="0.25">
      <c r="A6856">
        <v>4.753755</v>
      </c>
      <c r="B6856">
        <v>0.81899999999999995</v>
      </c>
      <c r="C6856">
        <v>24.035299999999999</v>
      </c>
      <c r="D6856">
        <v>31.603300000000001</v>
      </c>
      <c r="E6856" s="1">
        <v>43972</v>
      </c>
      <c r="F6856" s="2">
        <v>0.69447916666666665</v>
      </c>
    </row>
    <row r="6857" spans="1:6" x14ac:dyDescent="0.25">
      <c r="A6857">
        <v>4.7623620000000004</v>
      </c>
      <c r="B6857">
        <v>0.746</v>
      </c>
      <c r="C6857">
        <v>24.134499999999999</v>
      </c>
      <c r="D6857">
        <v>31.597100000000001</v>
      </c>
      <c r="E6857" s="1">
        <v>43972</v>
      </c>
      <c r="F6857" s="2">
        <v>0.70489583333333339</v>
      </c>
    </row>
    <row r="6858" spans="1:6" x14ac:dyDescent="0.25">
      <c r="A6858">
        <v>4.7570420000000002</v>
      </c>
      <c r="B6858">
        <v>0.77500000000000002</v>
      </c>
      <c r="C6858">
        <v>24.0975</v>
      </c>
      <c r="D6858">
        <v>31.5837</v>
      </c>
      <c r="E6858" s="1">
        <v>43972</v>
      </c>
      <c r="F6858" s="2">
        <v>0.71531250000000002</v>
      </c>
    </row>
    <row r="6859" spans="1:6" x14ac:dyDescent="0.25">
      <c r="A6859">
        <v>4.7680020000000001</v>
      </c>
      <c r="B6859">
        <v>0.79700000000000004</v>
      </c>
      <c r="C6859">
        <v>24.240500000000001</v>
      </c>
      <c r="D6859">
        <v>31.5641</v>
      </c>
      <c r="E6859" s="1">
        <v>43972</v>
      </c>
      <c r="F6859" s="2">
        <v>0.72572916666666665</v>
      </c>
    </row>
    <row r="6860" spans="1:6" x14ac:dyDescent="0.25">
      <c r="A6860">
        <v>4.7799199999999997</v>
      </c>
      <c r="B6860">
        <v>0.73</v>
      </c>
      <c r="C6860">
        <v>24.4072</v>
      </c>
      <c r="D6860">
        <v>31.535</v>
      </c>
      <c r="E6860" s="1">
        <v>43972</v>
      </c>
      <c r="F6860" s="2">
        <v>0.73614583333333339</v>
      </c>
    </row>
    <row r="6861" spans="1:6" x14ac:dyDescent="0.25">
      <c r="A6861">
        <v>4.7621539999999998</v>
      </c>
      <c r="B6861">
        <v>0.77600000000000002</v>
      </c>
      <c r="C6861">
        <v>24.207999999999998</v>
      </c>
      <c r="D6861">
        <v>31.543700000000001</v>
      </c>
      <c r="E6861" s="1">
        <v>43972</v>
      </c>
      <c r="F6861" s="2">
        <v>0.74656250000000002</v>
      </c>
    </row>
    <row r="6862" spans="1:6" x14ac:dyDescent="0.25">
      <c r="A6862">
        <v>4.765288</v>
      </c>
      <c r="B6862">
        <v>0.78100000000000003</v>
      </c>
      <c r="C6862">
        <v>24.231200000000001</v>
      </c>
      <c r="D6862">
        <v>31.550599999999999</v>
      </c>
      <c r="E6862" s="1">
        <v>43972</v>
      </c>
      <c r="F6862" s="2">
        <v>0.75697916666666665</v>
      </c>
    </row>
    <row r="6863" spans="1:6" x14ac:dyDescent="0.25">
      <c r="A6863">
        <v>4.7741259999999999</v>
      </c>
      <c r="B6863">
        <v>0.79800000000000004</v>
      </c>
      <c r="C6863">
        <v>24.327200000000001</v>
      </c>
      <c r="D6863">
        <v>31.548400000000001</v>
      </c>
      <c r="E6863" s="1">
        <v>43972</v>
      </c>
      <c r="F6863" s="2">
        <v>0.76739583333333339</v>
      </c>
    </row>
    <row r="6864" spans="1:6" x14ac:dyDescent="0.25">
      <c r="A6864">
        <v>4.7972169999999998</v>
      </c>
      <c r="B6864">
        <v>0.73399999999999999</v>
      </c>
      <c r="C6864">
        <v>24.616099999999999</v>
      </c>
      <c r="D6864">
        <v>31.515999999999998</v>
      </c>
      <c r="E6864" s="1">
        <v>43972</v>
      </c>
      <c r="F6864" s="2">
        <v>0.77781250000000002</v>
      </c>
    </row>
    <row r="6865" spans="1:6" x14ac:dyDescent="0.25">
      <c r="A6865">
        <v>4.7892200000000003</v>
      </c>
      <c r="B6865">
        <v>0.77400000000000002</v>
      </c>
      <c r="C6865">
        <v>24.567900000000002</v>
      </c>
      <c r="D6865">
        <v>31.4909</v>
      </c>
      <c r="E6865" s="1">
        <v>43972</v>
      </c>
      <c r="F6865" s="2">
        <v>0.78822916666666665</v>
      </c>
    </row>
    <row r="6866" spans="1:6" x14ac:dyDescent="0.25">
      <c r="A6866">
        <v>4.7828569999999999</v>
      </c>
      <c r="B6866">
        <v>0.878</v>
      </c>
      <c r="C6866">
        <v>24.5823</v>
      </c>
      <c r="D6866">
        <v>31.434000000000001</v>
      </c>
      <c r="E6866" s="1">
        <v>43972</v>
      </c>
      <c r="F6866" s="2">
        <v>0.79864583333333339</v>
      </c>
    </row>
    <row r="6867" spans="1:6" x14ac:dyDescent="0.25">
      <c r="A6867">
        <v>4.7747890000000002</v>
      </c>
      <c r="B6867">
        <v>0.69499999999999995</v>
      </c>
      <c r="C6867">
        <v>24.554500000000001</v>
      </c>
      <c r="D6867">
        <v>31.394100000000002</v>
      </c>
      <c r="E6867" s="1">
        <v>43972</v>
      </c>
      <c r="F6867" s="2">
        <v>0.80906250000000002</v>
      </c>
    </row>
    <row r="6868" spans="1:6" x14ac:dyDescent="0.25">
      <c r="A6868">
        <v>4.7605240000000002</v>
      </c>
      <c r="B6868">
        <v>0.84699999999999998</v>
      </c>
      <c r="C6868">
        <v>24.4482</v>
      </c>
      <c r="D6868">
        <v>31.363199999999999</v>
      </c>
      <c r="E6868" s="1">
        <v>43972</v>
      </c>
      <c r="F6868" s="2">
        <v>0.81947916666666665</v>
      </c>
    </row>
    <row r="6869" spans="1:6" x14ac:dyDescent="0.25">
      <c r="A6869">
        <v>4.7550650000000001</v>
      </c>
      <c r="B6869">
        <v>0.86899999999999999</v>
      </c>
      <c r="C6869">
        <v>24.3855</v>
      </c>
      <c r="D6869">
        <v>31.366700000000002</v>
      </c>
      <c r="E6869" s="1">
        <v>43972</v>
      </c>
      <c r="F6869" s="2">
        <v>0.82989583333333339</v>
      </c>
    </row>
    <row r="6870" spans="1:6" x14ac:dyDescent="0.25">
      <c r="A6870">
        <v>4.7612050000000004</v>
      </c>
      <c r="B6870">
        <v>0.72599999999999998</v>
      </c>
      <c r="C6870">
        <v>24.3992</v>
      </c>
      <c r="D6870">
        <v>31.4025</v>
      </c>
      <c r="E6870" s="1">
        <v>43972</v>
      </c>
      <c r="F6870" s="2">
        <v>0.84031250000000002</v>
      </c>
    </row>
    <row r="6871" spans="1:6" x14ac:dyDescent="0.25">
      <c r="A6871">
        <v>4.7484209999999996</v>
      </c>
      <c r="B6871">
        <v>0.78400000000000003</v>
      </c>
      <c r="C6871">
        <v>24.207899999999999</v>
      </c>
      <c r="D6871">
        <v>31.442</v>
      </c>
      <c r="E6871" s="1">
        <v>43972</v>
      </c>
      <c r="F6871" s="2">
        <v>0.85072916666666665</v>
      </c>
    </row>
    <row r="6872" spans="1:6" x14ac:dyDescent="0.25">
      <c r="A6872">
        <v>4.7473140000000003</v>
      </c>
      <c r="B6872">
        <v>0.81200000000000006</v>
      </c>
      <c r="C6872">
        <v>24.135000000000002</v>
      </c>
      <c r="D6872">
        <v>31.484999999999999</v>
      </c>
      <c r="E6872" s="1">
        <v>43972</v>
      </c>
      <c r="F6872" s="2">
        <v>0.86114583333333339</v>
      </c>
    </row>
    <row r="6873" spans="1:6" x14ac:dyDescent="0.25">
      <c r="A6873">
        <v>4.7410500000000004</v>
      </c>
      <c r="B6873">
        <v>0.75800000000000001</v>
      </c>
      <c r="C6873">
        <v>24.009899999999998</v>
      </c>
      <c r="D6873">
        <v>31.526700000000002</v>
      </c>
      <c r="E6873" s="1">
        <v>43972</v>
      </c>
      <c r="F6873" s="2">
        <v>0.87156250000000002</v>
      </c>
    </row>
    <row r="6874" spans="1:6" x14ac:dyDescent="0.25">
      <c r="A6874">
        <v>4.7564349999999997</v>
      </c>
      <c r="B6874">
        <v>0.78600000000000003</v>
      </c>
      <c r="C6874">
        <v>24.1404</v>
      </c>
      <c r="D6874">
        <v>31.5489</v>
      </c>
      <c r="E6874" s="1">
        <v>43972</v>
      </c>
      <c r="F6874" s="2">
        <v>0.88197916666666665</v>
      </c>
    </row>
    <row r="6875" spans="1:6" x14ac:dyDescent="0.25">
      <c r="A6875">
        <v>4.7629890000000001</v>
      </c>
      <c r="B6875">
        <v>0.83799999999999997</v>
      </c>
      <c r="C6875">
        <v>24.251999999999999</v>
      </c>
      <c r="D6875">
        <v>31.518899999999999</v>
      </c>
      <c r="E6875" s="1">
        <v>43972</v>
      </c>
      <c r="F6875" s="2">
        <v>0.89239583333333339</v>
      </c>
    </row>
    <row r="6876" spans="1:6" x14ac:dyDescent="0.25">
      <c r="A6876">
        <v>4.7722759999999997</v>
      </c>
      <c r="B6876">
        <v>0.73799999999999999</v>
      </c>
      <c r="C6876">
        <v>24.367799999999999</v>
      </c>
      <c r="D6876">
        <v>31.5062</v>
      </c>
      <c r="E6876" s="1">
        <v>43972</v>
      </c>
      <c r="F6876" s="2">
        <v>0.90281250000000002</v>
      </c>
    </row>
    <row r="6877" spans="1:6" x14ac:dyDescent="0.25">
      <c r="A6877">
        <v>4.7715670000000001</v>
      </c>
      <c r="B6877">
        <v>0.68500000000000005</v>
      </c>
      <c r="C6877">
        <v>24.2744</v>
      </c>
      <c r="D6877">
        <v>31.566700000000001</v>
      </c>
      <c r="E6877" s="1">
        <v>43972</v>
      </c>
      <c r="F6877" s="2">
        <v>0.91322916666666665</v>
      </c>
    </row>
    <row r="6878" spans="1:6" x14ac:dyDescent="0.25">
      <c r="A6878">
        <v>4.7668939999999997</v>
      </c>
      <c r="B6878">
        <v>0.80300000000000005</v>
      </c>
      <c r="C6878">
        <v>24.1524</v>
      </c>
      <c r="D6878">
        <v>31.618099999999998</v>
      </c>
      <c r="E6878" s="1">
        <v>43972</v>
      </c>
      <c r="F6878" s="2">
        <v>0.92364583333333339</v>
      </c>
    </row>
    <row r="6879" spans="1:6" x14ac:dyDescent="0.25">
      <c r="A6879">
        <v>4.7587789999999996</v>
      </c>
      <c r="B6879">
        <v>0.75</v>
      </c>
      <c r="C6879">
        <v>24.0184</v>
      </c>
      <c r="D6879">
        <v>31.6526</v>
      </c>
      <c r="E6879" s="1">
        <v>43972</v>
      </c>
      <c r="F6879" s="2">
        <v>0.93406250000000002</v>
      </c>
    </row>
    <row r="6880" spans="1:6" x14ac:dyDescent="0.25">
      <c r="A6880">
        <v>4.7576200000000002</v>
      </c>
      <c r="B6880">
        <v>0.71</v>
      </c>
      <c r="C6880">
        <v>23.976900000000001</v>
      </c>
      <c r="D6880">
        <v>31.673500000000001</v>
      </c>
      <c r="E6880" s="1">
        <v>43972</v>
      </c>
      <c r="F6880" s="2">
        <v>0.94447916666666665</v>
      </c>
    </row>
    <row r="6881" spans="1:6" x14ac:dyDescent="0.25">
      <c r="A6881">
        <v>4.768427</v>
      </c>
      <c r="B6881">
        <v>0.64800000000000002</v>
      </c>
      <c r="C6881">
        <v>24.049399999999999</v>
      </c>
      <c r="D6881">
        <v>31.702500000000001</v>
      </c>
      <c r="E6881" s="1">
        <v>43972</v>
      </c>
      <c r="F6881" s="2">
        <v>0.95489583333333339</v>
      </c>
    </row>
    <row r="6882" spans="1:6" x14ac:dyDescent="0.25">
      <c r="A6882">
        <v>4.7617219999999998</v>
      </c>
      <c r="B6882">
        <v>0.749</v>
      </c>
      <c r="C6882">
        <v>23.975899999999999</v>
      </c>
      <c r="D6882">
        <v>31.704699999999999</v>
      </c>
      <c r="E6882" s="1">
        <v>43972</v>
      </c>
      <c r="F6882" s="2">
        <v>0.96531250000000002</v>
      </c>
    </row>
    <row r="6883" spans="1:6" x14ac:dyDescent="0.25">
      <c r="A6883">
        <v>4.7585959999999998</v>
      </c>
      <c r="B6883">
        <v>0.71</v>
      </c>
      <c r="C6883">
        <v>23.9359</v>
      </c>
      <c r="D6883">
        <v>31.709900000000001</v>
      </c>
      <c r="E6883" s="1">
        <v>43972</v>
      </c>
      <c r="F6883" s="2">
        <v>0.97572916666666665</v>
      </c>
    </row>
    <row r="6884" spans="1:6" x14ac:dyDescent="0.25">
      <c r="A6884">
        <v>4.7543629999999997</v>
      </c>
      <c r="B6884">
        <v>0.79500000000000004</v>
      </c>
      <c r="C6884">
        <v>23.895099999999999</v>
      </c>
      <c r="D6884">
        <v>31.7073</v>
      </c>
      <c r="E6884" s="1">
        <v>43972</v>
      </c>
      <c r="F6884" s="2">
        <v>0.98614583333333339</v>
      </c>
    </row>
    <row r="6885" spans="1:6" x14ac:dyDescent="0.25">
      <c r="A6885">
        <v>4.7532550000000002</v>
      </c>
      <c r="B6885">
        <v>0.74399999999999999</v>
      </c>
      <c r="C6885">
        <v>23.891500000000001</v>
      </c>
      <c r="D6885">
        <v>31.701599999999999</v>
      </c>
      <c r="E6885" s="1">
        <v>43972</v>
      </c>
      <c r="F6885" s="2">
        <v>0.99656250000000002</v>
      </c>
    </row>
    <row r="6886" spans="1:6" x14ac:dyDescent="0.25">
      <c r="A6886">
        <v>4.7525979999999999</v>
      </c>
      <c r="B6886">
        <v>0.78700000000000003</v>
      </c>
      <c r="C6886">
        <v>23.8858</v>
      </c>
      <c r="D6886">
        <v>31.700700000000001</v>
      </c>
      <c r="E6886" s="1">
        <v>43973</v>
      </c>
      <c r="F6886" s="2">
        <v>6.9791666666666665E-3</v>
      </c>
    </row>
    <row r="6887" spans="1:6" x14ac:dyDescent="0.25">
      <c r="A6887">
        <v>4.7505230000000003</v>
      </c>
      <c r="B6887">
        <v>0.77400000000000002</v>
      </c>
      <c r="C6887">
        <v>23.867999999999999</v>
      </c>
      <c r="D6887">
        <v>31.697900000000001</v>
      </c>
      <c r="E6887" s="1">
        <v>43973</v>
      </c>
      <c r="F6887" s="2">
        <v>1.7395833333333333E-2</v>
      </c>
    </row>
    <row r="6888" spans="1:6" x14ac:dyDescent="0.25">
      <c r="A6888">
        <v>4.7475550000000002</v>
      </c>
      <c r="B6888">
        <v>0.81699999999999995</v>
      </c>
      <c r="C6888">
        <v>23.861799999999999</v>
      </c>
      <c r="D6888">
        <v>31.680099999999999</v>
      </c>
      <c r="E6888" s="1">
        <v>43973</v>
      </c>
      <c r="F6888" s="2">
        <v>2.78125E-2</v>
      </c>
    </row>
    <row r="6889" spans="1:6" x14ac:dyDescent="0.25">
      <c r="A6889">
        <v>4.7467940000000004</v>
      </c>
      <c r="B6889">
        <v>0.81899999999999995</v>
      </c>
      <c r="C6889">
        <v>23.878799999999998</v>
      </c>
      <c r="D6889">
        <v>31.662400000000002</v>
      </c>
      <c r="E6889" s="1">
        <v>43973</v>
      </c>
      <c r="F6889" s="2">
        <v>3.8229166666666668E-2</v>
      </c>
    </row>
    <row r="6890" spans="1:6" x14ac:dyDescent="0.25">
      <c r="A6890">
        <v>4.7473989999999997</v>
      </c>
      <c r="B6890">
        <v>0.81399999999999995</v>
      </c>
      <c r="C6890">
        <v>23.922000000000001</v>
      </c>
      <c r="D6890">
        <v>31.636199999999999</v>
      </c>
      <c r="E6890" s="1">
        <v>43973</v>
      </c>
      <c r="F6890" s="2">
        <v>4.8645833333333333E-2</v>
      </c>
    </row>
    <row r="6891" spans="1:6" x14ac:dyDescent="0.25">
      <c r="A6891">
        <v>4.7471110000000003</v>
      </c>
      <c r="B6891">
        <v>0.745</v>
      </c>
      <c r="C6891">
        <v>23.952500000000001</v>
      </c>
      <c r="D6891">
        <v>31.612400000000001</v>
      </c>
      <c r="E6891" s="1">
        <v>43973</v>
      </c>
      <c r="F6891" s="2">
        <v>5.9062499999999997E-2</v>
      </c>
    </row>
    <row r="6892" spans="1:6" x14ac:dyDescent="0.25">
      <c r="A6892">
        <v>4.7516290000000003</v>
      </c>
      <c r="B6892">
        <v>0.72199999999999998</v>
      </c>
      <c r="C6892">
        <v>23.991599999999998</v>
      </c>
      <c r="D6892">
        <v>31.618400000000001</v>
      </c>
      <c r="E6892" s="1">
        <v>43973</v>
      </c>
      <c r="F6892" s="2">
        <v>6.9479166666666661E-2</v>
      </c>
    </row>
    <row r="6893" spans="1:6" x14ac:dyDescent="0.25">
      <c r="A6893">
        <v>4.7532829999999997</v>
      </c>
      <c r="B6893">
        <v>0.79700000000000004</v>
      </c>
      <c r="C6893">
        <v>24.022600000000001</v>
      </c>
      <c r="D6893">
        <v>31.608699999999999</v>
      </c>
      <c r="E6893" s="1">
        <v>43973</v>
      </c>
      <c r="F6893" s="2">
        <v>7.9895833333333333E-2</v>
      </c>
    </row>
    <row r="6894" spans="1:6" x14ac:dyDescent="0.25">
      <c r="A6894">
        <v>4.7555940000000003</v>
      </c>
      <c r="B6894">
        <v>0.68100000000000005</v>
      </c>
      <c r="C6894">
        <v>24.050699999999999</v>
      </c>
      <c r="D6894">
        <v>31.606000000000002</v>
      </c>
      <c r="E6894" s="1">
        <v>43973</v>
      </c>
      <c r="F6894" s="2">
        <v>9.0312500000000004E-2</v>
      </c>
    </row>
    <row r="6895" spans="1:6" x14ac:dyDescent="0.25">
      <c r="A6895">
        <v>4.7574120000000004</v>
      </c>
      <c r="B6895">
        <v>0.77800000000000002</v>
      </c>
      <c r="C6895">
        <v>24.076799999999999</v>
      </c>
      <c r="D6895">
        <v>31.601099999999999</v>
      </c>
      <c r="E6895" s="1">
        <v>43973</v>
      </c>
      <c r="F6895" s="2">
        <v>0.10072916666666666</v>
      </c>
    </row>
    <row r="6896" spans="1:6" x14ac:dyDescent="0.25">
      <c r="A6896">
        <v>4.7535999999999996</v>
      </c>
      <c r="B6896">
        <v>0.83199999999999996</v>
      </c>
      <c r="C6896">
        <v>24.0472</v>
      </c>
      <c r="D6896">
        <v>31.593699999999998</v>
      </c>
      <c r="E6896" s="1">
        <v>43973</v>
      </c>
      <c r="F6896" s="2">
        <v>0.11114583333333333</v>
      </c>
    </row>
    <row r="6897" spans="1:6" x14ac:dyDescent="0.25">
      <c r="A6897">
        <v>4.7536509999999996</v>
      </c>
      <c r="B6897">
        <v>0.71099999999999997</v>
      </c>
      <c r="C6897">
        <v>24.078499999999998</v>
      </c>
      <c r="D6897">
        <v>31.571899999999999</v>
      </c>
      <c r="E6897" s="1">
        <v>43973</v>
      </c>
      <c r="F6897" s="2">
        <v>0.1215625</v>
      </c>
    </row>
    <row r="6898" spans="1:6" x14ac:dyDescent="0.25">
      <c r="A6898">
        <v>4.7508670000000004</v>
      </c>
      <c r="B6898">
        <v>0.81599999999999995</v>
      </c>
      <c r="C6898">
        <v>24.046800000000001</v>
      </c>
      <c r="D6898">
        <v>31.573599999999999</v>
      </c>
      <c r="E6898" s="1">
        <v>43973</v>
      </c>
      <c r="F6898" s="2">
        <v>0.13197916666666668</v>
      </c>
    </row>
    <row r="6899" spans="1:6" x14ac:dyDescent="0.25">
      <c r="A6899">
        <v>4.7531270000000001</v>
      </c>
      <c r="B6899">
        <v>0.79400000000000004</v>
      </c>
      <c r="C6899">
        <v>24.073499999999999</v>
      </c>
      <c r="D6899">
        <v>31.5716</v>
      </c>
      <c r="E6899" s="1">
        <v>43973</v>
      </c>
      <c r="F6899" s="2">
        <v>0.14239583333333333</v>
      </c>
    </row>
    <row r="6900" spans="1:6" x14ac:dyDescent="0.25">
      <c r="A6900">
        <v>4.7558590000000001</v>
      </c>
      <c r="B6900">
        <v>0.76300000000000001</v>
      </c>
      <c r="C6900">
        <v>24.109000000000002</v>
      </c>
      <c r="D6900">
        <v>31.566800000000001</v>
      </c>
      <c r="E6900" s="1">
        <v>43973</v>
      </c>
      <c r="F6900" s="2">
        <v>0.15281249999999999</v>
      </c>
    </row>
    <row r="6901" spans="1:6" x14ac:dyDescent="0.25">
      <c r="A6901">
        <v>4.7568049999999999</v>
      </c>
      <c r="B6901">
        <v>0.83699999999999997</v>
      </c>
      <c r="C6901">
        <v>24.102499999999999</v>
      </c>
      <c r="D6901">
        <v>31.578399999999998</v>
      </c>
      <c r="E6901" s="1">
        <v>43973</v>
      </c>
      <c r="F6901" s="2">
        <v>0.16322916666666668</v>
      </c>
    </row>
    <row r="6902" spans="1:6" x14ac:dyDescent="0.25">
      <c r="A6902">
        <v>4.7543829999999998</v>
      </c>
      <c r="B6902">
        <v>0.751</v>
      </c>
      <c r="C6902">
        <v>24.063199999999998</v>
      </c>
      <c r="D6902">
        <v>31.588200000000001</v>
      </c>
      <c r="E6902" s="1">
        <v>43973</v>
      </c>
      <c r="F6902" s="2">
        <v>0.17364583333333333</v>
      </c>
    </row>
    <row r="6903" spans="1:6" x14ac:dyDescent="0.25">
      <c r="A6903">
        <v>4.7521230000000001</v>
      </c>
      <c r="B6903">
        <v>0.77300000000000002</v>
      </c>
      <c r="C6903">
        <v>24.0336</v>
      </c>
      <c r="D6903">
        <v>31.592300000000002</v>
      </c>
      <c r="E6903" s="1">
        <v>43973</v>
      </c>
      <c r="F6903" s="2">
        <v>0.18406249999999999</v>
      </c>
    </row>
    <row r="6904" spans="1:6" x14ac:dyDescent="0.25">
      <c r="A6904">
        <v>4.749288</v>
      </c>
      <c r="B6904">
        <v>0.81699999999999995</v>
      </c>
      <c r="C6904">
        <v>23.988600000000002</v>
      </c>
      <c r="D6904">
        <v>31.603100000000001</v>
      </c>
      <c r="E6904" s="1">
        <v>43973</v>
      </c>
      <c r="F6904" s="2">
        <v>0.19447916666666668</v>
      </c>
    </row>
    <row r="6905" spans="1:6" x14ac:dyDescent="0.25">
      <c r="A6905">
        <v>4.7505509999999997</v>
      </c>
      <c r="B6905">
        <v>0.75</v>
      </c>
      <c r="C6905">
        <v>23.9971</v>
      </c>
      <c r="D6905">
        <v>31.6065</v>
      </c>
      <c r="E6905" s="1">
        <v>43973</v>
      </c>
      <c r="F6905" s="2">
        <v>0.20489583333333333</v>
      </c>
    </row>
    <row r="6906" spans="1:6" x14ac:dyDescent="0.25">
      <c r="A6906">
        <v>4.7504179999999998</v>
      </c>
      <c r="B6906">
        <v>0.76400000000000001</v>
      </c>
      <c r="C6906">
        <v>23.992100000000001</v>
      </c>
      <c r="D6906">
        <v>31.609000000000002</v>
      </c>
      <c r="E6906" s="1">
        <v>43973</v>
      </c>
      <c r="F6906" s="2">
        <v>0.21531249999999999</v>
      </c>
    </row>
    <row r="6907" spans="1:6" x14ac:dyDescent="0.25">
      <c r="A6907">
        <v>4.7502329999999997</v>
      </c>
      <c r="B6907">
        <v>0.80900000000000005</v>
      </c>
      <c r="C6907">
        <v>23.9938</v>
      </c>
      <c r="D6907">
        <v>31.606400000000001</v>
      </c>
      <c r="E6907" s="1">
        <v>43973</v>
      </c>
      <c r="F6907" s="2">
        <v>0.22572916666666668</v>
      </c>
    </row>
    <row r="6908" spans="1:6" x14ac:dyDescent="0.25">
      <c r="A6908">
        <v>4.7508679999999996</v>
      </c>
      <c r="B6908">
        <v>0.754</v>
      </c>
      <c r="C6908">
        <v>23.996500000000001</v>
      </c>
      <c r="D6908">
        <v>31.609300000000001</v>
      </c>
      <c r="E6908" s="1">
        <v>43973</v>
      </c>
      <c r="F6908" s="2">
        <v>0.23614583333333333</v>
      </c>
    </row>
    <row r="6909" spans="1:6" x14ac:dyDescent="0.25">
      <c r="A6909">
        <v>4.7515770000000002</v>
      </c>
      <c r="B6909">
        <v>0.79900000000000004</v>
      </c>
      <c r="C6909">
        <v>23.998899999999999</v>
      </c>
      <c r="D6909">
        <v>31.6128</v>
      </c>
      <c r="E6909" s="1">
        <v>43973</v>
      </c>
      <c r="F6909" s="2">
        <v>0.24656249999999999</v>
      </c>
    </row>
    <row r="6910" spans="1:6" x14ac:dyDescent="0.25">
      <c r="A6910">
        <v>4.7511049999999999</v>
      </c>
      <c r="B6910">
        <v>0.879</v>
      </c>
      <c r="C6910">
        <v>23.991299999999999</v>
      </c>
      <c r="D6910">
        <v>31.614599999999999</v>
      </c>
      <c r="E6910" s="1">
        <v>43973</v>
      </c>
      <c r="F6910" s="2">
        <v>0.25697916666666665</v>
      </c>
    </row>
    <row r="6911" spans="1:6" x14ac:dyDescent="0.25">
      <c r="A6911">
        <v>4.7502329999999997</v>
      </c>
      <c r="B6911">
        <v>0.74299999999999999</v>
      </c>
      <c r="C6911">
        <v>23.9832</v>
      </c>
      <c r="D6911">
        <v>31.613900000000001</v>
      </c>
      <c r="E6911" s="1">
        <v>43973</v>
      </c>
      <c r="F6911" s="2">
        <v>0.26739583333333333</v>
      </c>
    </row>
    <row r="6912" spans="1:6" x14ac:dyDescent="0.25">
      <c r="A6912">
        <v>4.7509420000000002</v>
      </c>
      <c r="B6912">
        <v>0.79600000000000004</v>
      </c>
      <c r="C6912">
        <v>23.982500000000002</v>
      </c>
      <c r="D6912">
        <v>31.619700000000002</v>
      </c>
      <c r="E6912" s="1">
        <v>43973</v>
      </c>
      <c r="F6912" s="2">
        <v>0.27781250000000002</v>
      </c>
    </row>
    <row r="6913" spans="1:6" x14ac:dyDescent="0.25">
      <c r="A6913">
        <v>4.7502110000000002</v>
      </c>
      <c r="B6913">
        <v>0.84099999999999997</v>
      </c>
      <c r="C6913">
        <v>23.9771</v>
      </c>
      <c r="D6913">
        <v>31.618099999999998</v>
      </c>
      <c r="E6913" s="1">
        <v>43973</v>
      </c>
      <c r="F6913" s="2">
        <v>0.28822916666666665</v>
      </c>
    </row>
    <row r="6914" spans="1:6" x14ac:dyDescent="0.25">
      <c r="A6914">
        <v>4.7484250000000001</v>
      </c>
      <c r="B6914">
        <v>0.78</v>
      </c>
      <c r="C6914">
        <v>23.9589</v>
      </c>
      <c r="D6914">
        <v>31.617699999999999</v>
      </c>
      <c r="E6914" s="1">
        <v>43973</v>
      </c>
      <c r="F6914" s="2">
        <v>0.29864583333333333</v>
      </c>
    </row>
    <row r="6915" spans="1:6" x14ac:dyDescent="0.25">
      <c r="A6915">
        <v>4.7490300000000003</v>
      </c>
      <c r="B6915">
        <v>0.747</v>
      </c>
      <c r="C6915">
        <v>23.970700000000001</v>
      </c>
      <c r="D6915">
        <v>31.613800000000001</v>
      </c>
      <c r="E6915" s="1">
        <v>43973</v>
      </c>
      <c r="F6915" s="2">
        <v>0.30906250000000002</v>
      </c>
    </row>
    <row r="6916" spans="1:6" x14ac:dyDescent="0.25">
      <c r="A6916">
        <v>4.7487640000000004</v>
      </c>
      <c r="B6916">
        <v>0.75800000000000001</v>
      </c>
      <c r="C6916">
        <v>23.978899999999999</v>
      </c>
      <c r="D6916">
        <v>31.606100000000001</v>
      </c>
      <c r="E6916" s="1">
        <v>43973</v>
      </c>
      <c r="F6916" s="2">
        <v>0.31947916666666665</v>
      </c>
    </row>
    <row r="6917" spans="1:6" x14ac:dyDescent="0.25">
      <c r="A6917">
        <v>4.7478480000000003</v>
      </c>
      <c r="B6917">
        <v>0.72399999999999998</v>
      </c>
      <c r="C6917">
        <v>23.976900000000001</v>
      </c>
      <c r="D6917">
        <v>31.6007</v>
      </c>
      <c r="E6917" s="1">
        <v>43973</v>
      </c>
      <c r="F6917" s="2">
        <v>0.32989583333333333</v>
      </c>
    </row>
    <row r="6918" spans="1:6" x14ac:dyDescent="0.25">
      <c r="A6918">
        <v>4.7475310000000004</v>
      </c>
      <c r="B6918">
        <v>0.76400000000000001</v>
      </c>
      <c r="C6918">
        <v>23.986000000000001</v>
      </c>
      <c r="D6918">
        <v>31.591799999999999</v>
      </c>
      <c r="E6918" s="1">
        <v>43973</v>
      </c>
      <c r="F6918" s="2">
        <v>0.34031250000000002</v>
      </c>
    </row>
    <row r="6919" spans="1:6" x14ac:dyDescent="0.25">
      <c r="A6919">
        <v>4.7478189999999998</v>
      </c>
      <c r="B6919">
        <v>0.86099999999999999</v>
      </c>
      <c r="C6919">
        <v>23.998200000000001</v>
      </c>
      <c r="D6919">
        <v>31.5853</v>
      </c>
      <c r="E6919" s="1">
        <v>43973</v>
      </c>
      <c r="F6919" s="2">
        <v>0.35072916666666665</v>
      </c>
    </row>
    <row r="6920" spans="1:6" x14ac:dyDescent="0.25">
      <c r="A6920">
        <v>4.7472430000000001</v>
      </c>
      <c r="B6920">
        <v>0.75</v>
      </c>
      <c r="C6920">
        <v>23.995200000000001</v>
      </c>
      <c r="D6920">
        <v>31.583100000000002</v>
      </c>
      <c r="E6920" s="1">
        <v>43973</v>
      </c>
      <c r="F6920" s="2">
        <v>0.36114583333333333</v>
      </c>
    </row>
    <row r="6921" spans="1:6" x14ac:dyDescent="0.25">
      <c r="A6921">
        <v>4.7482610000000003</v>
      </c>
      <c r="B6921">
        <v>0.75700000000000001</v>
      </c>
      <c r="C6921">
        <v>24.002099999999999</v>
      </c>
      <c r="D6921">
        <v>31.585899999999999</v>
      </c>
      <c r="E6921" s="1">
        <v>43973</v>
      </c>
      <c r="F6921" s="2">
        <v>0.37156250000000002</v>
      </c>
    </row>
    <row r="6922" spans="1:6" x14ac:dyDescent="0.25">
      <c r="A6922">
        <v>4.7476120000000002</v>
      </c>
      <c r="B6922">
        <v>0.71699999999999997</v>
      </c>
      <c r="C6922">
        <v>24.000399999999999</v>
      </c>
      <c r="D6922">
        <v>31.5822</v>
      </c>
      <c r="E6922" s="1">
        <v>43973</v>
      </c>
      <c r="F6922" s="2">
        <v>0.38197916666666665</v>
      </c>
    </row>
    <row r="6923" spans="1:6" x14ac:dyDescent="0.25">
      <c r="A6923">
        <v>4.7476120000000002</v>
      </c>
      <c r="B6923">
        <v>0.72</v>
      </c>
      <c r="C6923">
        <v>24.005199999999999</v>
      </c>
      <c r="D6923">
        <v>31.578900000000001</v>
      </c>
      <c r="E6923" s="1">
        <v>43973</v>
      </c>
      <c r="F6923" s="2">
        <v>0.39239583333333333</v>
      </c>
    </row>
    <row r="6924" spans="1:6" x14ac:dyDescent="0.25">
      <c r="A6924">
        <v>4.747922</v>
      </c>
      <c r="B6924">
        <v>0.70699999999999996</v>
      </c>
      <c r="C6924">
        <v>24.014700000000001</v>
      </c>
      <c r="D6924">
        <v>31.574400000000001</v>
      </c>
      <c r="E6924" s="1">
        <v>43973</v>
      </c>
      <c r="F6924" s="2">
        <v>0.40281250000000002</v>
      </c>
    </row>
    <row r="6925" spans="1:6" x14ac:dyDescent="0.25">
      <c r="A6925">
        <v>4.7467189999999997</v>
      </c>
      <c r="B6925">
        <v>0.751</v>
      </c>
      <c r="C6925">
        <v>24.004799999999999</v>
      </c>
      <c r="D6925">
        <v>31.572500000000002</v>
      </c>
      <c r="E6925" s="1">
        <v>43973</v>
      </c>
      <c r="F6925" s="2">
        <v>0.41322916666666665</v>
      </c>
    </row>
    <row r="6926" spans="1:6" x14ac:dyDescent="0.25">
      <c r="A6926">
        <v>4.7460620000000002</v>
      </c>
      <c r="B6926">
        <v>0.80800000000000005</v>
      </c>
      <c r="C6926">
        <v>23.9923</v>
      </c>
      <c r="D6926">
        <v>31.5764</v>
      </c>
      <c r="E6926" s="1">
        <v>43973</v>
      </c>
      <c r="F6926" s="2">
        <v>0.42364583333333333</v>
      </c>
    </row>
    <row r="6927" spans="1:6" x14ac:dyDescent="0.25">
      <c r="A6927">
        <v>4.7462460000000002</v>
      </c>
      <c r="B6927">
        <v>0.77500000000000002</v>
      </c>
      <c r="C6927">
        <v>23.987500000000001</v>
      </c>
      <c r="D6927">
        <v>31.581199999999999</v>
      </c>
      <c r="E6927" s="1">
        <v>43973</v>
      </c>
      <c r="F6927" s="2">
        <v>0.43406250000000002</v>
      </c>
    </row>
    <row r="6928" spans="1:6" x14ac:dyDescent="0.25">
      <c r="A6928">
        <v>4.7447999999999997</v>
      </c>
      <c r="B6928">
        <v>0.78500000000000003</v>
      </c>
      <c r="C6928">
        <v>23.968</v>
      </c>
      <c r="D6928">
        <v>31.584199999999999</v>
      </c>
      <c r="E6928" s="1">
        <v>43973</v>
      </c>
      <c r="F6928" s="2">
        <v>0.44447916666666665</v>
      </c>
    </row>
    <row r="6929" spans="1:6" x14ac:dyDescent="0.25">
      <c r="A6929">
        <v>4.7451689999999997</v>
      </c>
      <c r="B6929">
        <v>0.81899999999999995</v>
      </c>
      <c r="C6929">
        <v>23.964700000000001</v>
      </c>
      <c r="D6929">
        <v>31.589300000000001</v>
      </c>
      <c r="E6929" s="1">
        <v>43973</v>
      </c>
      <c r="F6929" s="2">
        <v>0.45489583333333333</v>
      </c>
    </row>
    <row r="6930" spans="1:6" x14ac:dyDescent="0.25">
      <c r="A6930">
        <v>4.7445930000000001</v>
      </c>
      <c r="B6930">
        <v>0.74</v>
      </c>
      <c r="C6930">
        <v>23.9543</v>
      </c>
      <c r="D6930">
        <v>31.592400000000001</v>
      </c>
      <c r="E6930" s="1">
        <v>43973</v>
      </c>
      <c r="F6930" s="2">
        <v>0.46531250000000002</v>
      </c>
    </row>
    <row r="6931" spans="1:6" x14ac:dyDescent="0.25">
      <c r="A6931">
        <v>4.7439590000000003</v>
      </c>
      <c r="B6931">
        <v>0.81100000000000005</v>
      </c>
      <c r="C6931">
        <v>23.9436</v>
      </c>
      <c r="D6931">
        <v>31.595199999999998</v>
      </c>
      <c r="E6931" s="1">
        <v>43973</v>
      </c>
      <c r="F6931" s="2">
        <v>0.47572916666666665</v>
      </c>
    </row>
    <row r="6932" spans="1:6" x14ac:dyDescent="0.25">
      <c r="A6932">
        <v>4.7436489999999996</v>
      </c>
      <c r="B6932">
        <v>0.79600000000000004</v>
      </c>
      <c r="C6932">
        <v>23.933700000000002</v>
      </c>
      <c r="D6932">
        <v>31.599900000000002</v>
      </c>
      <c r="E6932" s="1">
        <v>43973</v>
      </c>
      <c r="F6932" s="2">
        <v>0.48614583333333333</v>
      </c>
    </row>
    <row r="6933" spans="1:6" x14ac:dyDescent="0.25">
      <c r="A6933">
        <v>4.7440110000000004</v>
      </c>
      <c r="B6933">
        <v>0.78400000000000003</v>
      </c>
      <c r="C6933">
        <v>23.931799999999999</v>
      </c>
      <c r="D6933">
        <v>31.603999999999999</v>
      </c>
      <c r="E6933" s="1">
        <v>43973</v>
      </c>
      <c r="F6933" s="2">
        <v>0.49656250000000002</v>
      </c>
    </row>
    <row r="6934" spans="1:6" x14ac:dyDescent="0.25">
      <c r="A6934">
        <v>4.7442469999999997</v>
      </c>
      <c r="B6934">
        <v>0.84099999999999997</v>
      </c>
      <c r="C6934">
        <v>23.919</v>
      </c>
      <c r="D6934">
        <v>31.614799999999999</v>
      </c>
      <c r="E6934" s="1">
        <v>43973</v>
      </c>
      <c r="F6934" s="2">
        <v>0.50697916666666665</v>
      </c>
    </row>
    <row r="6935" spans="1:6" x14ac:dyDescent="0.25">
      <c r="A6935">
        <v>4.744904</v>
      </c>
      <c r="B6935">
        <v>0.71899999999999997</v>
      </c>
      <c r="C6935">
        <v>23.898</v>
      </c>
      <c r="D6935">
        <v>31.634599999999999</v>
      </c>
      <c r="E6935" s="1">
        <v>43973</v>
      </c>
      <c r="F6935" s="2">
        <v>0.51739583333333339</v>
      </c>
    </row>
    <row r="6936" spans="1:6" x14ac:dyDescent="0.25">
      <c r="A6936">
        <v>4.7469049999999999</v>
      </c>
      <c r="B6936">
        <v>0.84</v>
      </c>
      <c r="C6936">
        <v>23.865300000000001</v>
      </c>
      <c r="D6936">
        <v>31.672799999999999</v>
      </c>
      <c r="E6936" s="1">
        <v>43973</v>
      </c>
      <c r="F6936" s="2">
        <v>0.52781250000000002</v>
      </c>
    </row>
    <row r="6937" spans="1:6" x14ac:dyDescent="0.25">
      <c r="A6937">
        <v>4.7472960000000004</v>
      </c>
      <c r="B6937">
        <v>0.73699999999999999</v>
      </c>
      <c r="C6937">
        <v>23.864999999999998</v>
      </c>
      <c r="D6937">
        <v>31.675899999999999</v>
      </c>
      <c r="E6937" s="1">
        <v>43973</v>
      </c>
      <c r="F6937" s="2">
        <v>0.53822916666666665</v>
      </c>
    </row>
    <row r="6938" spans="1:6" x14ac:dyDescent="0.25">
      <c r="A6938">
        <v>4.7487950000000003</v>
      </c>
      <c r="B6938">
        <v>0.79</v>
      </c>
      <c r="C6938">
        <v>23.875800000000002</v>
      </c>
      <c r="D6938">
        <v>31.679400000000001</v>
      </c>
      <c r="E6938" s="1">
        <v>43973</v>
      </c>
      <c r="F6938" s="2">
        <v>0.54864583333333339</v>
      </c>
    </row>
    <row r="6939" spans="1:6" x14ac:dyDescent="0.25">
      <c r="A6939">
        <v>4.7517339999999999</v>
      </c>
      <c r="B6939">
        <v>0.79600000000000004</v>
      </c>
      <c r="C6939">
        <v>23.898499999999999</v>
      </c>
      <c r="D6939">
        <v>31.685199999999998</v>
      </c>
      <c r="E6939" s="1">
        <v>43973</v>
      </c>
      <c r="F6939" s="2">
        <v>0.55906250000000002</v>
      </c>
    </row>
    <row r="6940" spans="1:6" x14ac:dyDescent="0.25">
      <c r="A6940">
        <v>4.7338560000000003</v>
      </c>
      <c r="B6940">
        <v>0.81599999999999995</v>
      </c>
      <c r="C6940">
        <v>24.185300000000002</v>
      </c>
      <c r="D6940">
        <v>31.349900000000002</v>
      </c>
      <c r="E6940" s="1">
        <v>43973</v>
      </c>
      <c r="F6940" s="2">
        <v>0.56947916666666665</v>
      </c>
    </row>
    <row r="6941" spans="1:6" x14ac:dyDescent="0.25">
      <c r="A6941">
        <v>4.7323209999999998</v>
      </c>
      <c r="B6941">
        <v>0.79400000000000004</v>
      </c>
      <c r="C6941">
        <v>24.261700000000001</v>
      </c>
      <c r="D6941">
        <v>31.2851</v>
      </c>
      <c r="E6941" s="1">
        <v>43973</v>
      </c>
      <c r="F6941" s="2">
        <v>0.57989583333333339</v>
      </c>
    </row>
    <row r="6942" spans="1:6" x14ac:dyDescent="0.25">
      <c r="A6942">
        <v>4.7341850000000001</v>
      </c>
      <c r="B6942">
        <v>0.80200000000000005</v>
      </c>
      <c r="C6942">
        <v>24.355499999999999</v>
      </c>
      <c r="D6942">
        <v>31.233499999999999</v>
      </c>
      <c r="E6942" s="1">
        <v>43973</v>
      </c>
      <c r="F6942" s="2">
        <v>0.59031250000000002</v>
      </c>
    </row>
    <row r="6943" spans="1:6" x14ac:dyDescent="0.25">
      <c r="A6943">
        <v>4.7358589999999996</v>
      </c>
      <c r="B6943">
        <v>0.80400000000000005</v>
      </c>
      <c r="C6943">
        <v>24.381499999999999</v>
      </c>
      <c r="D6943">
        <v>31.227699999999999</v>
      </c>
      <c r="E6943" s="1">
        <v>43973</v>
      </c>
      <c r="F6943" s="2">
        <v>0.60072916666666665</v>
      </c>
    </row>
    <row r="6944" spans="1:6" x14ac:dyDescent="0.25">
      <c r="A6944">
        <v>4.7381589999999996</v>
      </c>
      <c r="B6944">
        <v>0.82399999999999995</v>
      </c>
      <c r="C6944">
        <v>24.4664</v>
      </c>
      <c r="D6944">
        <v>31.185700000000001</v>
      </c>
      <c r="E6944" s="1">
        <v>43973</v>
      </c>
      <c r="F6944" s="2">
        <v>0.61114583333333339</v>
      </c>
    </row>
    <row r="6945" spans="1:6" x14ac:dyDescent="0.25">
      <c r="A6945">
        <v>4.7403339999999998</v>
      </c>
      <c r="B6945">
        <v>0.76800000000000002</v>
      </c>
      <c r="C6945">
        <v>24.513500000000001</v>
      </c>
      <c r="D6945">
        <v>31.1691</v>
      </c>
      <c r="E6945" s="1">
        <v>43973</v>
      </c>
      <c r="F6945" s="2">
        <v>0.62156250000000002</v>
      </c>
    </row>
    <row r="6946" spans="1:6" x14ac:dyDescent="0.25">
      <c r="A6946">
        <v>4.7430199999999996</v>
      </c>
      <c r="B6946">
        <v>0.84599999999999997</v>
      </c>
      <c r="C6946">
        <v>24.520099999999999</v>
      </c>
      <c r="D6946">
        <v>31.184200000000001</v>
      </c>
      <c r="E6946" s="1">
        <v>43973</v>
      </c>
      <c r="F6946" s="2">
        <v>0.63197916666666665</v>
      </c>
    </row>
    <row r="6947" spans="1:6" x14ac:dyDescent="0.25">
      <c r="A6947">
        <v>4.746658</v>
      </c>
      <c r="B6947">
        <v>0.79400000000000004</v>
      </c>
      <c r="C6947">
        <v>24.589600000000001</v>
      </c>
      <c r="D6947">
        <v>31.1629</v>
      </c>
      <c r="E6947" s="1">
        <v>43973</v>
      </c>
      <c r="F6947" s="2">
        <v>0.64239583333333339</v>
      </c>
    </row>
    <row r="6948" spans="1:6" x14ac:dyDescent="0.25">
      <c r="A6948">
        <v>4.7469970000000004</v>
      </c>
      <c r="B6948">
        <v>0.79900000000000004</v>
      </c>
      <c r="C6948">
        <v>24.599699999999999</v>
      </c>
      <c r="D6948">
        <v>31.1584</v>
      </c>
      <c r="E6948" s="1">
        <v>43973</v>
      </c>
      <c r="F6948" s="2">
        <v>0.65281250000000002</v>
      </c>
    </row>
    <row r="6949" spans="1:6" x14ac:dyDescent="0.25">
      <c r="A6949">
        <v>4.7521139999999997</v>
      </c>
      <c r="B6949">
        <v>0.78300000000000003</v>
      </c>
      <c r="C6949">
        <v>24.635200000000001</v>
      </c>
      <c r="D6949">
        <v>31.171399999999998</v>
      </c>
      <c r="E6949" s="1">
        <v>43973</v>
      </c>
      <c r="F6949" s="2">
        <v>0.66322916666666665</v>
      </c>
    </row>
    <row r="6950" spans="1:6" x14ac:dyDescent="0.25">
      <c r="A6950">
        <v>4.7566410000000001</v>
      </c>
      <c r="B6950">
        <v>0.78200000000000003</v>
      </c>
      <c r="C6950">
        <v>24.666799999999999</v>
      </c>
      <c r="D6950">
        <v>31.182700000000001</v>
      </c>
      <c r="E6950" s="1">
        <v>43973</v>
      </c>
      <c r="F6950" s="2">
        <v>0.67364583333333339</v>
      </c>
    </row>
    <row r="6951" spans="1:6" x14ac:dyDescent="0.25">
      <c r="A6951">
        <v>4.7598989999999999</v>
      </c>
      <c r="B6951">
        <v>0.77700000000000002</v>
      </c>
      <c r="C6951">
        <v>24.717300000000002</v>
      </c>
      <c r="D6951">
        <v>31.171700000000001</v>
      </c>
      <c r="E6951" s="1">
        <v>43973</v>
      </c>
      <c r="F6951" s="2">
        <v>0.68406250000000002</v>
      </c>
    </row>
    <row r="6952" spans="1:6" x14ac:dyDescent="0.25">
      <c r="A6952">
        <v>4.7599809999999998</v>
      </c>
      <c r="B6952">
        <v>0.84299999999999997</v>
      </c>
      <c r="C6952">
        <v>24.717500000000001</v>
      </c>
      <c r="D6952">
        <v>31.1722</v>
      </c>
      <c r="E6952" s="1">
        <v>43973</v>
      </c>
      <c r="F6952" s="2">
        <v>0.69447916666666665</v>
      </c>
    </row>
    <row r="6953" spans="1:6" x14ac:dyDescent="0.25">
      <c r="A6953">
        <v>4.7619309999999997</v>
      </c>
      <c r="B6953">
        <v>0.77600000000000002</v>
      </c>
      <c r="C6953">
        <v>24.757100000000001</v>
      </c>
      <c r="D6953">
        <v>31.159099999999999</v>
      </c>
      <c r="E6953" s="1">
        <v>43973</v>
      </c>
      <c r="F6953" s="2">
        <v>0.70489583333333339</v>
      </c>
    </row>
    <row r="6954" spans="1:6" x14ac:dyDescent="0.25">
      <c r="A6954">
        <v>4.7618499999999999</v>
      </c>
      <c r="B6954">
        <v>0.81299999999999994</v>
      </c>
      <c r="C6954">
        <v>24.7712</v>
      </c>
      <c r="D6954">
        <v>31.148700000000002</v>
      </c>
      <c r="E6954" s="1">
        <v>43973</v>
      </c>
      <c r="F6954" s="2">
        <v>0.71531250000000002</v>
      </c>
    </row>
    <row r="6955" spans="1:6" x14ac:dyDescent="0.25">
      <c r="A6955">
        <v>4.7562699999999998</v>
      </c>
      <c r="B6955">
        <v>0.76700000000000002</v>
      </c>
      <c r="C6955">
        <v>24.8126</v>
      </c>
      <c r="D6955">
        <v>31.0794</v>
      </c>
      <c r="E6955" s="1">
        <v>43973</v>
      </c>
      <c r="F6955" s="2">
        <v>0.72572916666666665</v>
      </c>
    </row>
    <row r="6956" spans="1:6" x14ac:dyDescent="0.25">
      <c r="A6956">
        <v>4.7610060000000001</v>
      </c>
      <c r="B6956">
        <v>0.82599999999999996</v>
      </c>
      <c r="C6956">
        <v>24.8293</v>
      </c>
      <c r="D6956">
        <v>31.102599999999999</v>
      </c>
      <c r="E6956" s="1">
        <v>43973</v>
      </c>
      <c r="F6956" s="2">
        <v>0.73614583333333339</v>
      </c>
    </row>
    <row r="6957" spans="1:6" x14ac:dyDescent="0.25">
      <c r="A6957">
        <v>4.7685779999999998</v>
      </c>
      <c r="B6957">
        <v>0.84799999999999998</v>
      </c>
      <c r="C6957">
        <v>24.805599999999998</v>
      </c>
      <c r="D6957">
        <v>31.174299999999999</v>
      </c>
      <c r="E6957" s="1">
        <v>43973</v>
      </c>
      <c r="F6957" s="2">
        <v>0.74656250000000002</v>
      </c>
    </row>
    <row r="6958" spans="1:6" x14ac:dyDescent="0.25">
      <c r="A6958">
        <v>4.7738079999999998</v>
      </c>
      <c r="B6958">
        <v>0.80800000000000005</v>
      </c>
      <c r="C6958">
        <v>24.790700000000001</v>
      </c>
      <c r="D6958">
        <v>31.222799999999999</v>
      </c>
      <c r="E6958" s="1">
        <v>43973</v>
      </c>
      <c r="F6958" s="2">
        <v>0.75697916666666665</v>
      </c>
    </row>
    <row r="6959" spans="1:6" x14ac:dyDescent="0.25">
      <c r="A6959">
        <v>4.7770869999999999</v>
      </c>
      <c r="B6959">
        <v>0.79</v>
      </c>
      <c r="C6959">
        <v>24.738399999999999</v>
      </c>
      <c r="D6959">
        <v>31.283100000000001</v>
      </c>
      <c r="E6959" s="1">
        <v>43973</v>
      </c>
      <c r="F6959" s="2">
        <v>0.76739583333333339</v>
      </c>
    </row>
    <row r="6960" spans="1:6" x14ac:dyDescent="0.25">
      <c r="A6960">
        <v>4.7876240000000001</v>
      </c>
      <c r="B6960">
        <v>0.79100000000000004</v>
      </c>
      <c r="C6960">
        <v>24.767099999999999</v>
      </c>
      <c r="D6960">
        <v>31.340299999999999</v>
      </c>
      <c r="E6960" s="1">
        <v>43973</v>
      </c>
      <c r="F6960" s="2">
        <v>0.77781250000000002</v>
      </c>
    </row>
    <row r="6961" spans="1:6" x14ac:dyDescent="0.25">
      <c r="A6961">
        <v>4.8007520000000001</v>
      </c>
      <c r="B6961">
        <v>0.81499999999999995</v>
      </c>
      <c r="C6961">
        <v>24.797899999999998</v>
      </c>
      <c r="D6961">
        <v>31.415099999999999</v>
      </c>
      <c r="E6961" s="1">
        <v>43973</v>
      </c>
      <c r="F6961" s="2">
        <v>0.78822916666666665</v>
      </c>
    </row>
    <row r="6962" spans="1:6" x14ac:dyDescent="0.25">
      <c r="A6962">
        <v>4.8124640000000003</v>
      </c>
      <c r="B6962">
        <v>0.80300000000000005</v>
      </c>
      <c r="C6962">
        <v>25.077999999999999</v>
      </c>
      <c r="D6962">
        <v>31.3065</v>
      </c>
      <c r="E6962" s="1">
        <v>43973</v>
      </c>
      <c r="F6962" s="2">
        <v>0.79864583333333339</v>
      </c>
    </row>
    <row r="6963" spans="1:6" x14ac:dyDescent="0.25">
      <c r="A6963">
        <v>4.8018900000000002</v>
      </c>
      <c r="B6963">
        <v>0.72799999999999998</v>
      </c>
      <c r="C6963">
        <v>25.071200000000001</v>
      </c>
      <c r="D6963">
        <v>31.234200000000001</v>
      </c>
      <c r="E6963" s="1">
        <v>43973</v>
      </c>
      <c r="F6963" s="2">
        <v>0.80906250000000002</v>
      </c>
    </row>
    <row r="6964" spans="1:6" x14ac:dyDescent="0.25">
      <c r="A6964">
        <v>4.8000579999999999</v>
      </c>
      <c r="B6964">
        <v>0.81499999999999995</v>
      </c>
      <c r="C6964">
        <v>25.0703</v>
      </c>
      <c r="D6964">
        <v>31.221499999999999</v>
      </c>
      <c r="E6964" s="1">
        <v>43973</v>
      </c>
      <c r="F6964" s="2">
        <v>0.81947916666666665</v>
      </c>
    </row>
    <row r="6965" spans="1:6" x14ac:dyDescent="0.25">
      <c r="A6965">
        <v>4.7994719999999997</v>
      </c>
      <c r="B6965">
        <v>0.78700000000000003</v>
      </c>
      <c r="C6965">
        <v>25.077000000000002</v>
      </c>
      <c r="D6965">
        <v>31.212599999999998</v>
      </c>
      <c r="E6965" s="1">
        <v>43973</v>
      </c>
      <c r="F6965" s="2">
        <v>0.82989583333333339</v>
      </c>
    </row>
    <row r="6966" spans="1:6" x14ac:dyDescent="0.25">
      <c r="A6966">
        <v>4.7955059999999996</v>
      </c>
      <c r="B6966">
        <v>0.80200000000000005</v>
      </c>
      <c r="C6966">
        <v>24.999199999999998</v>
      </c>
      <c r="D6966">
        <v>31.237300000000001</v>
      </c>
      <c r="E6966" s="1">
        <v>43973</v>
      </c>
      <c r="F6966" s="2">
        <v>0.84031250000000002</v>
      </c>
    </row>
    <row r="6967" spans="1:6" x14ac:dyDescent="0.25">
      <c r="A6967">
        <v>4.7931429999999997</v>
      </c>
      <c r="B6967">
        <v>0.73799999999999999</v>
      </c>
      <c r="C6967">
        <v>24.9176</v>
      </c>
      <c r="D6967">
        <v>31.276499999999999</v>
      </c>
      <c r="E6967" s="1">
        <v>43973</v>
      </c>
      <c r="F6967" s="2">
        <v>0.85072916666666665</v>
      </c>
    </row>
    <row r="6968" spans="1:6" x14ac:dyDescent="0.25">
      <c r="A6968">
        <v>4.7910760000000003</v>
      </c>
      <c r="B6968">
        <v>0.78300000000000003</v>
      </c>
      <c r="C6968">
        <v>24.840199999999999</v>
      </c>
      <c r="D6968">
        <v>31.314900000000002</v>
      </c>
      <c r="E6968" s="1">
        <v>43973</v>
      </c>
      <c r="F6968" s="2">
        <v>0.86114583333333339</v>
      </c>
    </row>
    <row r="6969" spans="1:6" x14ac:dyDescent="0.25">
      <c r="A6969">
        <v>4.796278</v>
      </c>
      <c r="B6969">
        <v>0.77600000000000002</v>
      </c>
      <c r="C6969">
        <v>24.930700000000002</v>
      </c>
      <c r="D6969">
        <v>31.290299999999998</v>
      </c>
      <c r="E6969" s="1">
        <v>43973</v>
      </c>
      <c r="F6969" s="2">
        <v>0.87156250000000002</v>
      </c>
    </row>
    <row r="6970" spans="1:6" x14ac:dyDescent="0.25">
      <c r="A6970">
        <v>4.7911799999999998</v>
      </c>
      <c r="B6970">
        <v>0.82099999999999995</v>
      </c>
      <c r="C6970">
        <v>24.796800000000001</v>
      </c>
      <c r="D6970">
        <v>31.345700000000001</v>
      </c>
      <c r="E6970" s="1">
        <v>43973</v>
      </c>
      <c r="F6970" s="2">
        <v>0.88197916666666665</v>
      </c>
    </row>
    <row r="6971" spans="1:6" x14ac:dyDescent="0.25">
      <c r="A6971">
        <v>4.791633</v>
      </c>
      <c r="B6971">
        <v>0.82299999999999995</v>
      </c>
      <c r="C6971">
        <v>24.795100000000001</v>
      </c>
      <c r="D6971">
        <v>31.350300000000001</v>
      </c>
      <c r="E6971" s="1">
        <v>43973</v>
      </c>
      <c r="F6971" s="2">
        <v>0.89239583333333339</v>
      </c>
    </row>
    <row r="6972" spans="1:6" x14ac:dyDescent="0.25">
      <c r="A6972">
        <v>4.7912109999999997</v>
      </c>
      <c r="B6972">
        <v>0.75900000000000001</v>
      </c>
      <c r="C6972">
        <v>24.751999999999999</v>
      </c>
      <c r="D6972">
        <v>31.377099999999999</v>
      </c>
      <c r="E6972" s="1">
        <v>43973</v>
      </c>
      <c r="F6972" s="2">
        <v>0.90281250000000002</v>
      </c>
    </row>
    <row r="6973" spans="1:6" x14ac:dyDescent="0.25">
      <c r="A6973">
        <v>4.7902779999999998</v>
      </c>
      <c r="B6973">
        <v>0.88500000000000001</v>
      </c>
      <c r="C6973">
        <v>24.722899999999999</v>
      </c>
      <c r="D6973">
        <v>31.390499999999999</v>
      </c>
      <c r="E6973" s="1">
        <v>43973</v>
      </c>
      <c r="F6973" s="2">
        <v>0.91322916666666665</v>
      </c>
    </row>
    <row r="6974" spans="1:6" x14ac:dyDescent="0.25">
      <c r="A6974">
        <v>4.790019</v>
      </c>
      <c r="B6974">
        <v>0.81399999999999995</v>
      </c>
      <c r="C6974">
        <v>24.692499999999999</v>
      </c>
      <c r="D6974">
        <v>31.409800000000001</v>
      </c>
      <c r="E6974" s="1">
        <v>43973</v>
      </c>
      <c r="F6974" s="2">
        <v>0.92364583333333339</v>
      </c>
    </row>
    <row r="6975" spans="1:6" x14ac:dyDescent="0.25">
      <c r="A6975">
        <v>4.7890629999999996</v>
      </c>
      <c r="B6975">
        <v>0.82799999999999996</v>
      </c>
      <c r="C6975">
        <v>24.663900000000002</v>
      </c>
      <c r="D6975">
        <v>31.422699999999999</v>
      </c>
      <c r="E6975" s="1">
        <v>43973</v>
      </c>
      <c r="F6975" s="2">
        <v>0.93406250000000002</v>
      </c>
    </row>
    <row r="6976" spans="1:6" x14ac:dyDescent="0.25">
      <c r="A6976">
        <v>4.7880560000000001</v>
      </c>
      <c r="B6976">
        <v>0.78</v>
      </c>
      <c r="C6976">
        <v>24.621099999999998</v>
      </c>
      <c r="D6976">
        <v>31.4452</v>
      </c>
      <c r="E6976" s="1">
        <v>43973</v>
      </c>
      <c r="F6976" s="2">
        <v>0.94447916666666665</v>
      </c>
    </row>
    <row r="6977" spans="1:6" x14ac:dyDescent="0.25">
      <c r="A6977">
        <v>4.7847169999999997</v>
      </c>
      <c r="B6977">
        <v>0.68899999999999995</v>
      </c>
      <c r="C6977">
        <v>24.519400000000001</v>
      </c>
      <c r="D6977">
        <v>31.491800000000001</v>
      </c>
      <c r="E6977" s="1">
        <v>43973</v>
      </c>
      <c r="F6977" s="2">
        <v>0.95489583333333339</v>
      </c>
    </row>
    <row r="6978" spans="1:6" x14ac:dyDescent="0.25">
      <c r="A6978">
        <v>4.7839179999999999</v>
      </c>
      <c r="B6978">
        <v>0.80600000000000005</v>
      </c>
      <c r="C6978">
        <v>24.495100000000001</v>
      </c>
      <c r="D6978">
        <v>31.502800000000001</v>
      </c>
      <c r="E6978" s="1">
        <v>43973</v>
      </c>
      <c r="F6978" s="2">
        <v>0.96531250000000002</v>
      </c>
    </row>
    <row r="6979" spans="1:6" x14ac:dyDescent="0.25">
      <c r="A6979">
        <v>4.7830219999999999</v>
      </c>
      <c r="B6979">
        <v>0.81899999999999995</v>
      </c>
      <c r="C6979">
        <v>24.4495</v>
      </c>
      <c r="D6979">
        <v>31.528199999999998</v>
      </c>
      <c r="E6979" s="1">
        <v>43973</v>
      </c>
      <c r="F6979" s="2">
        <v>0.97572916666666665</v>
      </c>
    </row>
    <row r="6980" spans="1:6" x14ac:dyDescent="0.25">
      <c r="A6980">
        <v>4.7854289999999997</v>
      </c>
      <c r="B6980">
        <v>0.76500000000000001</v>
      </c>
      <c r="C6980">
        <v>24.439499999999999</v>
      </c>
      <c r="D6980">
        <v>31.553000000000001</v>
      </c>
      <c r="E6980" s="1">
        <v>43973</v>
      </c>
      <c r="F6980" s="2">
        <v>0.98614583333333339</v>
      </c>
    </row>
    <row r="6981" spans="1:6" x14ac:dyDescent="0.25">
      <c r="A6981">
        <v>4.7829639999999998</v>
      </c>
      <c r="B6981">
        <v>0.79</v>
      </c>
      <c r="C6981">
        <v>24.386299999999999</v>
      </c>
      <c r="D6981">
        <v>31.572199999999999</v>
      </c>
      <c r="E6981" s="1">
        <v>43973</v>
      </c>
      <c r="F6981" s="2">
        <v>0.99656250000000002</v>
      </c>
    </row>
    <row r="6982" spans="1:6" x14ac:dyDescent="0.25">
      <c r="A6982">
        <v>4.7858520000000002</v>
      </c>
      <c r="B6982">
        <v>0.82699999999999996</v>
      </c>
      <c r="C6982">
        <v>24.3901</v>
      </c>
      <c r="D6982">
        <v>31.590900000000001</v>
      </c>
      <c r="E6982" s="1">
        <v>43974</v>
      </c>
      <c r="F6982" s="2">
        <v>6.9791666666666665E-3</v>
      </c>
    </row>
    <row r="6983" spans="1:6" x14ac:dyDescent="0.25">
      <c r="A6983">
        <v>4.7850380000000001</v>
      </c>
      <c r="B6983">
        <v>0.81399999999999995</v>
      </c>
      <c r="C6983">
        <v>24.352900000000002</v>
      </c>
      <c r="D6983">
        <v>31.611000000000001</v>
      </c>
      <c r="E6983" s="1">
        <v>43974</v>
      </c>
      <c r="F6983" s="2">
        <v>1.7395833333333333E-2</v>
      </c>
    </row>
    <row r="6984" spans="1:6" x14ac:dyDescent="0.25">
      <c r="A6984">
        <v>4.7854609999999997</v>
      </c>
      <c r="B6984">
        <v>0.80300000000000005</v>
      </c>
      <c r="C6984">
        <v>24.335899999999999</v>
      </c>
      <c r="D6984">
        <v>31.626200000000001</v>
      </c>
      <c r="E6984" s="1">
        <v>43974</v>
      </c>
      <c r="F6984" s="2">
        <v>2.78125E-2</v>
      </c>
    </row>
    <row r="6985" spans="1:6" x14ac:dyDescent="0.25">
      <c r="A6985">
        <v>4.7868899999999996</v>
      </c>
      <c r="B6985">
        <v>0.85499999999999998</v>
      </c>
      <c r="C6985">
        <v>24.3368</v>
      </c>
      <c r="D6985">
        <v>31.636099999999999</v>
      </c>
      <c r="E6985" s="1">
        <v>43974</v>
      </c>
      <c r="F6985" s="2">
        <v>3.8229166666666668E-2</v>
      </c>
    </row>
    <row r="6986" spans="1:6" x14ac:dyDescent="0.25">
      <c r="A6986">
        <v>4.7869719999999996</v>
      </c>
      <c r="B6986">
        <v>0.82599999999999996</v>
      </c>
      <c r="C6986">
        <v>24.328700000000001</v>
      </c>
      <c r="D6986">
        <v>31.642399999999999</v>
      </c>
      <c r="E6986" s="1">
        <v>43974</v>
      </c>
      <c r="F6986" s="2">
        <v>4.8645833333333333E-2</v>
      </c>
    </row>
    <row r="6987" spans="1:6" x14ac:dyDescent="0.25">
      <c r="A6987">
        <v>4.7928100000000002</v>
      </c>
      <c r="B6987">
        <v>0.79100000000000004</v>
      </c>
      <c r="C6987">
        <v>24.354900000000001</v>
      </c>
      <c r="D6987">
        <v>31.667100000000001</v>
      </c>
      <c r="E6987" s="1">
        <v>43974</v>
      </c>
      <c r="F6987" s="2">
        <v>5.9062499999999997E-2</v>
      </c>
    </row>
    <row r="6988" spans="1:6" x14ac:dyDescent="0.25">
      <c r="A6988">
        <v>4.7992670000000004</v>
      </c>
      <c r="B6988">
        <v>0.76900000000000002</v>
      </c>
      <c r="C6988">
        <v>24.3858</v>
      </c>
      <c r="D6988">
        <v>31.693000000000001</v>
      </c>
      <c r="E6988" s="1">
        <v>43974</v>
      </c>
      <c r="F6988" s="2">
        <v>6.9479166666666661E-2</v>
      </c>
    </row>
    <row r="6989" spans="1:6" x14ac:dyDescent="0.25">
      <c r="A6989">
        <v>4.8016629999999996</v>
      </c>
      <c r="B6989">
        <v>0.77900000000000003</v>
      </c>
      <c r="C6989">
        <v>24.3887</v>
      </c>
      <c r="D6989">
        <v>31.7087</v>
      </c>
      <c r="E6989" s="1">
        <v>43974</v>
      </c>
      <c r="F6989" s="2">
        <v>7.9895833333333333E-2</v>
      </c>
    </row>
    <row r="6990" spans="1:6" x14ac:dyDescent="0.25">
      <c r="A6990">
        <v>4.8043259999999997</v>
      </c>
      <c r="B6990">
        <v>0.77800000000000002</v>
      </c>
      <c r="C6990">
        <v>24.3903</v>
      </c>
      <c r="D6990">
        <v>31.7273</v>
      </c>
      <c r="E6990" s="1">
        <v>43974</v>
      </c>
      <c r="F6990" s="2">
        <v>9.0312500000000004E-2</v>
      </c>
    </row>
    <row r="6991" spans="1:6" x14ac:dyDescent="0.25">
      <c r="A6991">
        <v>4.8079770000000002</v>
      </c>
      <c r="B6991">
        <v>0.77</v>
      </c>
      <c r="C6991">
        <v>24.3903</v>
      </c>
      <c r="D6991">
        <v>31.754300000000001</v>
      </c>
      <c r="E6991" s="1">
        <v>43974</v>
      </c>
      <c r="F6991" s="2">
        <v>0.10072916666666666</v>
      </c>
    </row>
    <row r="6992" spans="1:6" x14ac:dyDescent="0.25">
      <c r="A6992">
        <v>4.8198040000000004</v>
      </c>
      <c r="B6992">
        <v>0.79800000000000004</v>
      </c>
      <c r="C6992">
        <v>24.476700000000001</v>
      </c>
      <c r="D6992">
        <v>31.7805</v>
      </c>
      <c r="E6992" s="1">
        <v>43974</v>
      </c>
      <c r="F6992" s="2">
        <v>0.11114583333333333</v>
      </c>
    </row>
    <row r="6993" spans="1:6" x14ac:dyDescent="0.25">
      <c r="A6993">
        <v>4.8159559999999999</v>
      </c>
      <c r="B6993">
        <v>0.77</v>
      </c>
      <c r="C6993">
        <v>24.474</v>
      </c>
      <c r="D6993">
        <v>31.754000000000001</v>
      </c>
      <c r="E6993" s="1">
        <v>43974</v>
      </c>
      <c r="F6993" s="2">
        <v>0.1215625</v>
      </c>
    </row>
    <row r="6994" spans="1:6" x14ac:dyDescent="0.25">
      <c r="A6994">
        <v>4.8140619999999998</v>
      </c>
      <c r="B6994">
        <v>0.83099999999999996</v>
      </c>
      <c r="C6994">
        <v>24.517600000000002</v>
      </c>
      <c r="D6994">
        <v>31.709299999999999</v>
      </c>
      <c r="E6994" s="1">
        <v>43974</v>
      </c>
      <c r="F6994" s="2">
        <v>0.13197916666666668</v>
      </c>
    </row>
    <row r="6995" spans="1:6" x14ac:dyDescent="0.25">
      <c r="A6995">
        <v>4.8126139999999999</v>
      </c>
      <c r="B6995">
        <v>0.77800000000000002</v>
      </c>
      <c r="C6995">
        <v>24.500299999999999</v>
      </c>
      <c r="D6995">
        <v>31.710799999999999</v>
      </c>
      <c r="E6995" s="1">
        <v>43974</v>
      </c>
      <c r="F6995" s="2">
        <v>0.14239583333333333</v>
      </c>
    </row>
    <row r="6996" spans="1:6" x14ac:dyDescent="0.25">
      <c r="A6996">
        <v>4.8141959999999999</v>
      </c>
      <c r="B6996">
        <v>0.80100000000000005</v>
      </c>
      <c r="C6996">
        <v>24.521000000000001</v>
      </c>
      <c r="D6996">
        <v>31.707899999999999</v>
      </c>
      <c r="E6996" s="1">
        <v>43974</v>
      </c>
      <c r="F6996" s="2">
        <v>0.15281249999999999</v>
      </c>
    </row>
    <row r="6997" spans="1:6" x14ac:dyDescent="0.25">
      <c r="A6997">
        <v>4.8099499999999997</v>
      </c>
      <c r="B6997">
        <v>0.83399999999999996</v>
      </c>
      <c r="C6997">
        <v>24.4834</v>
      </c>
      <c r="D6997">
        <v>31.703099999999999</v>
      </c>
      <c r="E6997" s="1">
        <v>43974</v>
      </c>
      <c r="F6997" s="2">
        <v>0.16322916666666668</v>
      </c>
    </row>
    <row r="6998" spans="1:6" x14ac:dyDescent="0.25">
      <c r="A6998">
        <v>4.8114710000000001</v>
      </c>
      <c r="B6998">
        <v>0.77600000000000002</v>
      </c>
      <c r="C6998">
        <v>24.4817</v>
      </c>
      <c r="D6998">
        <v>31.715499999999999</v>
      </c>
      <c r="E6998" s="1">
        <v>43974</v>
      </c>
      <c r="F6998" s="2">
        <v>0.17364583333333333</v>
      </c>
    </row>
    <row r="6999" spans="1:6" x14ac:dyDescent="0.25">
      <c r="A6999">
        <v>4.8107740000000003</v>
      </c>
      <c r="B6999">
        <v>0.85099999999999998</v>
      </c>
      <c r="C6999">
        <v>24.458400000000001</v>
      </c>
      <c r="D6999">
        <v>31.726800000000001</v>
      </c>
      <c r="E6999" s="1">
        <v>43974</v>
      </c>
      <c r="F6999" s="2">
        <v>0.18406249999999999</v>
      </c>
    </row>
    <row r="7000" spans="1:6" x14ac:dyDescent="0.25">
      <c r="A7000">
        <v>4.8177979999999998</v>
      </c>
      <c r="B7000">
        <v>0.80200000000000005</v>
      </c>
      <c r="C7000">
        <v>24.483499999999999</v>
      </c>
      <c r="D7000">
        <v>31.760899999999999</v>
      </c>
      <c r="E7000" s="1">
        <v>43974</v>
      </c>
      <c r="F7000" s="2">
        <v>0.19447916666666668</v>
      </c>
    </row>
    <row r="7001" spans="1:6" x14ac:dyDescent="0.25">
      <c r="A7001">
        <v>4.8218909999999999</v>
      </c>
      <c r="B7001">
        <v>0.79500000000000004</v>
      </c>
      <c r="C7001">
        <v>24.527000000000001</v>
      </c>
      <c r="D7001">
        <v>31.760400000000001</v>
      </c>
      <c r="E7001" s="1">
        <v>43974</v>
      </c>
      <c r="F7001" s="2">
        <v>0.20489583333333333</v>
      </c>
    </row>
    <row r="7002" spans="1:6" x14ac:dyDescent="0.25">
      <c r="A7002">
        <v>4.8224559999999999</v>
      </c>
      <c r="B7002">
        <v>0.83599999999999997</v>
      </c>
      <c r="C7002">
        <v>24.528500000000001</v>
      </c>
      <c r="D7002">
        <v>31.763500000000001</v>
      </c>
      <c r="E7002" s="1">
        <v>43974</v>
      </c>
      <c r="F7002" s="2">
        <v>0.21531249999999999</v>
      </c>
    </row>
    <row r="7003" spans="1:6" x14ac:dyDescent="0.25">
      <c r="A7003">
        <v>4.8206360000000004</v>
      </c>
      <c r="B7003">
        <v>0.88500000000000001</v>
      </c>
      <c r="C7003">
        <v>24.502400000000002</v>
      </c>
      <c r="D7003">
        <v>31.7685</v>
      </c>
      <c r="E7003" s="1">
        <v>43974</v>
      </c>
      <c r="F7003" s="2">
        <v>0.22572916666666668</v>
      </c>
    </row>
    <row r="7004" spans="1:6" x14ac:dyDescent="0.25">
      <c r="A7004">
        <v>4.8223219999999998</v>
      </c>
      <c r="B7004">
        <v>0.78300000000000003</v>
      </c>
      <c r="C7004">
        <v>24.492999999999999</v>
      </c>
      <c r="D7004">
        <v>31.787600000000001</v>
      </c>
      <c r="E7004" s="1">
        <v>43974</v>
      </c>
      <c r="F7004" s="2">
        <v>0.23614583333333333</v>
      </c>
    </row>
    <row r="7005" spans="1:6" x14ac:dyDescent="0.25">
      <c r="A7005">
        <v>4.8218620000000003</v>
      </c>
      <c r="B7005">
        <v>0.85899999999999999</v>
      </c>
      <c r="C7005">
        <v>24.4954</v>
      </c>
      <c r="D7005">
        <v>31.782499999999999</v>
      </c>
      <c r="E7005" s="1">
        <v>43974</v>
      </c>
      <c r="F7005" s="2">
        <v>0.24656249999999999</v>
      </c>
    </row>
    <row r="7006" spans="1:6" x14ac:dyDescent="0.25">
      <c r="A7006">
        <v>4.8213569999999999</v>
      </c>
      <c r="B7006">
        <v>0.86199999999999999</v>
      </c>
      <c r="C7006">
        <v>24.4909</v>
      </c>
      <c r="D7006">
        <v>31.782</v>
      </c>
      <c r="E7006" s="1">
        <v>43974</v>
      </c>
      <c r="F7006" s="2">
        <v>0.25697916666666665</v>
      </c>
    </row>
    <row r="7007" spans="1:6" x14ac:dyDescent="0.25">
      <c r="A7007">
        <v>4.8181180000000001</v>
      </c>
      <c r="B7007">
        <v>0.83499999999999996</v>
      </c>
      <c r="C7007">
        <v>24.466999999999999</v>
      </c>
      <c r="D7007">
        <v>31.774999999999999</v>
      </c>
      <c r="E7007" s="1">
        <v>43974</v>
      </c>
      <c r="F7007" s="2">
        <v>0.26739583333333333</v>
      </c>
    </row>
    <row r="7008" spans="1:6" x14ac:dyDescent="0.25">
      <c r="A7008">
        <v>4.8152369999999998</v>
      </c>
      <c r="B7008">
        <v>0.879</v>
      </c>
      <c r="C7008">
        <v>24.413799999999998</v>
      </c>
      <c r="D7008">
        <v>31.7913</v>
      </c>
      <c r="E7008" s="1">
        <v>43974</v>
      </c>
      <c r="F7008" s="2">
        <v>0.27781250000000002</v>
      </c>
    </row>
    <row r="7009" spans="1:6" x14ac:dyDescent="0.25">
      <c r="A7009">
        <v>4.8123490000000002</v>
      </c>
      <c r="B7009">
        <v>0.83499999999999996</v>
      </c>
      <c r="C7009">
        <v>24.362100000000002</v>
      </c>
      <c r="D7009">
        <v>31.8066</v>
      </c>
      <c r="E7009" s="1">
        <v>43974</v>
      </c>
      <c r="F7009" s="2">
        <v>0.28822916666666665</v>
      </c>
    </row>
    <row r="7010" spans="1:6" x14ac:dyDescent="0.25">
      <c r="A7010">
        <v>4.8109609999999998</v>
      </c>
      <c r="B7010">
        <v>0.89</v>
      </c>
      <c r="C7010">
        <v>24.339200000000002</v>
      </c>
      <c r="D7010">
        <v>31.8126</v>
      </c>
      <c r="E7010" s="1">
        <v>43974</v>
      </c>
      <c r="F7010" s="2">
        <v>0.29864583333333333</v>
      </c>
    </row>
    <row r="7011" spans="1:6" x14ac:dyDescent="0.25">
      <c r="A7011">
        <v>4.8075780000000004</v>
      </c>
      <c r="B7011">
        <v>0.876</v>
      </c>
      <c r="C7011">
        <v>24.2867</v>
      </c>
      <c r="D7011">
        <v>31.8247</v>
      </c>
      <c r="E7011" s="1">
        <v>43974</v>
      </c>
      <c r="F7011" s="2">
        <v>0.30906250000000002</v>
      </c>
    </row>
    <row r="7012" spans="1:6" x14ac:dyDescent="0.25">
      <c r="A7012">
        <v>4.8068359999999997</v>
      </c>
      <c r="B7012">
        <v>0.76100000000000001</v>
      </c>
      <c r="C7012">
        <v>24.2867</v>
      </c>
      <c r="D7012">
        <v>31.819299999999998</v>
      </c>
      <c r="E7012" s="1">
        <v>43974</v>
      </c>
      <c r="F7012" s="2">
        <v>0.31947916666666665</v>
      </c>
    </row>
    <row r="7013" spans="1:6" x14ac:dyDescent="0.25">
      <c r="A7013">
        <v>4.8056559999999999</v>
      </c>
      <c r="B7013">
        <v>0.72199999999999998</v>
      </c>
      <c r="C7013">
        <v>24.2728</v>
      </c>
      <c r="D7013">
        <v>31.820399999999999</v>
      </c>
      <c r="E7013" s="1">
        <v>43974</v>
      </c>
      <c r="F7013" s="2">
        <v>0.32989583333333333</v>
      </c>
    </row>
    <row r="7014" spans="1:6" x14ac:dyDescent="0.25">
      <c r="A7014">
        <v>4.8061160000000003</v>
      </c>
      <c r="B7014">
        <v>0.749</v>
      </c>
      <c r="C7014">
        <v>24.262599999999999</v>
      </c>
      <c r="D7014">
        <v>31.831</v>
      </c>
      <c r="E7014" s="1">
        <v>43974</v>
      </c>
      <c r="F7014" s="2">
        <v>0.34031250000000002</v>
      </c>
    </row>
    <row r="7015" spans="1:6" x14ac:dyDescent="0.25">
      <c r="A7015">
        <v>4.8056340000000004</v>
      </c>
      <c r="B7015">
        <v>0.82299999999999995</v>
      </c>
      <c r="C7015">
        <v>24.247800000000002</v>
      </c>
      <c r="D7015">
        <v>31.837900000000001</v>
      </c>
      <c r="E7015" s="1">
        <v>43974</v>
      </c>
      <c r="F7015" s="2">
        <v>0.35072916666666665</v>
      </c>
    </row>
    <row r="7016" spans="1:6" x14ac:dyDescent="0.25">
      <c r="A7016">
        <v>4.8047810000000002</v>
      </c>
      <c r="B7016">
        <v>0.76800000000000002</v>
      </c>
      <c r="C7016">
        <v>24.2287</v>
      </c>
      <c r="D7016">
        <v>31.845199999999998</v>
      </c>
      <c r="E7016" s="1">
        <v>43974</v>
      </c>
      <c r="F7016" s="2">
        <v>0.36114583333333333</v>
      </c>
    </row>
    <row r="7017" spans="1:6" x14ac:dyDescent="0.25">
      <c r="A7017">
        <v>4.804678</v>
      </c>
      <c r="B7017">
        <v>0.80600000000000005</v>
      </c>
      <c r="C7017">
        <v>24.209800000000001</v>
      </c>
      <c r="D7017">
        <v>31.857900000000001</v>
      </c>
      <c r="E7017" s="1">
        <v>43974</v>
      </c>
      <c r="F7017" s="2">
        <v>0.37156250000000002</v>
      </c>
    </row>
    <row r="7018" spans="1:6" x14ac:dyDescent="0.25">
      <c r="A7018">
        <v>4.8041960000000001</v>
      </c>
      <c r="B7018">
        <v>0.82799999999999996</v>
      </c>
      <c r="C7018">
        <v>24.1922</v>
      </c>
      <c r="D7018">
        <v>31.866900000000001</v>
      </c>
      <c r="E7018" s="1">
        <v>43974</v>
      </c>
      <c r="F7018" s="2">
        <v>0.38197916666666665</v>
      </c>
    </row>
    <row r="7019" spans="1:6" x14ac:dyDescent="0.25">
      <c r="A7019">
        <v>4.800681</v>
      </c>
      <c r="B7019">
        <v>0.7</v>
      </c>
      <c r="C7019">
        <v>24.1172</v>
      </c>
      <c r="D7019">
        <v>31.894300000000001</v>
      </c>
      <c r="E7019" s="1">
        <v>43974</v>
      </c>
      <c r="F7019" s="2">
        <v>0.39239583333333333</v>
      </c>
    </row>
    <row r="7020" spans="1:6" x14ac:dyDescent="0.25">
      <c r="A7020">
        <v>4.8025200000000003</v>
      </c>
      <c r="B7020">
        <v>0.77900000000000003</v>
      </c>
      <c r="C7020">
        <v>24.103400000000001</v>
      </c>
      <c r="D7020">
        <v>31.9178</v>
      </c>
      <c r="E7020" s="1">
        <v>43974</v>
      </c>
      <c r="F7020" s="2">
        <v>0.40281250000000002</v>
      </c>
    </row>
    <row r="7021" spans="1:6" x14ac:dyDescent="0.25">
      <c r="A7021">
        <v>4.8042490000000004</v>
      </c>
      <c r="B7021">
        <v>0.76700000000000002</v>
      </c>
      <c r="C7021">
        <v>24.099799999999998</v>
      </c>
      <c r="D7021">
        <v>31.9331</v>
      </c>
      <c r="E7021" s="1">
        <v>43974</v>
      </c>
      <c r="F7021" s="2">
        <v>0.41322916666666665</v>
      </c>
    </row>
    <row r="7022" spans="1:6" x14ac:dyDescent="0.25">
      <c r="A7022">
        <v>4.8046499999999996</v>
      </c>
      <c r="B7022">
        <v>0.76800000000000002</v>
      </c>
      <c r="C7022">
        <v>24.1</v>
      </c>
      <c r="D7022">
        <v>31.936</v>
      </c>
      <c r="E7022" s="1">
        <v>43974</v>
      </c>
      <c r="F7022" s="2">
        <v>0.42364583333333333</v>
      </c>
    </row>
    <row r="7023" spans="1:6" x14ac:dyDescent="0.25">
      <c r="A7023">
        <v>4.8035300000000003</v>
      </c>
      <c r="B7023">
        <v>0.80600000000000005</v>
      </c>
      <c r="C7023">
        <v>24.085599999999999</v>
      </c>
      <c r="D7023">
        <v>31.937999999999999</v>
      </c>
      <c r="E7023" s="1">
        <v>43974</v>
      </c>
      <c r="F7023" s="2">
        <v>0.43406250000000002</v>
      </c>
    </row>
    <row r="7024" spans="1:6" x14ac:dyDescent="0.25">
      <c r="A7024">
        <v>4.8035819999999996</v>
      </c>
      <c r="B7024">
        <v>0.78900000000000003</v>
      </c>
      <c r="C7024">
        <v>24.062799999999999</v>
      </c>
      <c r="D7024">
        <v>31.954699999999999</v>
      </c>
      <c r="E7024" s="1">
        <v>43974</v>
      </c>
      <c r="F7024" s="2">
        <v>0.44447916666666665</v>
      </c>
    </row>
    <row r="7025" spans="1:6" x14ac:dyDescent="0.25">
      <c r="A7025">
        <v>4.8055029999999999</v>
      </c>
      <c r="B7025">
        <v>0.79400000000000004</v>
      </c>
      <c r="C7025">
        <v>24.0579</v>
      </c>
      <c r="D7025">
        <v>31.9725</v>
      </c>
      <c r="E7025" s="1">
        <v>43974</v>
      </c>
      <c r="F7025" s="2">
        <v>0.45489583333333333</v>
      </c>
    </row>
    <row r="7026" spans="1:6" x14ac:dyDescent="0.25">
      <c r="A7026">
        <v>4.8060600000000004</v>
      </c>
      <c r="B7026">
        <v>0.74199999999999999</v>
      </c>
      <c r="C7026">
        <v>24.0412</v>
      </c>
      <c r="D7026">
        <v>31.988600000000002</v>
      </c>
      <c r="E7026" s="1">
        <v>43974</v>
      </c>
      <c r="F7026" s="2">
        <v>0.46531250000000002</v>
      </c>
    </row>
    <row r="7027" spans="1:6" x14ac:dyDescent="0.25">
      <c r="A7027">
        <v>4.803642</v>
      </c>
      <c r="B7027">
        <v>0.73399999999999999</v>
      </c>
      <c r="C7027">
        <v>24.007999999999999</v>
      </c>
      <c r="D7027">
        <v>31.994399999999999</v>
      </c>
      <c r="E7027" s="1">
        <v>43974</v>
      </c>
      <c r="F7027" s="2">
        <v>0.47572916666666665</v>
      </c>
    </row>
    <row r="7028" spans="1:6" x14ac:dyDescent="0.25">
      <c r="A7028">
        <v>4.8021729999999998</v>
      </c>
      <c r="B7028">
        <v>0.71399999999999997</v>
      </c>
      <c r="C7028">
        <v>23.996300000000002</v>
      </c>
      <c r="D7028">
        <v>31.991800000000001</v>
      </c>
      <c r="E7028" s="1">
        <v>43974</v>
      </c>
      <c r="F7028" s="2">
        <v>0.48614583333333333</v>
      </c>
    </row>
    <row r="7029" spans="1:6" x14ac:dyDescent="0.25">
      <c r="A7029">
        <v>4.8026549999999997</v>
      </c>
      <c r="B7029">
        <v>0.753</v>
      </c>
      <c r="C7029">
        <v>24.007100000000001</v>
      </c>
      <c r="D7029">
        <v>31.9877</v>
      </c>
      <c r="E7029" s="1">
        <v>43974</v>
      </c>
      <c r="F7029" s="2">
        <v>0.49656250000000002</v>
      </c>
    </row>
    <row r="7030" spans="1:6" x14ac:dyDescent="0.25">
      <c r="A7030">
        <v>4.8021219999999998</v>
      </c>
      <c r="B7030">
        <v>0.80400000000000005</v>
      </c>
      <c r="C7030">
        <v>23.9907</v>
      </c>
      <c r="D7030">
        <v>31.9954</v>
      </c>
      <c r="E7030" s="1">
        <v>43974</v>
      </c>
      <c r="F7030" s="2">
        <v>0.50697916666666665</v>
      </c>
    </row>
    <row r="7031" spans="1:6" x14ac:dyDescent="0.25">
      <c r="A7031">
        <v>4.8048140000000004</v>
      </c>
      <c r="B7031">
        <v>0.78900000000000003</v>
      </c>
      <c r="C7031">
        <v>24.009699999999999</v>
      </c>
      <c r="D7031">
        <v>32.001899999999999</v>
      </c>
      <c r="E7031" s="1">
        <v>43974</v>
      </c>
      <c r="F7031" s="2">
        <v>0.51739583333333339</v>
      </c>
    </row>
    <row r="7032" spans="1:6" x14ac:dyDescent="0.25">
      <c r="A7032">
        <v>4.8073139999999999</v>
      </c>
      <c r="B7032">
        <v>0.80900000000000005</v>
      </c>
      <c r="C7032">
        <v>24.0397</v>
      </c>
      <c r="D7032">
        <v>31.998999999999999</v>
      </c>
      <c r="E7032" s="1">
        <v>43974</v>
      </c>
      <c r="F7032" s="2">
        <v>0.52781250000000002</v>
      </c>
    </row>
    <row r="7033" spans="1:6" x14ac:dyDescent="0.25">
      <c r="A7033">
        <v>4.811077</v>
      </c>
      <c r="B7033">
        <v>0.82099999999999995</v>
      </c>
      <c r="C7033">
        <v>24.0776</v>
      </c>
      <c r="D7033">
        <v>31.9999</v>
      </c>
      <c r="E7033" s="1">
        <v>43974</v>
      </c>
      <c r="F7033" s="2">
        <v>0.53822916666666665</v>
      </c>
    </row>
    <row r="7034" spans="1:6" x14ac:dyDescent="0.25">
      <c r="A7034">
        <v>4.8120339999999997</v>
      </c>
      <c r="B7034">
        <v>0.752</v>
      </c>
      <c r="C7034">
        <v>24.087299999999999</v>
      </c>
      <c r="D7034">
        <v>32.000100000000003</v>
      </c>
      <c r="E7034" s="1">
        <v>43974</v>
      </c>
      <c r="F7034" s="2">
        <v>0.54864583333333339</v>
      </c>
    </row>
    <row r="7035" spans="1:6" x14ac:dyDescent="0.25">
      <c r="A7035">
        <v>4.8163859999999996</v>
      </c>
      <c r="B7035">
        <v>0.79400000000000004</v>
      </c>
      <c r="C7035">
        <v>24.101299999999998</v>
      </c>
      <c r="D7035">
        <v>32.022500000000001</v>
      </c>
      <c r="E7035" s="1">
        <v>43974</v>
      </c>
      <c r="F7035" s="2">
        <v>0.55906250000000002</v>
      </c>
    </row>
    <row r="7036" spans="1:6" x14ac:dyDescent="0.25">
      <c r="A7036">
        <v>4.8255090000000003</v>
      </c>
      <c r="B7036">
        <v>0.79300000000000004</v>
      </c>
      <c r="C7036">
        <v>24.112200000000001</v>
      </c>
      <c r="D7036">
        <v>32.082599999999999</v>
      </c>
      <c r="E7036" s="1">
        <v>43974</v>
      </c>
      <c r="F7036" s="2">
        <v>0.56947916666666665</v>
      </c>
    </row>
    <row r="7037" spans="1:6" x14ac:dyDescent="0.25">
      <c r="A7037">
        <v>4.8248920000000002</v>
      </c>
      <c r="B7037">
        <v>0.752</v>
      </c>
      <c r="C7037">
        <v>24.107600000000001</v>
      </c>
      <c r="D7037">
        <v>32.081299999999999</v>
      </c>
      <c r="E7037" s="1">
        <v>43974</v>
      </c>
      <c r="F7037" s="2">
        <v>0.57989583333333339</v>
      </c>
    </row>
    <row r="7038" spans="1:6" x14ac:dyDescent="0.25">
      <c r="A7038">
        <v>4.8283779999999998</v>
      </c>
      <c r="B7038">
        <v>0.86599999999999999</v>
      </c>
      <c r="C7038">
        <v>24.131699999999999</v>
      </c>
      <c r="D7038">
        <v>32.0899</v>
      </c>
      <c r="E7038" s="1">
        <v>43974</v>
      </c>
      <c r="F7038" s="2">
        <v>0.59031250000000002</v>
      </c>
    </row>
    <row r="7039" spans="1:6" x14ac:dyDescent="0.25">
      <c r="A7039">
        <v>4.8334489999999999</v>
      </c>
      <c r="B7039">
        <v>0.80200000000000005</v>
      </c>
      <c r="C7039">
        <v>24.168500000000002</v>
      </c>
      <c r="D7039">
        <v>32.101300000000002</v>
      </c>
      <c r="E7039" s="1">
        <v>43974</v>
      </c>
      <c r="F7039" s="2">
        <v>0.60072916666666665</v>
      </c>
    </row>
    <row r="7040" spans="1:6" x14ac:dyDescent="0.25">
      <c r="A7040">
        <v>4.8363430000000003</v>
      </c>
      <c r="B7040">
        <v>0.76100000000000001</v>
      </c>
      <c r="C7040">
        <v>24.1982</v>
      </c>
      <c r="D7040">
        <v>32.101500000000001</v>
      </c>
      <c r="E7040" s="1">
        <v>43974</v>
      </c>
      <c r="F7040" s="2">
        <v>0.61114583333333339</v>
      </c>
    </row>
    <row r="7041" spans="1:6" x14ac:dyDescent="0.25">
      <c r="A7041">
        <v>4.8491460000000002</v>
      </c>
      <c r="B7041">
        <v>0.83099999999999996</v>
      </c>
      <c r="C7041">
        <v>24.6694</v>
      </c>
      <c r="D7041">
        <v>31.860600000000002</v>
      </c>
      <c r="E7041" s="1">
        <v>43974</v>
      </c>
      <c r="F7041" s="2">
        <v>0.62156250000000002</v>
      </c>
    </row>
    <row r="7042" spans="1:6" x14ac:dyDescent="0.25">
      <c r="A7042">
        <v>4.8468530000000003</v>
      </c>
      <c r="B7042">
        <v>0.79100000000000004</v>
      </c>
      <c r="C7042">
        <v>24.638300000000001</v>
      </c>
      <c r="D7042">
        <v>31.8657</v>
      </c>
      <c r="E7042" s="1">
        <v>43974</v>
      </c>
      <c r="F7042" s="2">
        <v>0.63197916666666665</v>
      </c>
    </row>
    <row r="7043" spans="1:6" x14ac:dyDescent="0.25">
      <c r="A7043">
        <v>4.8519680000000003</v>
      </c>
      <c r="B7043">
        <v>0.88200000000000001</v>
      </c>
      <c r="C7043">
        <v>24.729900000000001</v>
      </c>
      <c r="D7043">
        <v>31.8386</v>
      </c>
      <c r="E7043" s="1">
        <v>43974</v>
      </c>
      <c r="F7043" s="2">
        <v>0.64239583333333339</v>
      </c>
    </row>
    <row r="7044" spans="1:6" x14ac:dyDescent="0.25">
      <c r="A7044">
        <v>4.8560720000000002</v>
      </c>
      <c r="B7044">
        <v>0.79200000000000004</v>
      </c>
      <c r="C7044">
        <v>24.835699999999999</v>
      </c>
      <c r="D7044">
        <v>31.7941</v>
      </c>
      <c r="E7044" s="1">
        <v>43974</v>
      </c>
      <c r="F7044" s="2">
        <v>0.65281250000000002</v>
      </c>
    </row>
    <row r="7045" spans="1:6" x14ac:dyDescent="0.25">
      <c r="A7045">
        <v>4.8699079999999997</v>
      </c>
      <c r="B7045">
        <v>0.79</v>
      </c>
      <c r="C7045">
        <v>25.066099999999999</v>
      </c>
      <c r="D7045">
        <v>31.733599999999999</v>
      </c>
      <c r="E7045" s="1">
        <v>43974</v>
      </c>
      <c r="F7045" s="2">
        <v>0.66322916666666665</v>
      </c>
    </row>
    <row r="7046" spans="1:6" x14ac:dyDescent="0.25">
      <c r="A7046">
        <v>4.8754809999999997</v>
      </c>
      <c r="B7046">
        <v>0.84099999999999997</v>
      </c>
      <c r="C7046">
        <v>25.213899999999999</v>
      </c>
      <c r="D7046">
        <v>31.6708</v>
      </c>
      <c r="E7046" s="1">
        <v>43974</v>
      </c>
      <c r="F7046" s="2">
        <v>0.67364583333333339</v>
      </c>
    </row>
    <row r="7047" spans="1:6" x14ac:dyDescent="0.25">
      <c r="A7047">
        <v>4.8822890000000001</v>
      </c>
      <c r="B7047">
        <v>0.79800000000000004</v>
      </c>
      <c r="C7047">
        <v>25.3108</v>
      </c>
      <c r="D7047">
        <v>31.652799999999999</v>
      </c>
      <c r="E7047" s="1">
        <v>43974</v>
      </c>
      <c r="F7047" s="2">
        <v>0.68406250000000002</v>
      </c>
    </row>
    <row r="7048" spans="1:6" x14ac:dyDescent="0.25">
      <c r="A7048">
        <v>4.8863810000000001</v>
      </c>
      <c r="B7048">
        <v>0.79200000000000004</v>
      </c>
      <c r="C7048">
        <v>25.416599999999999</v>
      </c>
      <c r="D7048">
        <v>31.609000000000002</v>
      </c>
      <c r="E7048" s="1">
        <v>43974</v>
      </c>
      <c r="F7048" s="2">
        <v>0.69447916666666665</v>
      </c>
    </row>
    <row r="7049" spans="1:6" x14ac:dyDescent="0.25">
      <c r="A7049">
        <v>4.8874129999999996</v>
      </c>
      <c r="B7049">
        <v>0.76500000000000001</v>
      </c>
      <c r="C7049">
        <v>25.4026</v>
      </c>
      <c r="D7049">
        <v>31.626200000000001</v>
      </c>
      <c r="E7049" s="1">
        <v>43974</v>
      </c>
      <c r="F7049" s="2">
        <v>0.70489583333333339</v>
      </c>
    </row>
    <row r="7050" spans="1:6" x14ac:dyDescent="0.25">
      <c r="A7050">
        <v>4.8929729999999996</v>
      </c>
      <c r="B7050">
        <v>0.79600000000000004</v>
      </c>
      <c r="C7050">
        <v>25.457699999999999</v>
      </c>
      <c r="D7050">
        <v>31.6282</v>
      </c>
      <c r="E7050" s="1">
        <v>43974</v>
      </c>
      <c r="F7050" s="2">
        <v>0.71531250000000002</v>
      </c>
    </row>
    <row r="7051" spans="1:6" x14ac:dyDescent="0.25">
      <c r="A7051">
        <v>4.8980629999999996</v>
      </c>
      <c r="B7051">
        <v>0.77600000000000002</v>
      </c>
      <c r="C7051">
        <v>25.549700000000001</v>
      </c>
      <c r="D7051">
        <v>31.601199999999999</v>
      </c>
      <c r="E7051" s="1">
        <v>43974</v>
      </c>
      <c r="F7051" s="2">
        <v>0.72572916666666665</v>
      </c>
    </row>
    <row r="7052" spans="1:6" x14ac:dyDescent="0.25">
      <c r="A7052">
        <v>4.899133</v>
      </c>
      <c r="B7052">
        <v>0.78200000000000003</v>
      </c>
      <c r="C7052">
        <v>25.556799999999999</v>
      </c>
      <c r="D7052">
        <v>31.603999999999999</v>
      </c>
      <c r="E7052" s="1">
        <v>43974</v>
      </c>
      <c r="F7052" s="2">
        <v>0.73614583333333339</v>
      </c>
    </row>
    <row r="7053" spans="1:6" x14ac:dyDescent="0.25">
      <c r="A7053">
        <v>4.8986400000000003</v>
      </c>
      <c r="B7053">
        <v>0.84099999999999997</v>
      </c>
      <c r="C7053">
        <v>25.517600000000002</v>
      </c>
      <c r="D7053">
        <v>31.627600000000001</v>
      </c>
      <c r="E7053" s="1">
        <v>43974</v>
      </c>
      <c r="F7053" s="2">
        <v>0.74656250000000002</v>
      </c>
    </row>
    <row r="7054" spans="1:6" x14ac:dyDescent="0.25">
      <c r="A7054">
        <v>4.8946040000000002</v>
      </c>
      <c r="B7054">
        <v>0.73399999999999999</v>
      </c>
      <c r="C7054">
        <v>25.3977</v>
      </c>
      <c r="D7054">
        <v>31.681699999999999</v>
      </c>
      <c r="E7054" s="1">
        <v>43974</v>
      </c>
      <c r="F7054" s="2">
        <v>0.75697916666666665</v>
      </c>
    </row>
    <row r="7055" spans="1:6" x14ac:dyDescent="0.25">
      <c r="A7055">
        <v>4.8995990000000003</v>
      </c>
      <c r="B7055">
        <v>0.79900000000000004</v>
      </c>
      <c r="C7055">
        <v>25.3902</v>
      </c>
      <c r="D7055">
        <v>31.723199999999999</v>
      </c>
      <c r="E7055" s="1">
        <v>43974</v>
      </c>
      <c r="F7055" s="2">
        <v>0.76739583333333339</v>
      </c>
    </row>
    <row r="7056" spans="1:6" x14ac:dyDescent="0.25">
      <c r="A7056">
        <v>4.8970349999999998</v>
      </c>
      <c r="B7056">
        <v>0.77300000000000002</v>
      </c>
      <c r="C7056">
        <v>25.335100000000001</v>
      </c>
      <c r="D7056">
        <v>31.742999999999999</v>
      </c>
      <c r="E7056" s="1">
        <v>43974</v>
      </c>
      <c r="F7056" s="2">
        <v>0.77781250000000002</v>
      </c>
    </row>
    <row r="7057" spans="1:6" x14ac:dyDescent="0.25">
      <c r="A7057">
        <v>4.8975220000000004</v>
      </c>
      <c r="B7057">
        <v>0.79100000000000004</v>
      </c>
      <c r="C7057">
        <v>25.288499999999999</v>
      </c>
      <c r="D7057">
        <v>31.7791</v>
      </c>
      <c r="E7057" s="1">
        <v>43974</v>
      </c>
      <c r="F7057" s="2">
        <v>0.78822916666666665</v>
      </c>
    </row>
    <row r="7058" spans="1:6" x14ac:dyDescent="0.25">
      <c r="A7058">
        <v>4.898479</v>
      </c>
      <c r="B7058">
        <v>0.84399999999999997</v>
      </c>
      <c r="C7058">
        <v>25.2973</v>
      </c>
      <c r="D7058">
        <v>31.779800000000002</v>
      </c>
      <c r="E7058" s="1">
        <v>43974</v>
      </c>
      <c r="F7058" s="2">
        <v>0.79864583333333339</v>
      </c>
    </row>
    <row r="7059" spans="1:6" x14ac:dyDescent="0.25">
      <c r="A7059">
        <v>4.9000870000000001</v>
      </c>
      <c r="B7059">
        <v>0.76</v>
      </c>
      <c r="C7059">
        <v>25.278199999999998</v>
      </c>
      <c r="D7059">
        <v>31.8049</v>
      </c>
      <c r="E7059" s="1">
        <v>43974</v>
      </c>
      <c r="F7059" s="2">
        <v>0.80906250000000002</v>
      </c>
    </row>
    <row r="7060" spans="1:6" x14ac:dyDescent="0.25">
      <c r="A7060">
        <v>4.9108700000000001</v>
      </c>
      <c r="B7060">
        <v>0.80600000000000005</v>
      </c>
      <c r="C7060">
        <v>25.399000000000001</v>
      </c>
      <c r="D7060">
        <v>31.7988</v>
      </c>
      <c r="E7060" s="1">
        <v>43974</v>
      </c>
      <c r="F7060" s="2">
        <v>0.81947916666666665</v>
      </c>
    </row>
    <row r="7061" spans="1:6" x14ac:dyDescent="0.25">
      <c r="A7061">
        <v>4.9092460000000004</v>
      </c>
      <c r="B7061">
        <v>0.78200000000000003</v>
      </c>
      <c r="C7061">
        <v>25.378399999999999</v>
      </c>
      <c r="D7061">
        <v>31.801400000000001</v>
      </c>
      <c r="E7061" s="1">
        <v>43974</v>
      </c>
      <c r="F7061" s="2">
        <v>0.82989583333333339</v>
      </c>
    </row>
    <row r="7062" spans="1:6" x14ac:dyDescent="0.25">
      <c r="A7062">
        <v>4.9180590000000004</v>
      </c>
      <c r="B7062">
        <v>0.77200000000000002</v>
      </c>
      <c r="C7062">
        <v>25.493200000000002</v>
      </c>
      <c r="D7062">
        <v>31.7851</v>
      </c>
      <c r="E7062" s="1">
        <v>43974</v>
      </c>
      <c r="F7062" s="2">
        <v>0.84031250000000002</v>
      </c>
    </row>
    <row r="7063" spans="1:6" x14ac:dyDescent="0.25">
      <c r="A7063">
        <v>4.9119929999999998</v>
      </c>
      <c r="B7063">
        <v>0.79700000000000004</v>
      </c>
      <c r="C7063">
        <v>25.401599999999998</v>
      </c>
      <c r="D7063">
        <v>31.805099999999999</v>
      </c>
      <c r="E7063" s="1">
        <v>43974</v>
      </c>
      <c r="F7063" s="2">
        <v>0.85072916666666665</v>
      </c>
    </row>
    <row r="7064" spans="1:6" x14ac:dyDescent="0.25">
      <c r="A7064">
        <v>4.9196239999999998</v>
      </c>
      <c r="B7064">
        <v>0.72099999999999997</v>
      </c>
      <c r="C7064">
        <v>25.532599999999999</v>
      </c>
      <c r="D7064">
        <v>31.768999999999998</v>
      </c>
      <c r="E7064" s="1">
        <v>43974</v>
      </c>
      <c r="F7064" s="2">
        <v>0.86114583333333339</v>
      </c>
    </row>
    <row r="7065" spans="1:6" x14ac:dyDescent="0.25">
      <c r="A7065">
        <v>4.9135869999999997</v>
      </c>
      <c r="B7065">
        <v>0.69599999999999995</v>
      </c>
      <c r="C7065">
        <v>25.466699999999999</v>
      </c>
      <c r="D7065">
        <v>31.7713</v>
      </c>
      <c r="E7065" s="1">
        <v>43974</v>
      </c>
      <c r="F7065" s="2">
        <v>0.87156250000000002</v>
      </c>
    </row>
    <row r="7066" spans="1:6" x14ac:dyDescent="0.25">
      <c r="A7066">
        <v>4.9107339999999997</v>
      </c>
      <c r="B7066">
        <v>0.80200000000000005</v>
      </c>
      <c r="C7066">
        <v>25.445699999999999</v>
      </c>
      <c r="D7066">
        <v>31.7652</v>
      </c>
      <c r="E7066" s="1">
        <v>43974</v>
      </c>
      <c r="F7066" s="2">
        <v>0.88197916666666665</v>
      </c>
    </row>
    <row r="7067" spans="1:6" x14ac:dyDescent="0.25">
      <c r="A7067">
        <v>4.9084209999999997</v>
      </c>
      <c r="B7067">
        <v>0.78900000000000003</v>
      </c>
      <c r="C7067">
        <v>25.454599999999999</v>
      </c>
      <c r="D7067">
        <v>31.7422</v>
      </c>
      <c r="E7067" s="1">
        <v>43974</v>
      </c>
      <c r="F7067" s="2">
        <v>0.89239583333333339</v>
      </c>
    </row>
    <row r="7068" spans="1:6" x14ac:dyDescent="0.25">
      <c r="A7068">
        <v>4.900385</v>
      </c>
      <c r="B7068">
        <v>0.83799999999999997</v>
      </c>
      <c r="C7068">
        <v>25.360700000000001</v>
      </c>
      <c r="D7068">
        <v>31.749400000000001</v>
      </c>
      <c r="E7068" s="1">
        <v>43974</v>
      </c>
      <c r="F7068" s="2">
        <v>0.90281250000000002</v>
      </c>
    </row>
    <row r="7069" spans="1:6" x14ac:dyDescent="0.25">
      <c r="A7069">
        <v>4.8957490000000004</v>
      </c>
      <c r="B7069">
        <v>0.72499999999999998</v>
      </c>
      <c r="C7069">
        <v>25.318300000000001</v>
      </c>
      <c r="D7069">
        <v>31.7454</v>
      </c>
      <c r="E7069" s="1">
        <v>43974</v>
      </c>
      <c r="F7069" s="2">
        <v>0.91322916666666665</v>
      </c>
    </row>
    <row r="7070" spans="1:6" x14ac:dyDescent="0.25">
      <c r="A7070">
        <v>4.8895970000000002</v>
      </c>
      <c r="B7070">
        <v>0.77300000000000002</v>
      </c>
      <c r="C7070">
        <v>25.266400000000001</v>
      </c>
      <c r="D7070">
        <v>31.736899999999999</v>
      </c>
      <c r="E7070" s="1">
        <v>43974</v>
      </c>
      <c r="F7070" s="2">
        <v>0.92364583333333339</v>
      </c>
    </row>
    <row r="7071" spans="1:6" x14ac:dyDescent="0.25">
      <c r="A7071">
        <v>4.8864970000000003</v>
      </c>
      <c r="B7071">
        <v>0.84099999999999997</v>
      </c>
      <c r="C7071">
        <v>25.223600000000001</v>
      </c>
      <c r="D7071">
        <v>31.744299999999999</v>
      </c>
      <c r="E7071" s="1">
        <v>43974</v>
      </c>
      <c r="F7071" s="2">
        <v>0.93406250000000002</v>
      </c>
    </row>
    <row r="7072" spans="1:6" x14ac:dyDescent="0.25">
      <c r="A7072">
        <v>4.8802370000000002</v>
      </c>
      <c r="B7072">
        <v>0.73499999999999999</v>
      </c>
      <c r="C7072">
        <v>25.188199999999998</v>
      </c>
      <c r="D7072">
        <v>31.723400000000002</v>
      </c>
      <c r="E7072" s="1">
        <v>43974</v>
      </c>
      <c r="F7072" s="2">
        <v>0.94447916666666665</v>
      </c>
    </row>
    <row r="7073" spans="1:6" x14ac:dyDescent="0.25">
      <c r="A7073">
        <v>4.87446</v>
      </c>
      <c r="B7073">
        <v>0.77700000000000002</v>
      </c>
      <c r="C7073">
        <v>25.127500000000001</v>
      </c>
      <c r="D7073">
        <v>31.723800000000001</v>
      </c>
      <c r="E7073" s="1">
        <v>43974</v>
      </c>
      <c r="F7073" s="2">
        <v>0.95489583333333339</v>
      </c>
    </row>
    <row r="7074" spans="1:6" x14ac:dyDescent="0.25">
      <c r="A7074">
        <v>4.8683709999999998</v>
      </c>
      <c r="B7074">
        <v>0.91300000000000003</v>
      </c>
      <c r="C7074">
        <v>25.091799999999999</v>
      </c>
      <c r="D7074">
        <v>31.7043</v>
      </c>
      <c r="E7074" s="1">
        <v>43974</v>
      </c>
      <c r="F7074" s="2">
        <v>0.96531250000000002</v>
      </c>
    </row>
    <row r="7075" spans="1:6" x14ac:dyDescent="0.25">
      <c r="A7075">
        <v>4.8635229999999998</v>
      </c>
      <c r="B7075">
        <v>0.77800000000000002</v>
      </c>
      <c r="C7075">
        <v>25.069099999999999</v>
      </c>
      <c r="D7075">
        <v>31.684799999999999</v>
      </c>
      <c r="E7075" s="1">
        <v>43974</v>
      </c>
      <c r="F7075" s="2">
        <v>0.97572916666666665</v>
      </c>
    </row>
    <row r="7076" spans="1:6" x14ac:dyDescent="0.25">
      <c r="A7076">
        <v>4.8613609999999996</v>
      </c>
      <c r="B7076">
        <v>0.83499999999999996</v>
      </c>
      <c r="C7076">
        <v>25.085699999999999</v>
      </c>
      <c r="D7076">
        <v>31.657399999999999</v>
      </c>
      <c r="E7076" s="1">
        <v>43974</v>
      </c>
      <c r="F7076" s="2">
        <v>0.98614583333333339</v>
      </c>
    </row>
    <row r="7077" spans="1:6" x14ac:dyDescent="0.25">
      <c r="A7077">
        <v>4.8590650000000002</v>
      </c>
      <c r="B7077">
        <v>0.77200000000000002</v>
      </c>
      <c r="C7077">
        <v>25.062899999999999</v>
      </c>
      <c r="D7077">
        <v>31.656700000000001</v>
      </c>
      <c r="E7077" s="1">
        <v>43974</v>
      </c>
      <c r="F7077" s="2">
        <v>0.99656250000000002</v>
      </c>
    </row>
    <row r="7078" spans="1:6" x14ac:dyDescent="0.25">
      <c r="A7078">
        <v>4.8561509999999997</v>
      </c>
      <c r="B7078">
        <v>0.80400000000000005</v>
      </c>
      <c r="C7078">
        <v>25.054500000000001</v>
      </c>
      <c r="D7078">
        <v>31.641200000000001</v>
      </c>
      <c r="E7078" s="1">
        <v>43975</v>
      </c>
      <c r="F7078" s="2">
        <v>6.9791666666666665E-3</v>
      </c>
    </row>
    <row r="7079" spans="1:6" x14ac:dyDescent="0.25">
      <c r="A7079">
        <v>4.8485149999999999</v>
      </c>
      <c r="B7079">
        <v>0.79800000000000004</v>
      </c>
      <c r="C7079">
        <v>24.980899999999998</v>
      </c>
      <c r="D7079">
        <v>31.636900000000001</v>
      </c>
      <c r="E7079" s="1">
        <v>43975</v>
      </c>
      <c r="F7079" s="2">
        <v>1.7395833333333333E-2</v>
      </c>
    </row>
    <row r="7080" spans="1:6" x14ac:dyDescent="0.25">
      <c r="A7080">
        <v>4.8470560000000003</v>
      </c>
      <c r="B7080">
        <v>0.79900000000000004</v>
      </c>
      <c r="C7080">
        <v>24.954799999999999</v>
      </c>
      <c r="D7080">
        <v>31.644500000000001</v>
      </c>
      <c r="E7080" s="1">
        <v>43975</v>
      </c>
      <c r="F7080" s="2">
        <v>2.78125E-2</v>
      </c>
    </row>
    <row r="7081" spans="1:6" x14ac:dyDescent="0.25">
      <c r="A7081">
        <v>4.8478159999999999</v>
      </c>
      <c r="B7081">
        <v>0.83299999999999996</v>
      </c>
      <c r="C7081">
        <v>24.967099999999999</v>
      </c>
      <c r="D7081">
        <v>31.641500000000001</v>
      </c>
      <c r="E7081" s="1">
        <v>43975</v>
      </c>
      <c r="F7081" s="2">
        <v>3.8229166666666668E-2</v>
      </c>
    </row>
    <row r="7082" spans="1:6" x14ac:dyDescent="0.25">
      <c r="A7082">
        <v>4.851807</v>
      </c>
      <c r="B7082">
        <v>0.90100000000000002</v>
      </c>
      <c r="C7082">
        <v>25.013000000000002</v>
      </c>
      <c r="D7082">
        <v>31.638500000000001</v>
      </c>
      <c r="E7082" s="1">
        <v>43975</v>
      </c>
      <c r="F7082" s="2">
        <v>4.8645833333333333E-2</v>
      </c>
    </row>
    <row r="7083" spans="1:6" x14ac:dyDescent="0.25">
      <c r="A7083">
        <v>4.8619070000000004</v>
      </c>
      <c r="B7083">
        <v>0.84199999999999997</v>
      </c>
      <c r="C7083">
        <v>24.9739</v>
      </c>
      <c r="D7083">
        <v>31.739699999999999</v>
      </c>
      <c r="E7083" s="1">
        <v>43975</v>
      </c>
      <c r="F7083" s="2">
        <v>5.9062499999999997E-2</v>
      </c>
    </row>
    <row r="7084" spans="1:6" x14ac:dyDescent="0.25">
      <c r="A7084">
        <v>4.8634190000000004</v>
      </c>
      <c r="B7084">
        <v>0.84399999999999997</v>
      </c>
      <c r="C7084">
        <v>25.061399999999999</v>
      </c>
      <c r="D7084">
        <v>31.689399999999999</v>
      </c>
      <c r="E7084" s="1">
        <v>43975</v>
      </c>
      <c r="F7084" s="2">
        <v>6.9479166666666661E-2</v>
      </c>
    </row>
    <row r="7085" spans="1:6" x14ac:dyDescent="0.25">
      <c r="A7085">
        <v>4.8508909999999998</v>
      </c>
      <c r="B7085">
        <v>0.81499999999999995</v>
      </c>
      <c r="C7085">
        <v>24.9938</v>
      </c>
      <c r="D7085">
        <v>31.645299999999999</v>
      </c>
      <c r="E7085" s="1">
        <v>43975</v>
      </c>
      <c r="F7085" s="2">
        <v>7.9895833333333333E-2</v>
      </c>
    </row>
    <row r="7086" spans="1:6" x14ac:dyDescent="0.25">
      <c r="A7086">
        <v>4.8433630000000001</v>
      </c>
      <c r="B7086">
        <v>0.81699999999999995</v>
      </c>
      <c r="C7086">
        <v>24.968499999999999</v>
      </c>
      <c r="D7086">
        <v>31.607900000000001</v>
      </c>
      <c r="E7086" s="1">
        <v>43975</v>
      </c>
      <c r="F7086" s="2">
        <v>9.0312500000000004E-2</v>
      </c>
    </row>
    <row r="7087" spans="1:6" x14ac:dyDescent="0.25">
      <c r="A7087">
        <v>4.8300239999999999</v>
      </c>
      <c r="B7087">
        <v>0.80900000000000005</v>
      </c>
      <c r="C7087">
        <v>24.943200000000001</v>
      </c>
      <c r="D7087">
        <v>31.528099999999998</v>
      </c>
      <c r="E7087" s="1">
        <v>43975</v>
      </c>
      <c r="F7087" s="2">
        <v>0.10072916666666666</v>
      </c>
    </row>
    <row r="7088" spans="1:6" x14ac:dyDescent="0.25">
      <c r="A7088">
        <v>4.8263590000000001</v>
      </c>
      <c r="B7088">
        <v>0.83199999999999996</v>
      </c>
      <c r="C7088">
        <v>24.888200000000001</v>
      </c>
      <c r="D7088">
        <v>31.5396</v>
      </c>
      <c r="E7088" s="1">
        <v>43975</v>
      </c>
      <c r="F7088" s="2">
        <v>0.11114583333333333</v>
      </c>
    </row>
    <row r="7089" spans="1:6" x14ac:dyDescent="0.25">
      <c r="A7089">
        <v>4.8208140000000004</v>
      </c>
      <c r="B7089">
        <v>0.80800000000000005</v>
      </c>
      <c r="C7089">
        <v>24.944299999999998</v>
      </c>
      <c r="D7089">
        <v>31.46</v>
      </c>
      <c r="E7089" s="1">
        <v>43975</v>
      </c>
      <c r="F7089" s="2">
        <v>0.1215625</v>
      </c>
    </row>
    <row r="7090" spans="1:6" x14ac:dyDescent="0.25">
      <c r="A7090">
        <v>4.81881</v>
      </c>
      <c r="B7090">
        <v>0.77</v>
      </c>
      <c r="C7090">
        <v>24.878900000000002</v>
      </c>
      <c r="D7090">
        <v>31.4909</v>
      </c>
      <c r="E7090" s="1">
        <v>43975</v>
      </c>
      <c r="F7090" s="2">
        <v>0.13197916666666668</v>
      </c>
    </row>
    <row r="7091" spans="1:6" x14ac:dyDescent="0.25">
      <c r="A7091">
        <v>4.8175780000000001</v>
      </c>
      <c r="B7091">
        <v>0.82799999999999996</v>
      </c>
      <c r="C7091">
        <v>24.7896</v>
      </c>
      <c r="D7091">
        <v>31.5442</v>
      </c>
      <c r="E7091" s="1">
        <v>43975</v>
      </c>
      <c r="F7091" s="2">
        <v>0.14239583333333333</v>
      </c>
    </row>
    <row r="7092" spans="1:6" x14ac:dyDescent="0.25">
      <c r="A7092">
        <v>4.8211149999999998</v>
      </c>
      <c r="B7092">
        <v>0.81100000000000005</v>
      </c>
      <c r="C7092">
        <v>24.73</v>
      </c>
      <c r="D7092">
        <v>31.611899999999999</v>
      </c>
      <c r="E7092" s="1">
        <v>43975</v>
      </c>
      <c r="F7092" s="2">
        <v>0.15281249999999999</v>
      </c>
    </row>
    <row r="7093" spans="1:6" x14ac:dyDescent="0.25">
      <c r="A7093">
        <v>4.822076</v>
      </c>
      <c r="B7093">
        <v>0.78700000000000003</v>
      </c>
      <c r="C7093">
        <v>24.5762</v>
      </c>
      <c r="D7093">
        <v>31.727</v>
      </c>
      <c r="E7093" s="1">
        <v>43975</v>
      </c>
      <c r="F7093" s="2">
        <v>0.16322916666666668</v>
      </c>
    </row>
    <row r="7094" spans="1:6" x14ac:dyDescent="0.25">
      <c r="A7094">
        <v>4.8250789999999997</v>
      </c>
      <c r="B7094">
        <v>0.85899999999999999</v>
      </c>
      <c r="C7094">
        <v>24.5365</v>
      </c>
      <c r="D7094">
        <v>31.777200000000001</v>
      </c>
      <c r="E7094" s="1">
        <v>43975</v>
      </c>
      <c r="F7094" s="2">
        <v>0.17364583333333333</v>
      </c>
    </row>
    <row r="7095" spans="1:6" x14ac:dyDescent="0.25">
      <c r="A7095">
        <v>4.8254809999999999</v>
      </c>
      <c r="B7095">
        <v>0.752</v>
      </c>
      <c r="C7095">
        <v>24.5093</v>
      </c>
      <c r="D7095">
        <v>31.799399999999999</v>
      </c>
      <c r="E7095" s="1">
        <v>43975</v>
      </c>
      <c r="F7095" s="2">
        <v>0.18406249999999999</v>
      </c>
    </row>
    <row r="7096" spans="1:6" x14ac:dyDescent="0.25">
      <c r="A7096">
        <v>4.8286110000000004</v>
      </c>
      <c r="B7096">
        <v>0.88600000000000001</v>
      </c>
      <c r="C7096">
        <v>24.470300000000002</v>
      </c>
      <c r="D7096">
        <v>31.850100000000001</v>
      </c>
      <c r="E7096" s="1">
        <v>43975</v>
      </c>
      <c r="F7096" s="2">
        <v>0.19447916666666668</v>
      </c>
    </row>
    <row r="7097" spans="1:6" x14ac:dyDescent="0.25">
      <c r="A7097">
        <v>4.8302100000000001</v>
      </c>
      <c r="B7097">
        <v>0.81</v>
      </c>
      <c r="C7097">
        <v>24.434000000000001</v>
      </c>
      <c r="D7097">
        <v>31.887699999999999</v>
      </c>
      <c r="E7097" s="1">
        <v>43975</v>
      </c>
      <c r="F7097" s="2">
        <v>0.20489583333333333</v>
      </c>
    </row>
    <row r="7098" spans="1:6" x14ac:dyDescent="0.25">
      <c r="A7098">
        <v>4.8306870000000002</v>
      </c>
      <c r="B7098">
        <v>0.79</v>
      </c>
      <c r="C7098">
        <v>24.383299999999998</v>
      </c>
      <c r="D7098">
        <v>31.927199999999999</v>
      </c>
      <c r="E7098" s="1">
        <v>43975</v>
      </c>
      <c r="F7098" s="2">
        <v>0.21531249999999999</v>
      </c>
    </row>
    <row r="7099" spans="1:6" x14ac:dyDescent="0.25">
      <c r="A7099">
        <v>4.8307320000000002</v>
      </c>
      <c r="B7099">
        <v>0.77700000000000002</v>
      </c>
      <c r="C7099">
        <v>24.336099999999998</v>
      </c>
      <c r="D7099">
        <v>31.961200000000002</v>
      </c>
      <c r="E7099" s="1">
        <v>43975</v>
      </c>
      <c r="F7099" s="2">
        <v>0.22572916666666668</v>
      </c>
    </row>
    <row r="7100" spans="1:6" x14ac:dyDescent="0.25">
      <c r="A7100">
        <v>4.8298490000000003</v>
      </c>
      <c r="B7100">
        <v>0.82199999999999995</v>
      </c>
      <c r="C7100">
        <v>24.243500000000001</v>
      </c>
      <c r="D7100">
        <v>32.020800000000001</v>
      </c>
      <c r="E7100" s="1">
        <v>43975</v>
      </c>
      <c r="F7100" s="2">
        <v>0.23614583333333333</v>
      </c>
    </row>
    <row r="7101" spans="1:6" x14ac:dyDescent="0.25">
      <c r="A7101">
        <v>4.8137650000000001</v>
      </c>
      <c r="B7101">
        <v>0.80600000000000005</v>
      </c>
      <c r="C7101">
        <v>24.534400000000002</v>
      </c>
      <c r="D7101">
        <v>31.6952</v>
      </c>
      <c r="E7101" s="1">
        <v>43975</v>
      </c>
      <c r="F7101" s="2">
        <v>0.24656249999999999</v>
      </c>
    </row>
    <row r="7102" spans="1:6" x14ac:dyDescent="0.25">
      <c r="A7102">
        <v>4.8157180000000004</v>
      </c>
      <c r="B7102">
        <v>0.79600000000000004</v>
      </c>
      <c r="C7102">
        <v>24.521899999999999</v>
      </c>
      <c r="D7102">
        <v>31.718499999999999</v>
      </c>
      <c r="E7102" s="1">
        <v>43975</v>
      </c>
      <c r="F7102" s="2">
        <v>0.25697916666666665</v>
      </c>
    </row>
    <row r="7103" spans="1:6" x14ac:dyDescent="0.25">
      <c r="A7103">
        <v>4.8175309999999998</v>
      </c>
      <c r="B7103">
        <v>0.75800000000000001</v>
      </c>
      <c r="C7103">
        <v>24.474399999999999</v>
      </c>
      <c r="D7103">
        <v>31.7654</v>
      </c>
      <c r="E7103" s="1">
        <v>43975</v>
      </c>
      <c r="F7103" s="2">
        <v>0.26739583333333333</v>
      </c>
    </row>
    <row r="7104" spans="1:6" x14ac:dyDescent="0.25">
      <c r="A7104">
        <v>4.8188690000000003</v>
      </c>
      <c r="B7104">
        <v>0.73599999999999999</v>
      </c>
      <c r="C7104">
        <v>24.423100000000002</v>
      </c>
      <c r="D7104">
        <v>31.811599999999999</v>
      </c>
      <c r="E7104" s="1">
        <v>43975</v>
      </c>
      <c r="F7104" s="2">
        <v>0.27781250000000002</v>
      </c>
    </row>
    <row r="7105" spans="1:6" x14ac:dyDescent="0.25">
      <c r="A7105">
        <v>4.8195880000000004</v>
      </c>
      <c r="B7105">
        <v>0.82199999999999995</v>
      </c>
      <c r="C7105">
        <v>24.517499999999998</v>
      </c>
      <c r="D7105">
        <v>31.7501</v>
      </c>
      <c r="E7105" s="1">
        <v>43975</v>
      </c>
      <c r="F7105" s="2">
        <v>0.28822916666666665</v>
      </c>
    </row>
    <row r="7106" spans="1:6" x14ac:dyDescent="0.25">
      <c r="A7106">
        <v>4.8208729999999997</v>
      </c>
      <c r="B7106">
        <v>0.75600000000000001</v>
      </c>
      <c r="C7106">
        <v>24.5015</v>
      </c>
      <c r="D7106">
        <v>31.770900000000001</v>
      </c>
      <c r="E7106" s="1">
        <v>43975</v>
      </c>
      <c r="F7106" s="2">
        <v>0.29864583333333333</v>
      </c>
    </row>
    <row r="7107" spans="1:6" x14ac:dyDescent="0.25">
      <c r="A7107">
        <v>4.8257989999999999</v>
      </c>
      <c r="B7107">
        <v>0.79</v>
      </c>
      <c r="C7107">
        <v>24.576899999999998</v>
      </c>
      <c r="D7107">
        <v>31.754000000000001</v>
      </c>
      <c r="E7107" s="1">
        <v>43975</v>
      </c>
      <c r="F7107" s="2">
        <v>0.30906250000000002</v>
      </c>
    </row>
    <row r="7108" spans="1:6" x14ac:dyDescent="0.25">
      <c r="A7108">
        <v>4.8281039999999997</v>
      </c>
      <c r="B7108">
        <v>0.80800000000000005</v>
      </c>
      <c r="C7108">
        <v>24.590599999999998</v>
      </c>
      <c r="D7108">
        <v>31.761299999999999</v>
      </c>
      <c r="E7108" s="1">
        <v>43975</v>
      </c>
      <c r="F7108" s="2">
        <v>0.31947916666666665</v>
      </c>
    </row>
    <row r="7109" spans="1:6" x14ac:dyDescent="0.25">
      <c r="A7109">
        <v>4.8295089999999998</v>
      </c>
      <c r="B7109">
        <v>0.83399999999999996</v>
      </c>
      <c r="C7109">
        <v>24.590699999999998</v>
      </c>
      <c r="D7109">
        <v>31.7715</v>
      </c>
      <c r="E7109" s="1">
        <v>43975</v>
      </c>
      <c r="F7109" s="2">
        <v>0.32989583333333333</v>
      </c>
    </row>
    <row r="7110" spans="1:6" x14ac:dyDescent="0.25">
      <c r="A7110">
        <v>4.8297400000000001</v>
      </c>
      <c r="B7110">
        <v>0.752</v>
      </c>
      <c r="C7110">
        <v>24.552800000000001</v>
      </c>
      <c r="D7110">
        <v>31.8</v>
      </c>
      <c r="E7110" s="1">
        <v>43975</v>
      </c>
      <c r="F7110" s="2">
        <v>0.34031250000000002</v>
      </c>
    </row>
    <row r="7111" spans="1:6" x14ac:dyDescent="0.25">
      <c r="A7111">
        <v>4.8295620000000001</v>
      </c>
      <c r="B7111">
        <v>0.74199999999999999</v>
      </c>
      <c r="C7111">
        <v>24.5244</v>
      </c>
      <c r="D7111">
        <v>31.8188</v>
      </c>
      <c r="E7111" s="1">
        <v>43975</v>
      </c>
      <c r="F7111" s="2">
        <v>0.35072916666666665</v>
      </c>
    </row>
    <row r="7112" spans="1:6" x14ac:dyDescent="0.25">
      <c r="A7112">
        <v>4.8298449999999997</v>
      </c>
      <c r="B7112">
        <v>0.76100000000000001</v>
      </c>
      <c r="C7112">
        <v>24.4939</v>
      </c>
      <c r="D7112">
        <v>31.842500000000001</v>
      </c>
      <c r="E7112" s="1">
        <v>43975</v>
      </c>
      <c r="F7112" s="2">
        <v>0.36114583333333333</v>
      </c>
    </row>
    <row r="7113" spans="1:6" x14ac:dyDescent="0.25">
      <c r="A7113">
        <v>4.8297179999999997</v>
      </c>
      <c r="B7113">
        <v>0.752</v>
      </c>
      <c r="C7113">
        <v>24.4923</v>
      </c>
      <c r="D7113">
        <v>31.842700000000001</v>
      </c>
      <c r="E7113" s="1">
        <v>43975</v>
      </c>
      <c r="F7113" s="2">
        <v>0.37156250000000002</v>
      </c>
    </row>
    <row r="7114" spans="1:6" x14ac:dyDescent="0.25">
      <c r="A7114">
        <v>4.838514</v>
      </c>
      <c r="B7114">
        <v>0.78300000000000003</v>
      </c>
      <c r="C7114">
        <v>24.752500000000001</v>
      </c>
      <c r="D7114">
        <v>31.723800000000001</v>
      </c>
      <c r="E7114" s="1">
        <v>43975</v>
      </c>
      <c r="F7114" s="2">
        <v>0.38197916666666665</v>
      </c>
    </row>
    <row r="7115" spans="1:6" x14ac:dyDescent="0.25">
      <c r="A7115">
        <v>4.8484639999999999</v>
      </c>
      <c r="B7115">
        <v>0.80700000000000005</v>
      </c>
      <c r="C7115">
        <v>24.9542</v>
      </c>
      <c r="D7115">
        <v>31.655200000000001</v>
      </c>
      <c r="E7115" s="1">
        <v>43975</v>
      </c>
      <c r="F7115" s="2">
        <v>0.39239583333333333</v>
      </c>
    </row>
    <row r="7116" spans="1:6" x14ac:dyDescent="0.25">
      <c r="A7116">
        <v>4.8492160000000002</v>
      </c>
      <c r="B7116">
        <v>0.70399999999999996</v>
      </c>
      <c r="C7116">
        <v>24.9739</v>
      </c>
      <c r="D7116">
        <v>31.646999999999998</v>
      </c>
      <c r="E7116" s="1">
        <v>43975</v>
      </c>
      <c r="F7116" s="2">
        <v>0.40281250000000002</v>
      </c>
    </row>
    <row r="7117" spans="1:6" x14ac:dyDescent="0.25">
      <c r="A7117">
        <v>4.8475780000000004</v>
      </c>
      <c r="B7117">
        <v>0.78400000000000003</v>
      </c>
      <c r="C7117">
        <v>24.9192</v>
      </c>
      <c r="D7117">
        <v>31.673300000000001</v>
      </c>
      <c r="E7117" s="1">
        <v>43975</v>
      </c>
      <c r="F7117" s="2">
        <v>0.41322916666666665</v>
      </c>
    </row>
    <row r="7118" spans="1:6" x14ac:dyDescent="0.25">
      <c r="A7118">
        <v>4.8463940000000001</v>
      </c>
      <c r="B7118">
        <v>0.79100000000000004</v>
      </c>
      <c r="C7118">
        <v>24.9053</v>
      </c>
      <c r="D7118">
        <v>31.674299999999999</v>
      </c>
      <c r="E7118" s="1">
        <v>43975</v>
      </c>
      <c r="F7118" s="2">
        <v>0.42364583333333333</v>
      </c>
    </row>
    <row r="7119" spans="1:6" x14ac:dyDescent="0.25">
      <c r="A7119">
        <v>4.8462009999999998</v>
      </c>
      <c r="B7119">
        <v>0.755</v>
      </c>
      <c r="C7119">
        <v>24.893899999999999</v>
      </c>
      <c r="D7119">
        <v>31.680900000000001</v>
      </c>
      <c r="E7119" s="1">
        <v>43975</v>
      </c>
      <c r="F7119" s="2">
        <v>0.43406250000000002</v>
      </c>
    </row>
    <row r="7120" spans="1:6" x14ac:dyDescent="0.25">
      <c r="A7120">
        <v>4.8450689999999996</v>
      </c>
      <c r="B7120">
        <v>0.75600000000000001</v>
      </c>
      <c r="C7120">
        <v>24.873000000000001</v>
      </c>
      <c r="D7120">
        <v>31.6873</v>
      </c>
      <c r="E7120" s="1">
        <v>43975</v>
      </c>
      <c r="F7120" s="2">
        <v>0.44447916666666665</v>
      </c>
    </row>
    <row r="7121" spans="1:6" x14ac:dyDescent="0.25">
      <c r="A7121">
        <v>4.846743</v>
      </c>
      <c r="B7121">
        <v>0.75800000000000001</v>
      </c>
      <c r="C7121">
        <v>24.956299999999999</v>
      </c>
      <c r="D7121">
        <v>31.641200000000001</v>
      </c>
      <c r="E7121" s="1">
        <v>43975</v>
      </c>
      <c r="F7121" s="2">
        <v>0.45489583333333333</v>
      </c>
    </row>
    <row r="7122" spans="1:6" x14ac:dyDescent="0.25">
      <c r="A7122">
        <v>4.8470339999999998</v>
      </c>
      <c r="B7122">
        <v>0.754</v>
      </c>
      <c r="C7122">
        <v>24.961200000000002</v>
      </c>
      <c r="D7122">
        <v>31.639900000000001</v>
      </c>
      <c r="E7122" s="1">
        <v>43975</v>
      </c>
      <c r="F7122" s="2">
        <v>0.46531250000000002</v>
      </c>
    </row>
    <row r="7123" spans="1:6" x14ac:dyDescent="0.25">
      <c r="A7123">
        <v>4.8473319999999998</v>
      </c>
      <c r="B7123">
        <v>0.81499999999999995</v>
      </c>
      <c r="C7123">
        <v>24.909800000000001</v>
      </c>
      <c r="D7123">
        <v>31.678000000000001</v>
      </c>
      <c r="E7123" s="1">
        <v>43975</v>
      </c>
      <c r="F7123" s="2">
        <v>0.47572916666666665</v>
      </c>
    </row>
    <row r="7124" spans="1:6" x14ac:dyDescent="0.25">
      <c r="A7124">
        <v>4.8486500000000001</v>
      </c>
      <c r="B7124">
        <v>0.77</v>
      </c>
      <c r="C7124">
        <v>24.9724</v>
      </c>
      <c r="D7124">
        <v>31.643899999999999</v>
      </c>
      <c r="E7124" s="1">
        <v>43975</v>
      </c>
      <c r="F7124" s="2">
        <v>0.48614583333333333</v>
      </c>
    </row>
    <row r="7125" spans="1:6" x14ac:dyDescent="0.25">
      <c r="A7125">
        <v>4.8486500000000001</v>
      </c>
      <c r="B7125">
        <v>0.76300000000000001</v>
      </c>
      <c r="C7125">
        <v>24.973500000000001</v>
      </c>
      <c r="D7125">
        <v>31.6431</v>
      </c>
      <c r="E7125" s="1">
        <v>43975</v>
      </c>
      <c r="F7125" s="2">
        <v>0.49656250000000002</v>
      </c>
    </row>
    <row r="7126" spans="1:6" x14ac:dyDescent="0.25">
      <c r="A7126">
        <v>4.8498929999999998</v>
      </c>
      <c r="B7126">
        <v>0.79200000000000004</v>
      </c>
      <c r="C7126">
        <v>24.982900000000001</v>
      </c>
      <c r="D7126">
        <v>31.645600000000002</v>
      </c>
      <c r="E7126" s="1">
        <v>43975</v>
      </c>
      <c r="F7126" s="2">
        <v>0.50697916666666665</v>
      </c>
    </row>
    <row r="7127" spans="1:6" x14ac:dyDescent="0.25">
      <c r="A7127">
        <v>4.8511889999999998</v>
      </c>
      <c r="B7127">
        <v>0.77900000000000003</v>
      </c>
      <c r="C7127">
        <v>24.9846</v>
      </c>
      <c r="D7127">
        <v>31.6539</v>
      </c>
      <c r="E7127" s="1">
        <v>43975</v>
      </c>
      <c r="F7127" s="2">
        <v>0.51739583333333339</v>
      </c>
    </row>
    <row r="7128" spans="1:6" x14ac:dyDescent="0.25">
      <c r="A7128">
        <v>4.8537439999999998</v>
      </c>
      <c r="B7128">
        <v>0.78500000000000003</v>
      </c>
      <c r="C7128">
        <v>25.022500000000001</v>
      </c>
      <c r="D7128">
        <v>31.646000000000001</v>
      </c>
      <c r="E7128" s="1">
        <v>43975</v>
      </c>
      <c r="F7128" s="2">
        <v>0.52781250000000002</v>
      </c>
    </row>
    <row r="7129" spans="1:6" x14ac:dyDescent="0.25">
      <c r="A7129">
        <v>4.8546909999999999</v>
      </c>
      <c r="B7129">
        <v>0.73099999999999998</v>
      </c>
      <c r="C7129">
        <v>24.965599999999998</v>
      </c>
      <c r="D7129">
        <v>31.692799999999998</v>
      </c>
      <c r="E7129" s="1">
        <v>43975</v>
      </c>
      <c r="F7129" s="2">
        <v>0.53822916666666665</v>
      </c>
    </row>
    <row r="7130" spans="1:6" x14ac:dyDescent="0.25">
      <c r="A7130">
        <v>4.8612789999999997</v>
      </c>
      <c r="B7130">
        <v>0.78400000000000003</v>
      </c>
      <c r="C7130">
        <v>25.08</v>
      </c>
      <c r="D7130">
        <v>31.660900000000002</v>
      </c>
      <c r="E7130" s="1">
        <v>43975</v>
      </c>
      <c r="F7130" s="2">
        <v>0.54864583333333339</v>
      </c>
    </row>
    <row r="7131" spans="1:6" x14ac:dyDescent="0.25">
      <c r="A7131">
        <v>4.8660350000000001</v>
      </c>
      <c r="B7131">
        <v>0.78200000000000003</v>
      </c>
      <c r="C7131">
        <v>25.1417</v>
      </c>
      <c r="D7131">
        <v>31.6524</v>
      </c>
      <c r="E7131" s="1">
        <v>43975</v>
      </c>
      <c r="F7131" s="2">
        <v>0.55906250000000002</v>
      </c>
    </row>
    <row r="7132" spans="1:6" x14ac:dyDescent="0.25">
      <c r="A7132">
        <v>4.871048</v>
      </c>
      <c r="B7132">
        <v>0.83899999999999997</v>
      </c>
      <c r="C7132">
        <v>25.203700000000001</v>
      </c>
      <c r="D7132">
        <v>31.645700000000001</v>
      </c>
      <c r="E7132" s="1">
        <v>43975</v>
      </c>
      <c r="F7132" s="2">
        <v>0.56947916666666665</v>
      </c>
    </row>
    <row r="7133" spans="1:6" x14ac:dyDescent="0.25">
      <c r="A7133">
        <v>4.8785179999999997</v>
      </c>
      <c r="B7133">
        <v>0.84199999999999997</v>
      </c>
      <c r="C7133">
        <v>25.290700000000001</v>
      </c>
      <c r="D7133">
        <v>31.639399999999998</v>
      </c>
      <c r="E7133" s="1">
        <v>43975</v>
      </c>
      <c r="F7133" s="2">
        <v>0.57989583333333339</v>
      </c>
    </row>
    <row r="7134" spans="1:6" x14ac:dyDescent="0.25">
      <c r="A7134">
        <v>4.8833640000000003</v>
      </c>
      <c r="B7134">
        <v>0.83399999999999996</v>
      </c>
      <c r="C7134">
        <v>25.3657</v>
      </c>
      <c r="D7134">
        <v>31.622399999999999</v>
      </c>
      <c r="E7134" s="1">
        <v>43975</v>
      </c>
      <c r="F7134" s="2">
        <v>0.59031250000000002</v>
      </c>
    </row>
    <row r="7135" spans="1:6" x14ac:dyDescent="0.25">
      <c r="A7135">
        <v>4.8943029999999998</v>
      </c>
      <c r="B7135">
        <v>0.81200000000000006</v>
      </c>
      <c r="C7135">
        <v>25.479700000000001</v>
      </c>
      <c r="D7135">
        <v>31.622499999999999</v>
      </c>
      <c r="E7135" s="1">
        <v>43975</v>
      </c>
      <c r="F7135" s="2">
        <v>0.60072916666666665</v>
      </c>
    </row>
    <row r="7136" spans="1:6" x14ac:dyDescent="0.25">
      <c r="A7136">
        <v>4.9004120000000002</v>
      </c>
      <c r="B7136">
        <v>0.77600000000000002</v>
      </c>
      <c r="C7136">
        <v>25.544699999999999</v>
      </c>
      <c r="D7136">
        <v>31.621700000000001</v>
      </c>
      <c r="E7136" s="1">
        <v>43975</v>
      </c>
      <c r="F7136" s="2">
        <v>0.61114583333333339</v>
      </c>
    </row>
    <row r="7137" spans="1:6" x14ac:dyDescent="0.25">
      <c r="A7137">
        <v>4.9033069999999999</v>
      </c>
      <c r="B7137">
        <v>0.82799999999999996</v>
      </c>
      <c r="C7137">
        <v>25.590699999999998</v>
      </c>
      <c r="D7137">
        <v>31.610700000000001</v>
      </c>
      <c r="E7137" s="1">
        <v>43975</v>
      </c>
      <c r="F7137" s="2">
        <v>0.62156250000000002</v>
      </c>
    </row>
    <row r="7138" spans="1:6" x14ac:dyDescent="0.25">
      <c r="A7138">
        <v>4.9169010000000002</v>
      </c>
      <c r="B7138">
        <v>0.78100000000000003</v>
      </c>
      <c r="C7138">
        <v>25.7288</v>
      </c>
      <c r="D7138">
        <v>31.613199999999999</v>
      </c>
      <c r="E7138" s="1">
        <v>43975</v>
      </c>
      <c r="F7138" s="2">
        <v>0.63197916666666665</v>
      </c>
    </row>
    <row r="7139" spans="1:6" x14ac:dyDescent="0.25">
      <c r="A7139">
        <v>4.921538</v>
      </c>
      <c r="B7139">
        <v>0.78700000000000003</v>
      </c>
      <c r="C7139">
        <v>25.792200000000001</v>
      </c>
      <c r="D7139">
        <v>31.602799999999998</v>
      </c>
      <c r="E7139" s="1">
        <v>43975</v>
      </c>
      <c r="F7139" s="2">
        <v>0.64239583333333339</v>
      </c>
    </row>
    <row r="7140" spans="1:6" x14ac:dyDescent="0.25">
      <c r="A7140">
        <v>4.93</v>
      </c>
      <c r="B7140">
        <v>0.75900000000000001</v>
      </c>
      <c r="C7140">
        <v>25.8965</v>
      </c>
      <c r="D7140">
        <v>31.591699999999999</v>
      </c>
      <c r="E7140" s="1">
        <v>43975</v>
      </c>
      <c r="F7140" s="2">
        <v>0.65281250000000002</v>
      </c>
    </row>
    <row r="7141" spans="1:6" x14ac:dyDescent="0.25">
      <c r="A7141">
        <v>4.9337049999999998</v>
      </c>
      <c r="B7141">
        <v>0.81499999999999995</v>
      </c>
      <c r="C7141">
        <v>25.9465</v>
      </c>
      <c r="D7141">
        <v>31.5838</v>
      </c>
      <c r="E7141" s="1">
        <v>43975</v>
      </c>
      <c r="F7141" s="2">
        <v>0.66322916666666665</v>
      </c>
    </row>
    <row r="7142" spans="1:6" x14ac:dyDescent="0.25">
      <c r="A7142">
        <v>4.9403230000000002</v>
      </c>
      <c r="B7142">
        <v>0.77400000000000002</v>
      </c>
      <c r="C7142">
        <v>26.014900000000001</v>
      </c>
      <c r="D7142">
        <v>31.584199999999999</v>
      </c>
      <c r="E7142" s="1">
        <v>43975</v>
      </c>
      <c r="F7142" s="2">
        <v>0.67364583333333339</v>
      </c>
    </row>
    <row r="7143" spans="1:6" x14ac:dyDescent="0.25">
      <c r="A7143">
        <v>4.9474169999999997</v>
      </c>
      <c r="B7143">
        <v>0.75700000000000001</v>
      </c>
      <c r="C7143">
        <v>26.099900000000002</v>
      </c>
      <c r="D7143">
        <v>31.576599999999999</v>
      </c>
      <c r="E7143" s="1">
        <v>43975</v>
      </c>
      <c r="F7143" s="2">
        <v>0.68406250000000002</v>
      </c>
    </row>
    <row r="7144" spans="1:6" x14ac:dyDescent="0.25">
      <c r="A7144">
        <v>4.9551540000000003</v>
      </c>
      <c r="B7144">
        <v>0.80300000000000005</v>
      </c>
      <c r="C7144">
        <v>26.175799999999999</v>
      </c>
      <c r="D7144">
        <v>31.579699999999999</v>
      </c>
      <c r="E7144" s="1">
        <v>43975</v>
      </c>
      <c r="F7144" s="2">
        <v>0.69447916666666665</v>
      </c>
    </row>
    <row r="7145" spans="1:6" x14ac:dyDescent="0.25">
      <c r="A7145">
        <v>4.9633250000000002</v>
      </c>
      <c r="B7145">
        <v>0.76900000000000002</v>
      </c>
      <c r="C7145">
        <v>26.252300000000002</v>
      </c>
      <c r="D7145">
        <v>31.585599999999999</v>
      </c>
      <c r="E7145" s="1">
        <v>43975</v>
      </c>
      <c r="F7145" s="2">
        <v>0.70489583333333339</v>
      </c>
    </row>
    <row r="7146" spans="1:6" x14ac:dyDescent="0.25">
      <c r="A7146">
        <v>4.9626859999999997</v>
      </c>
      <c r="B7146">
        <v>0.78100000000000003</v>
      </c>
      <c r="C7146">
        <v>26.227900000000002</v>
      </c>
      <c r="D7146">
        <v>31.597799999999999</v>
      </c>
      <c r="E7146" s="1">
        <v>43975</v>
      </c>
      <c r="F7146" s="2">
        <v>0.71531250000000002</v>
      </c>
    </row>
    <row r="7147" spans="1:6" x14ac:dyDescent="0.25">
      <c r="A7147">
        <v>4.9661080000000002</v>
      </c>
      <c r="B7147">
        <v>0.73299999999999998</v>
      </c>
      <c r="C7147">
        <v>26.246500000000001</v>
      </c>
      <c r="D7147">
        <v>31.609500000000001</v>
      </c>
      <c r="E7147" s="1">
        <v>43975</v>
      </c>
      <c r="F7147" s="2">
        <v>0.72572916666666665</v>
      </c>
    </row>
    <row r="7148" spans="1:6" x14ac:dyDescent="0.25">
      <c r="A7148">
        <v>4.9691020000000004</v>
      </c>
      <c r="B7148">
        <v>0.80100000000000005</v>
      </c>
      <c r="C7148">
        <v>26.274100000000001</v>
      </c>
      <c r="D7148">
        <v>31.611799999999999</v>
      </c>
      <c r="E7148" s="1">
        <v>43975</v>
      </c>
      <c r="F7148" s="2">
        <v>0.73614583333333339</v>
      </c>
    </row>
    <row r="7149" spans="1:6" x14ac:dyDescent="0.25">
      <c r="A7149">
        <v>4.9733989999999997</v>
      </c>
      <c r="B7149">
        <v>0.78800000000000003</v>
      </c>
      <c r="C7149">
        <v>26.298200000000001</v>
      </c>
      <c r="D7149">
        <v>31.625900000000001</v>
      </c>
      <c r="E7149" s="1">
        <v>43975</v>
      </c>
      <c r="F7149" s="2">
        <v>0.74656250000000002</v>
      </c>
    </row>
    <row r="7150" spans="1:6" x14ac:dyDescent="0.25">
      <c r="A7150">
        <v>4.9725330000000003</v>
      </c>
      <c r="B7150">
        <v>0.69</v>
      </c>
      <c r="C7150">
        <v>26.3142</v>
      </c>
      <c r="D7150">
        <v>31.608799999999999</v>
      </c>
      <c r="E7150" s="1">
        <v>43975</v>
      </c>
      <c r="F7150" s="2">
        <v>0.75697916666666665</v>
      </c>
    </row>
    <row r="7151" spans="1:6" x14ac:dyDescent="0.25">
      <c r="A7151">
        <v>4.97072</v>
      </c>
      <c r="B7151">
        <v>0.86199999999999999</v>
      </c>
      <c r="C7151">
        <v>26.313500000000001</v>
      </c>
      <c r="D7151">
        <v>31.596299999999999</v>
      </c>
      <c r="E7151" s="1">
        <v>43975</v>
      </c>
      <c r="F7151" s="2">
        <v>0.76739583333333339</v>
      </c>
    </row>
    <row r="7152" spans="1:6" x14ac:dyDescent="0.25">
      <c r="A7152">
        <v>4.9703739999999996</v>
      </c>
      <c r="B7152">
        <v>0.75700000000000001</v>
      </c>
      <c r="C7152">
        <v>26.306000000000001</v>
      </c>
      <c r="D7152">
        <v>31.5991</v>
      </c>
      <c r="E7152" s="1">
        <v>43975</v>
      </c>
      <c r="F7152" s="2">
        <v>0.77781250000000002</v>
      </c>
    </row>
    <row r="7153" spans="1:6" x14ac:dyDescent="0.25">
      <c r="A7153">
        <v>4.973128</v>
      </c>
      <c r="B7153">
        <v>0.68899999999999995</v>
      </c>
      <c r="C7153">
        <v>26.3202</v>
      </c>
      <c r="D7153">
        <v>31.608899999999998</v>
      </c>
      <c r="E7153" s="1">
        <v>43975</v>
      </c>
      <c r="F7153" s="2">
        <v>0.78822916666666665</v>
      </c>
    </row>
    <row r="7154" spans="1:6" x14ac:dyDescent="0.25">
      <c r="A7154">
        <v>4.9769139999999998</v>
      </c>
      <c r="B7154">
        <v>0.80200000000000005</v>
      </c>
      <c r="C7154">
        <v>26.358899999999998</v>
      </c>
      <c r="D7154">
        <v>31.609400000000001</v>
      </c>
      <c r="E7154" s="1">
        <v>43975</v>
      </c>
      <c r="F7154" s="2">
        <v>0.79864583333333339</v>
      </c>
    </row>
    <row r="7155" spans="1:6" x14ac:dyDescent="0.25">
      <c r="A7155">
        <v>4.9760489999999997</v>
      </c>
      <c r="B7155">
        <v>0.79300000000000004</v>
      </c>
      <c r="C7155">
        <v>26.333500000000001</v>
      </c>
      <c r="D7155">
        <v>31.6206</v>
      </c>
      <c r="E7155" s="1">
        <v>43975</v>
      </c>
      <c r="F7155" s="2">
        <v>0.80906250000000002</v>
      </c>
    </row>
    <row r="7156" spans="1:6" x14ac:dyDescent="0.25">
      <c r="A7156">
        <v>4.9729400000000004</v>
      </c>
      <c r="B7156">
        <v>0.77100000000000002</v>
      </c>
      <c r="C7156">
        <v>26.281300000000002</v>
      </c>
      <c r="D7156">
        <v>31.6342</v>
      </c>
      <c r="E7156" s="1">
        <v>43975</v>
      </c>
      <c r="F7156" s="2">
        <v>0.81947916666666665</v>
      </c>
    </row>
    <row r="7157" spans="1:6" x14ac:dyDescent="0.25">
      <c r="A7157">
        <v>4.9742649999999999</v>
      </c>
      <c r="B7157">
        <v>0.80300000000000005</v>
      </c>
      <c r="C7157">
        <v>26.301600000000001</v>
      </c>
      <c r="D7157">
        <v>31.6297</v>
      </c>
      <c r="E7157" s="1">
        <v>43975</v>
      </c>
      <c r="F7157" s="2">
        <v>0.82989583333333339</v>
      </c>
    </row>
    <row r="7158" spans="1:6" x14ac:dyDescent="0.25">
      <c r="A7158">
        <v>4.9790749999999999</v>
      </c>
      <c r="B7158">
        <v>0.753</v>
      </c>
      <c r="C7158">
        <v>26.358499999999999</v>
      </c>
      <c r="D7158">
        <v>31.625</v>
      </c>
      <c r="E7158" s="1">
        <v>43975</v>
      </c>
      <c r="F7158" s="2">
        <v>0.84031250000000002</v>
      </c>
    </row>
    <row r="7159" spans="1:6" x14ac:dyDescent="0.25">
      <c r="A7159">
        <v>4.9813489999999998</v>
      </c>
      <c r="B7159">
        <v>0.72299999999999998</v>
      </c>
      <c r="C7159">
        <v>26.372900000000001</v>
      </c>
      <c r="D7159">
        <v>31.6313</v>
      </c>
      <c r="E7159" s="1">
        <v>43975</v>
      </c>
      <c r="F7159" s="2">
        <v>0.85072916666666665</v>
      </c>
    </row>
    <row r="7160" spans="1:6" x14ac:dyDescent="0.25">
      <c r="A7160">
        <v>4.9782400000000004</v>
      </c>
      <c r="B7160">
        <v>0.72699999999999998</v>
      </c>
      <c r="C7160">
        <v>26.314399999999999</v>
      </c>
      <c r="D7160">
        <v>31.6493</v>
      </c>
      <c r="E7160" s="1">
        <v>43975</v>
      </c>
      <c r="F7160" s="2">
        <v>0.86114583333333339</v>
      </c>
    </row>
    <row r="7161" spans="1:6" x14ac:dyDescent="0.25">
      <c r="A7161">
        <v>4.9797539999999998</v>
      </c>
      <c r="B7161">
        <v>0.77700000000000002</v>
      </c>
      <c r="C7161">
        <v>26.321300000000001</v>
      </c>
      <c r="D7161">
        <v>31.6553</v>
      </c>
      <c r="E7161" s="1">
        <v>43975</v>
      </c>
      <c r="F7161" s="2">
        <v>0.87156250000000002</v>
      </c>
    </row>
    <row r="7162" spans="1:6" x14ac:dyDescent="0.25">
      <c r="A7162">
        <v>4.9794980000000004</v>
      </c>
      <c r="B7162">
        <v>0.77100000000000002</v>
      </c>
      <c r="C7162">
        <v>26.2881</v>
      </c>
      <c r="D7162">
        <v>31.676300000000001</v>
      </c>
      <c r="E7162" s="1">
        <v>43975</v>
      </c>
      <c r="F7162" s="2">
        <v>0.88197916666666665</v>
      </c>
    </row>
    <row r="7163" spans="1:6" x14ac:dyDescent="0.25">
      <c r="A7163">
        <v>4.9835649999999996</v>
      </c>
      <c r="B7163">
        <v>0.80800000000000005</v>
      </c>
      <c r="C7163">
        <v>26.350300000000001</v>
      </c>
      <c r="D7163">
        <v>31.662600000000001</v>
      </c>
      <c r="E7163" s="1">
        <v>43975</v>
      </c>
      <c r="F7163" s="2">
        <v>0.89239583333333339</v>
      </c>
    </row>
    <row r="7164" spans="1:6" x14ac:dyDescent="0.25">
      <c r="A7164">
        <v>4.98367</v>
      </c>
      <c r="B7164">
        <v>0.70299999999999996</v>
      </c>
      <c r="C7164">
        <v>26.3535</v>
      </c>
      <c r="D7164">
        <v>31.661200000000001</v>
      </c>
      <c r="E7164" s="1">
        <v>43975</v>
      </c>
      <c r="F7164" s="2">
        <v>0.90281250000000002</v>
      </c>
    </row>
    <row r="7165" spans="1:6" x14ac:dyDescent="0.25">
      <c r="A7165">
        <v>4.9776990000000003</v>
      </c>
      <c r="B7165">
        <v>0.80500000000000005</v>
      </c>
      <c r="C7165">
        <v>26.252400000000002</v>
      </c>
      <c r="D7165">
        <v>31.687999999999999</v>
      </c>
      <c r="E7165" s="1">
        <v>43975</v>
      </c>
      <c r="F7165" s="2">
        <v>0.91322916666666665</v>
      </c>
    </row>
    <row r="7166" spans="1:6" x14ac:dyDescent="0.25">
      <c r="A7166">
        <v>4.9769690000000004</v>
      </c>
      <c r="B7166">
        <v>0.83399999999999996</v>
      </c>
      <c r="C7166">
        <v>26.246300000000002</v>
      </c>
      <c r="D7166">
        <v>31.687000000000001</v>
      </c>
      <c r="E7166" s="1">
        <v>43975</v>
      </c>
      <c r="F7166" s="2">
        <v>0.92364583333333339</v>
      </c>
    </row>
    <row r="7167" spans="1:6" x14ac:dyDescent="0.25">
      <c r="A7167">
        <v>4.9743719999999998</v>
      </c>
      <c r="B7167">
        <v>0.86399999999999999</v>
      </c>
      <c r="C7167">
        <v>26.2257</v>
      </c>
      <c r="D7167">
        <v>31.682600000000001</v>
      </c>
      <c r="E7167" s="1">
        <v>43975</v>
      </c>
      <c r="F7167" s="2">
        <v>0.93406250000000002</v>
      </c>
    </row>
    <row r="7168" spans="1:6" x14ac:dyDescent="0.25">
      <c r="A7168">
        <v>4.9708050000000004</v>
      </c>
      <c r="B7168">
        <v>0.76500000000000001</v>
      </c>
      <c r="C7168">
        <v>26.178699999999999</v>
      </c>
      <c r="D7168">
        <v>31.689599999999999</v>
      </c>
      <c r="E7168" s="1">
        <v>43975</v>
      </c>
      <c r="F7168" s="2">
        <v>0.94447916666666665</v>
      </c>
    </row>
    <row r="7169" spans="1:6" x14ac:dyDescent="0.25">
      <c r="A7169">
        <v>4.9680210000000002</v>
      </c>
      <c r="B7169">
        <v>0.79</v>
      </c>
      <c r="C7169">
        <v>26.1693</v>
      </c>
      <c r="D7169">
        <v>31.676100000000002</v>
      </c>
      <c r="E7169" s="1">
        <v>43975</v>
      </c>
      <c r="F7169" s="2">
        <v>0.95489583333333339</v>
      </c>
    </row>
    <row r="7170" spans="1:6" x14ac:dyDescent="0.25">
      <c r="A7170">
        <v>4.9631850000000002</v>
      </c>
      <c r="B7170">
        <v>0.747</v>
      </c>
      <c r="C7170">
        <v>26.074300000000001</v>
      </c>
      <c r="D7170">
        <v>31.707000000000001</v>
      </c>
      <c r="E7170" s="1">
        <v>43975</v>
      </c>
      <c r="F7170" s="2">
        <v>0.96531250000000002</v>
      </c>
    </row>
    <row r="7171" spans="1:6" x14ac:dyDescent="0.25">
      <c r="A7171">
        <v>4.9601100000000002</v>
      </c>
      <c r="B7171">
        <v>0.76500000000000001</v>
      </c>
      <c r="C7171">
        <v>26.023</v>
      </c>
      <c r="D7171">
        <v>31.720300000000002</v>
      </c>
      <c r="E7171" s="1">
        <v>43975</v>
      </c>
      <c r="F7171" s="2">
        <v>0.97572916666666665</v>
      </c>
    </row>
    <row r="7172" spans="1:6" x14ac:dyDescent="0.25">
      <c r="A7172">
        <v>4.9573749999999999</v>
      </c>
      <c r="B7172">
        <v>0.77800000000000002</v>
      </c>
      <c r="C7172">
        <v>25.972300000000001</v>
      </c>
      <c r="D7172">
        <v>31.735800000000001</v>
      </c>
      <c r="E7172" s="1">
        <v>43975</v>
      </c>
      <c r="F7172" s="2">
        <v>0.98614583333333339</v>
      </c>
    </row>
    <row r="7173" spans="1:6" x14ac:dyDescent="0.25">
      <c r="A7173">
        <v>4.9566530000000002</v>
      </c>
      <c r="B7173">
        <v>0.78700000000000003</v>
      </c>
      <c r="C7173">
        <v>25.9633</v>
      </c>
      <c r="D7173">
        <v>31.736799999999999</v>
      </c>
      <c r="E7173" s="1">
        <v>43975</v>
      </c>
      <c r="F7173" s="2">
        <v>0.99656250000000002</v>
      </c>
    </row>
    <row r="7174" spans="1:6" x14ac:dyDescent="0.25">
      <c r="A7174">
        <v>4.9573150000000004</v>
      </c>
      <c r="B7174">
        <v>0.79100000000000004</v>
      </c>
      <c r="C7174">
        <v>25.959199999999999</v>
      </c>
      <c r="D7174">
        <v>31.744399999999999</v>
      </c>
      <c r="E7174" s="1">
        <v>43976</v>
      </c>
      <c r="F7174" s="2">
        <v>6.9791666666666665E-3</v>
      </c>
    </row>
    <row r="7175" spans="1:6" x14ac:dyDescent="0.25">
      <c r="A7175">
        <v>4.9522810000000002</v>
      </c>
      <c r="B7175">
        <v>0.73499999999999999</v>
      </c>
      <c r="C7175">
        <v>25.8904</v>
      </c>
      <c r="D7175">
        <v>31.7559</v>
      </c>
      <c r="E7175" s="1">
        <v>43976</v>
      </c>
      <c r="F7175" s="2">
        <v>1.7395833333333333E-2</v>
      </c>
    </row>
    <row r="7176" spans="1:6" x14ac:dyDescent="0.25">
      <c r="A7176">
        <v>4.9513420000000004</v>
      </c>
      <c r="B7176">
        <v>0.76600000000000001</v>
      </c>
      <c r="C7176">
        <v>25.829000000000001</v>
      </c>
      <c r="D7176">
        <v>31.791799999999999</v>
      </c>
      <c r="E7176" s="1">
        <v>43976</v>
      </c>
      <c r="F7176" s="2">
        <v>2.78125E-2</v>
      </c>
    </row>
    <row r="7177" spans="1:6" x14ac:dyDescent="0.25">
      <c r="A7177">
        <v>4.9515900000000004</v>
      </c>
      <c r="B7177">
        <v>0.80200000000000005</v>
      </c>
      <c r="C7177">
        <v>25.839600000000001</v>
      </c>
      <c r="D7177">
        <v>31.786100000000001</v>
      </c>
      <c r="E7177" s="1">
        <v>43976</v>
      </c>
      <c r="F7177" s="2">
        <v>3.8229166666666668E-2</v>
      </c>
    </row>
    <row r="7178" spans="1:6" x14ac:dyDescent="0.25">
      <c r="A7178">
        <v>4.9556849999999999</v>
      </c>
      <c r="B7178">
        <v>0.76500000000000001</v>
      </c>
      <c r="C7178">
        <v>25.8796</v>
      </c>
      <c r="D7178">
        <v>31.7879</v>
      </c>
      <c r="E7178" s="1">
        <v>43976</v>
      </c>
      <c r="F7178" s="2">
        <v>4.8645833333333333E-2</v>
      </c>
    </row>
    <row r="7179" spans="1:6" x14ac:dyDescent="0.25">
      <c r="A7179">
        <v>4.9532809999999996</v>
      </c>
      <c r="B7179">
        <v>0.75800000000000001</v>
      </c>
      <c r="C7179">
        <v>25.8551</v>
      </c>
      <c r="D7179">
        <v>31.787500000000001</v>
      </c>
      <c r="E7179" s="1">
        <v>43976</v>
      </c>
      <c r="F7179" s="2">
        <v>5.9062499999999997E-2</v>
      </c>
    </row>
    <row r="7180" spans="1:6" x14ac:dyDescent="0.25">
      <c r="A7180">
        <v>4.9501549999999996</v>
      </c>
      <c r="B7180">
        <v>0.80200000000000005</v>
      </c>
      <c r="C7180">
        <v>25.825399999999998</v>
      </c>
      <c r="D7180">
        <v>31.785699999999999</v>
      </c>
      <c r="E7180" s="1">
        <v>43976</v>
      </c>
      <c r="F7180" s="2">
        <v>6.9479166666666661E-2</v>
      </c>
    </row>
    <row r="7181" spans="1:6" x14ac:dyDescent="0.25">
      <c r="A7181">
        <v>4.9478869999999997</v>
      </c>
      <c r="B7181">
        <v>0.75600000000000001</v>
      </c>
      <c r="C7181">
        <v>25.808599999999998</v>
      </c>
      <c r="D7181">
        <v>31.780999999999999</v>
      </c>
      <c r="E7181" s="1">
        <v>43976</v>
      </c>
      <c r="F7181" s="2">
        <v>7.9895833333333333E-2</v>
      </c>
    </row>
    <row r="7182" spans="1:6" x14ac:dyDescent="0.25">
      <c r="A7182">
        <v>4.9480750000000002</v>
      </c>
      <c r="B7182">
        <v>0.78400000000000003</v>
      </c>
      <c r="C7182">
        <v>25.8123</v>
      </c>
      <c r="D7182">
        <v>31.779800000000002</v>
      </c>
      <c r="E7182" s="1">
        <v>43976</v>
      </c>
      <c r="F7182" s="2">
        <v>9.0312500000000004E-2</v>
      </c>
    </row>
    <row r="7183" spans="1:6" x14ac:dyDescent="0.25">
      <c r="A7183">
        <v>4.947031</v>
      </c>
      <c r="B7183">
        <v>0.78900000000000003</v>
      </c>
      <c r="C7183">
        <v>25.8047</v>
      </c>
      <c r="D7183">
        <v>31.7776</v>
      </c>
      <c r="E7183" s="1">
        <v>43976</v>
      </c>
      <c r="F7183" s="2">
        <v>0.10072916666666666</v>
      </c>
    </row>
    <row r="7184" spans="1:6" x14ac:dyDescent="0.25">
      <c r="A7184">
        <v>4.9483230000000002</v>
      </c>
      <c r="B7184">
        <v>0.82199999999999995</v>
      </c>
      <c r="C7184">
        <v>25.804099999999998</v>
      </c>
      <c r="D7184">
        <v>31.787299999999998</v>
      </c>
      <c r="E7184" s="1">
        <v>43976</v>
      </c>
      <c r="F7184" s="2">
        <v>0.11114583333333333</v>
      </c>
    </row>
    <row r="7185" spans="1:6" x14ac:dyDescent="0.25">
      <c r="A7185">
        <v>4.9431419999999999</v>
      </c>
      <c r="B7185">
        <v>0.78700000000000003</v>
      </c>
      <c r="C7185">
        <v>25.758299999999998</v>
      </c>
      <c r="D7185">
        <v>31.7818</v>
      </c>
      <c r="E7185" s="1">
        <v>43976</v>
      </c>
      <c r="F7185" s="2">
        <v>0.1215625</v>
      </c>
    </row>
    <row r="7186" spans="1:6" x14ac:dyDescent="0.25">
      <c r="A7186">
        <v>4.9414749999999996</v>
      </c>
      <c r="B7186">
        <v>0.76800000000000002</v>
      </c>
      <c r="C7186">
        <v>25.7957</v>
      </c>
      <c r="D7186">
        <v>31.7438</v>
      </c>
      <c r="E7186" s="1">
        <v>43976</v>
      </c>
      <c r="F7186" s="2">
        <v>0.13197916666666668</v>
      </c>
    </row>
    <row r="7187" spans="1:6" x14ac:dyDescent="0.25">
      <c r="A7187">
        <v>4.9450380000000003</v>
      </c>
      <c r="B7187">
        <v>0.78500000000000003</v>
      </c>
      <c r="C7187">
        <v>25.992899999999999</v>
      </c>
      <c r="D7187">
        <v>31.633199999999999</v>
      </c>
      <c r="E7187" s="1">
        <v>43976</v>
      </c>
      <c r="F7187" s="2">
        <v>0.14239583333333333</v>
      </c>
    </row>
    <row r="7188" spans="1:6" x14ac:dyDescent="0.25">
      <c r="A7188">
        <v>4.949071</v>
      </c>
      <c r="B7188">
        <v>0.79100000000000004</v>
      </c>
      <c r="C7188">
        <v>26.006900000000002</v>
      </c>
      <c r="D7188">
        <v>31.6524</v>
      </c>
      <c r="E7188" s="1">
        <v>43976</v>
      </c>
      <c r="F7188" s="2">
        <v>0.15281249999999999</v>
      </c>
    </row>
    <row r="7189" spans="1:6" x14ac:dyDescent="0.25">
      <c r="A7189">
        <v>4.947622</v>
      </c>
      <c r="B7189">
        <v>0.78600000000000003</v>
      </c>
      <c r="C7189">
        <v>25.977399999999999</v>
      </c>
      <c r="D7189">
        <v>31.662400000000002</v>
      </c>
      <c r="E7189" s="1">
        <v>43976</v>
      </c>
      <c r="F7189" s="2">
        <v>0.16322916666666668</v>
      </c>
    </row>
    <row r="7190" spans="1:6" x14ac:dyDescent="0.25">
      <c r="A7190">
        <v>4.946383</v>
      </c>
      <c r="B7190">
        <v>0.76400000000000001</v>
      </c>
      <c r="C7190">
        <v>25.9529</v>
      </c>
      <c r="D7190">
        <v>31.670300000000001</v>
      </c>
      <c r="E7190" s="1">
        <v>43976</v>
      </c>
      <c r="F7190" s="2">
        <v>0.17364583333333333</v>
      </c>
    </row>
    <row r="7191" spans="1:6" x14ac:dyDescent="0.25">
      <c r="A7191">
        <v>4.9453389999999997</v>
      </c>
      <c r="B7191">
        <v>0.81100000000000005</v>
      </c>
      <c r="C7191">
        <v>25.971900000000002</v>
      </c>
      <c r="D7191">
        <v>31.649799999999999</v>
      </c>
      <c r="E7191" s="1">
        <v>43976</v>
      </c>
      <c r="F7191" s="2">
        <v>0.18406249999999999</v>
      </c>
    </row>
    <row r="7192" spans="1:6" x14ac:dyDescent="0.25">
      <c r="A7192">
        <v>4.9494020000000001</v>
      </c>
      <c r="B7192">
        <v>0.78500000000000003</v>
      </c>
      <c r="C7192">
        <v>25.955100000000002</v>
      </c>
      <c r="D7192">
        <v>31.6905</v>
      </c>
      <c r="E7192" s="1">
        <v>43976</v>
      </c>
      <c r="F7192" s="2">
        <v>0.19447916666666668</v>
      </c>
    </row>
    <row r="7193" spans="1:6" x14ac:dyDescent="0.25">
      <c r="A7193">
        <v>4.9493130000000001</v>
      </c>
      <c r="B7193">
        <v>0.79100000000000004</v>
      </c>
      <c r="C7193">
        <v>25.880800000000001</v>
      </c>
      <c r="D7193">
        <v>31.741199999999999</v>
      </c>
      <c r="E7193" s="1">
        <v>43976</v>
      </c>
      <c r="F7193" s="2">
        <v>0.20489583333333333</v>
      </c>
    </row>
    <row r="7194" spans="1:6" x14ac:dyDescent="0.25">
      <c r="A7194">
        <v>4.9444030000000003</v>
      </c>
      <c r="B7194">
        <v>0.78300000000000003</v>
      </c>
      <c r="C7194">
        <v>25.800599999999999</v>
      </c>
      <c r="D7194">
        <v>31.761500000000002</v>
      </c>
      <c r="E7194" s="1">
        <v>43976</v>
      </c>
      <c r="F7194" s="2">
        <v>0.21531249999999999</v>
      </c>
    </row>
    <row r="7195" spans="1:6" x14ac:dyDescent="0.25">
      <c r="A7195">
        <v>4.9449670000000001</v>
      </c>
      <c r="B7195">
        <v>0.80200000000000005</v>
      </c>
      <c r="C7195">
        <v>25.752099999999999</v>
      </c>
      <c r="D7195">
        <v>31.799199999999999</v>
      </c>
      <c r="E7195" s="1">
        <v>43976</v>
      </c>
      <c r="F7195" s="2">
        <v>0.22572916666666668</v>
      </c>
    </row>
    <row r="7196" spans="1:6" x14ac:dyDescent="0.25">
      <c r="A7196">
        <v>4.9445920000000001</v>
      </c>
      <c r="B7196">
        <v>0.745</v>
      </c>
      <c r="C7196">
        <v>25.6983</v>
      </c>
      <c r="D7196">
        <v>31.834</v>
      </c>
      <c r="E7196" s="1">
        <v>43976</v>
      </c>
      <c r="F7196" s="2">
        <v>0.23614583333333333</v>
      </c>
    </row>
    <row r="7197" spans="1:6" x14ac:dyDescent="0.25">
      <c r="A7197">
        <v>4.9488060000000003</v>
      </c>
      <c r="B7197">
        <v>0.75900000000000001</v>
      </c>
      <c r="C7197">
        <v>25.663699999999999</v>
      </c>
      <c r="D7197">
        <v>31.888500000000001</v>
      </c>
      <c r="E7197" s="1">
        <v>43976</v>
      </c>
      <c r="F7197" s="2">
        <v>0.24656249999999999</v>
      </c>
    </row>
    <row r="7198" spans="1:6" x14ac:dyDescent="0.25">
      <c r="A7198">
        <v>4.9500159999999997</v>
      </c>
      <c r="B7198">
        <v>0.75</v>
      </c>
      <c r="C7198">
        <v>25.623899999999999</v>
      </c>
      <c r="D7198">
        <v>31.9251</v>
      </c>
      <c r="E7198" s="1">
        <v>43976</v>
      </c>
      <c r="F7198" s="2">
        <v>0.25697916666666665</v>
      </c>
    </row>
    <row r="7199" spans="1:6" x14ac:dyDescent="0.25">
      <c r="A7199">
        <v>4.9485669999999997</v>
      </c>
      <c r="B7199">
        <v>0.78700000000000003</v>
      </c>
      <c r="C7199">
        <v>25.574100000000001</v>
      </c>
      <c r="D7199">
        <v>31.949400000000001</v>
      </c>
      <c r="E7199" s="1">
        <v>43976</v>
      </c>
      <c r="F7199" s="2">
        <v>0.26739583333333333</v>
      </c>
    </row>
    <row r="7200" spans="1:6" x14ac:dyDescent="0.25">
      <c r="A7200">
        <v>4.9481609999999998</v>
      </c>
      <c r="B7200">
        <v>0.78100000000000003</v>
      </c>
      <c r="C7200">
        <v>25.597300000000001</v>
      </c>
      <c r="D7200">
        <v>31.930199999999999</v>
      </c>
      <c r="E7200" s="1">
        <v>43976</v>
      </c>
      <c r="F7200" s="2">
        <v>0.27781250000000002</v>
      </c>
    </row>
    <row r="7201" spans="1:6" x14ac:dyDescent="0.25">
      <c r="A7201">
        <v>4.9520660000000003</v>
      </c>
      <c r="B7201">
        <v>0.77900000000000003</v>
      </c>
      <c r="C7201">
        <v>25.657399999999999</v>
      </c>
      <c r="D7201">
        <v>31.916399999999999</v>
      </c>
      <c r="E7201" s="1">
        <v>43976</v>
      </c>
      <c r="F7201" s="2">
        <v>0.28822916666666665</v>
      </c>
    </row>
    <row r="7202" spans="1:6" x14ac:dyDescent="0.25">
      <c r="A7202">
        <v>4.9528629999999998</v>
      </c>
      <c r="B7202">
        <v>0.80100000000000005</v>
      </c>
      <c r="C7202">
        <v>25.6508</v>
      </c>
      <c r="D7202">
        <v>31.9268</v>
      </c>
      <c r="E7202" s="1">
        <v>43976</v>
      </c>
      <c r="F7202" s="2">
        <v>0.29864583333333333</v>
      </c>
    </row>
    <row r="7203" spans="1:6" x14ac:dyDescent="0.25">
      <c r="A7203">
        <v>4.9512099999999997</v>
      </c>
      <c r="B7203">
        <v>0.77400000000000002</v>
      </c>
      <c r="C7203">
        <v>25.622499999999999</v>
      </c>
      <c r="D7203">
        <v>31.934699999999999</v>
      </c>
      <c r="E7203" s="1">
        <v>43976</v>
      </c>
      <c r="F7203" s="2">
        <v>0.30906250000000002</v>
      </c>
    </row>
    <row r="7204" spans="1:6" x14ac:dyDescent="0.25">
      <c r="A7204">
        <v>4.9503250000000003</v>
      </c>
      <c r="B7204">
        <v>0.85299999999999998</v>
      </c>
      <c r="C7204">
        <v>25.590900000000001</v>
      </c>
      <c r="D7204">
        <v>31.950299999999999</v>
      </c>
      <c r="E7204" s="1">
        <v>43976</v>
      </c>
      <c r="F7204" s="2">
        <v>0.31947916666666665</v>
      </c>
    </row>
    <row r="7205" spans="1:6" x14ac:dyDescent="0.25">
      <c r="A7205">
        <v>4.9471699999999998</v>
      </c>
      <c r="B7205">
        <v>0.79700000000000004</v>
      </c>
      <c r="C7205">
        <v>25.5488</v>
      </c>
      <c r="D7205">
        <v>31.957000000000001</v>
      </c>
      <c r="E7205" s="1">
        <v>43976</v>
      </c>
      <c r="F7205" s="2">
        <v>0.32989583333333333</v>
      </c>
    </row>
    <row r="7206" spans="1:6" x14ac:dyDescent="0.25">
      <c r="A7206">
        <v>4.9408120000000002</v>
      </c>
      <c r="B7206">
        <v>0.80900000000000005</v>
      </c>
      <c r="C7206">
        <v>25.454599999999999</v>
      </c>
      <c r="D7206">
        <v>31.977</v>
      </c>
      <c r="E7206" s="1">
        <v>43976</v>
      </c>
      <c r="F7206" s="2">
        <v>0.34031250000000002</v>
      </c>
    </row>
    <row r="7207" spans="1:6" x14ac:dyDescent="0.25">
      <c r="A7207">
        <v>4.9382900000000003</v>
      </c>
      <c r="B7207">
        <v>0.84899999999999998</v>
      </c>
      <c r="C7207">
        <v>25.462299999999999</v>
      </c>
      <c r="D7207">
        <v>31.953299999999999</v>
      </c>
      <c r="E7207" s="1">
        <v>43976</v>
      </c>
      <c r="F7207" s="2">
        <v>0.35072916666666665</v>
      </c>
    </row>
    <row r="7208" spans="1:6" x14ac:dyDescent="0.25">
      <c r="A7208">
        <v>4.9361139999999999</v>
      </c>
      <c r="B7208">
        <v>0.71899999999999997</v>
      </c>
      <c r="C7208">
        <v>25.467199999999998</v>
      </c>
      <c r="D7208">
        <v>31.934100000000001</v>
      </c>
      <c r="E7208" s="1">
        <v>43976</v>
      </c>
      <c r="F7208" s="2">
        <v>0.36114583333333333</v>
      </c>
    </row>
    <row r="7209" spans="1:6" x14ac:dyDescent="0.25">
      <c r="A7209">
        <v>4.9336679999999999</v>
      </c>
      <c r="B7209">
        <v>0.83399999999999996</v>
      </c>
      <c r="C7209">
        <v>25.451599999999999</v>
      </c>
      <c r="D7209">
        <v>31.927299999999999</v>
      </c>
      <c r="E7209" s="1">
        <v>43976</v>
      </c>
      <c r="F7209" s="2">
        <v>0.37156250000000002</v>
      </c>
    </row>
    <row r="7210" spans="1:6" x14ac:dyDescent="0.25">
      <c r="A7210">
        <v>4.929843</v>
      </c>
      <c r="B7210">
        <v>0.77900000000000003</v>
      </c>
      <c r="C7210">
        <v>25.442900000000002</v>
      </c>
      <c r="D7210">
        <v>31.9057</v>
      </c>
      <c r="E7210" s="1">
        <v>43976</v>
      </c>
      <c r="F7210" s="2">
        <v>0.38197916666666665</v>
      </c>
    </row>
    <row r="7211" spans="1:6" x14ac:dyDescent="0.25">
      <c r="A7211">
        <v>4.926844</v>
      </c>
      <c r="B7211">
        <v>0.81200000000000006</v>
      </c>
      <c r="C7211">
        <v>25.415600000000001</v>
      </c>
      <c r="D7211">
        <v>31.903099999999998</v>
      </c>
      <c r="E7211" s="1">
        <v>43976</v>
      </c>
      <c r="F7211" s="2">
        <v>0.39239583333333333</v>
      </c>
    </row>
    <row r="7212" spans="1:6" x14ac:dyDescent="0.25">
      <c r="A7212">
        <v>4.9246480000000004</v>
      </c>
      <c r="B7212">
        <v>0.748</v>
      </c>
      <c r="C7212">
        <v>25.387799999999999</v>
      </c>
      <c r="D7212">
        <v>31.906600000000001</v>
      </c>
      <c r="E7212" s="1">
        <v>43976</v>
      </c>
      <c r="F7212" s="2">
        <v>0.40281250000000002</v>
      </c>
    </row>
    <row r="7213" spans="1:6" x14ac:dyDescent="0.25">
      <c r="A7213">
        <v>4.9193199999999999</v>
      </c>
      <c r="B7213">
        <v>0.82599999999999996</v>
      </c>
      <c r="C7213">
        <v>25.296600000000002</v>
      </c>
      <c r="D7213">
        <v>31.931799999999999</v>
      </c>
      <c r="E7213" s="1">
        <v>43976</v>
      </c>
      <c r="F7213" s="2">
        <v>0.41322916666666665</v>
      </c>
    </row>
    <row r="7214" spans="1:6" x14ac:dyDescent="0.25">
      <c r="A7214">
        <v>4.916811</v>
      </c>
      <c r="B7214">
        <v>0.78700000000000003</v>
      </c>
      <c r="C7214">
        <v>25.258500000000002</v>
      </c>
      <c r="D7214">
        <v>31.9404</v>
      </c>
      <c r="E7214" s="1">
        <v>43976</v>
      </c>
      <c r="F7214" s="2">
        <v>0.42364583333333333</v>
      </c>
    </row>
    <row r="7215" spans="1:6" x14ac:dyDescent="0.25">
      <c r="A7215">
        <v>4.913322</v>
      </c>
      <c r="B7215">
        <v>0.752</v>
      </c>
      <c r="C7215">
        <v>25.173500000000001</v>
      </c>
      <c r="D7215">
        <v>31.974799999999998</v>
      </c>
      <c r="E7215" s="1">
        <v>43976</v>
      </c>
      <c r="F7215" s="2">
        <v>0.43406250000000002</v>
      </c>
    </row>
    <row r="7216" spans="1:6" x14ac:dyDescent="0.25">
      <c r="A7216">
        <v>4.9130830000000003</v>
      </c>
      <c r="B7216">
        <v>0.75900000000000001</v>
      </c>
      <c r="C7216">
        <v>25.147600000000001</v>
      </c>
      <c r="D7216">
        <v>31.991299999999999</v>
      </c>
      <c r="E7216" s="1">
        <v>43976</v>
      </c>
      <c r="F7216" s="2">
        <v>0.44447916666666665</v>
      </c>
    </row>
    <row r="7217" spans="1:6" x14ac:dyDescent="0.25">
      <c r="A7217">
        <v>4.9141459999999997</v>
      </c>
      <c r="B7217">
        <v>0.90600000000000003</v>
      </c>
      <c r="C7217">
        <v>25.154299999999999</v>
      </c>
      <c r="D7217">
        <v>31.994299999999999</v>
      </c>
      <c r="E7217" s="1">
        <v>43976</v>
      </c>
      <c r="F7217" s="2">
        <v>0.45489583333333333</v>
      </c>
    </row>
    <row r="7218" spans="1:6" x14ac:dyDescent="0.25">
      <c r="A7218">
        <v>4.9148430000000003</v>
      </c>
      <c r="B7218">
        <v>0.755</v>
      </c>
      <c r="C7218">
        <v>25.138000000000002</v>
      </c>
      <c r="D7218">
        <v>32.011000000000003</v>
      </c>
      <c r="E7218" s="1">
        <v>43976</v>
      </c>
      <c r="F7218" s="2">
        <v>0.46531250000000002</v>
      </c>
    </row>
    <row r="7219" spans="1:6" x14ac:dyDescent="0.25">
      <c r="A7219">
        <v>4.9140420000000002</v>
      </c>
      <c r="B7219">
        <v>0.81899999999999995</v>
      </c>
      <c r="C7219">
        <v>25.104099999999999</v>
      </c>
      <c r="D7219">
        <v>32.029000000000003</v>
      </c>
      <c r="E7219" s="1">
        <v>43976</v>
      </c>
      <c r="F7219" s="2">
        <v>0.47572916666666665</v>
      </c>
    </row>
    <row r="7220" spans="1:6" x14ac:dyDescent="0.25">
      <c r="A7220">
        <v>4.9096260000000003</v>
      </c>
      <c r="B7220">
        <v>0.748</v>
      </c>
      <c r="C7220">
        <v>25.006</v>
      </c>
      <c r="D7220">
        <v>32.066200000000002</v>
      </c>
      <c r="E7220" s="1">
        <v>43976</v>
      </c>
      <c r="F7220" s="2">
        <v>0.48614583333333333</v>
      </c>
    </row>
    <row r="7221" spans="1:6" x14ac:dyDescent="0.25">
      <c r="A7221">
        <v>4.9053909999999998</v>
      </c>
      <c r="B7221">
        <v>0.76700000000000002</v>
      </c>
      <c r="C7221">
        <v>24.913499999999999</v>
      </c>
      <c r="D7221">
        <v>32.1008</v>
      </c>
      <c r="E7221" s="1">
        <v>43976</v>
      </c>
      <c r="F7221" s="2">
        <v>0.49656250000000002</v>
      </c>
    </row>
    <row r="7222" spans="1:6" x14ac:dyDescent="0.25">
      <c r="A7222">
        <v>4.9052559999999996</v>
      </c>
      <c r="B7222">
        <v>0.79400000000000004</v>
      </c>
      <c r="C7222">
        <v>24.8858</v>
      </c>
      <c r="D7222">
        <v>32.119500000000002</v>
      </c>
      <c r="E7222" s="1">
        <v>43976</v>
      </c>
      <c r="F7222" s="2">
        <v>0.50697916666666665</v>
      </c>
    </row>
    <row r="7223" spans="1:6" x14ac:dyDescent="0.25">
      <c r="A7223">
        <v>4.8990330000000002</v>
      </c>
      <c r="B7223">
        <v>0.85499999999999998</v>
      </c>
      <c r="C7223">
        <v>24.763100000000001</v>
      </c>
      <c r="D7223">
        <v>32.161099999999998</v>
      </c>
      <c r="E7223" s="1">
        <v>43976</v>
      </c>
      <c r="F7223" s="2">
        <v>0.51739583333333339</v>
      </c>
    </row>
    <row r="7224" spans="1:6" x14ac:dyDescent="0.25">
      <c r="A7224">
        <v>4.8948689999999999</v>
      </c>
      <c r="B7224">
        <v>0.80900000000000005</v>
      </c>
      <c r="C7224">
        <v>24.6845</v>
      </c>
      <c r="D7224">
        <v>32.186500000000002</v>
      </c>
      <c r="E7224" s="1">
        <v>43976</v>
      </c>
      <c r="F7224" s="2">
        <v>0.52781250000000002</v>
      </c>
    </row>
    <row r="7225" spans="1:6" x14ac:dyDescent="0.25">
      <c r="A7225">
        <v>4.891915</v>
      </c>
      <c r="B7225">
        <v>0.82699999999999996</v>
      </c>
      <c r="C7225">
        <v>24.720199999999998</v>
      </c>
      <c r="D7225">
        <v>32.139299999999999</v>
      </c>
      <c r="E7225" s="1">
        <v>43976</v>
      </c>
      <c r="F7225" s="2">
        <v>0.53822916666666665</v>
      </c>
    </row>
    <row r="7226" spans="1:6" x14ac:dyDescent="0.25">
      <c r="A7226">
        <v>4.89445</v>
      </c>
      <c r="B7226">
        <v>0.81599999999999995</v>
      </c>
      <c r="C7226">
        <v>24.727699999999999</v>
      </c>
      <c r="D7226">
        <v>32.1526</v>
      </c>
      <c r="E7226" s="1">
        <v>43976</v>
      </c>
      <c r="F7226" s="2">
        <v>0.54864583333333339</v>
      </c>
    </row>
    <row r="7227" spans="1:6" x14ac:dyDescent="0.25">
      <c r="A7227">
        <v>4.8964619999999996</v>
      </c>
      <c r="B7227">
        <v>0.85</v>
      </c>
      <c r="C7227">
        <v>24.681100000000001</v>
      </c>
      <c r="D7227">
        <v>32.200699999999998</v>
      </c>
      <c r="E7227" s="1">
        <v>43976</v>
      </c>
      <c r="F7227" s="2">
        <v>0.55906250000000002</v>
      </c>
    </row>
    <row r="7228" spans="1:6" x14ac:dyDescent="0.25">
      <c r="A7228">
        <v>4.8989000000000003</v>
      </c>
      <c r="B7228">
        <v>0.879</v>
      </c>
      <c r="C7228">
        <v>24.662400000000002</v>
      </c>
      <c r="D7228">
        <v>32.231999999999999</v>
      </c>
      <c r="E7228" s="1">
        <v>43976</v>
      </c>
      <c r="F7228" s="2">
        <v>0.56947916666666665</v>
      </c>
    </row>
    <row r="7229" spans="1:6" x14ac:dyDescent="0.25">
      <c r="A7229">
        <v>4.9030449999999997</v>
      </c>
      <c r="B7229">
        <v>0.80500000000000005</v>
      </c>
      <c r="C7229">
        <v>24.684799999999999</v>
      </c>
      <c r="D7229">
        <v>32.246600000000001</v>
      </c>
      <c r="E7229" s="1">
        <v>43976</v>
      </c>
      <c r="F7229" s="2">
        <v>0.57989583333333339</v>
      </c>
    </row>
    <row r="7230" spans="1:6" x14ac:dyDescent="0.25">
      <c r="A7230">
        <v>4.9052369999999996</v>
      </c>
      <c r="B7230">
        <v>0.89700000000000002</v>
      </c>
      <c r="C7230">
        <v>24.6784</v>
      </c>
      <c r="D7230">
        <v>32.267200000000003</v>
      </c>
      <c r="E7230" s="1">
        <v>43976</v>
      </c>
      <c r="F7230" s="2">
        <v>0.59031250000000002</v>
      </c>
    </row>
    <row r="7231" spans="1:6" x14ac:dyDescent="0.25">
      <c r="A7231">
        <v>4.9098850000000001</v>
      </c>
      <c r="B7231">
        <v>0.747</v>
      </c>
      <c r="C7231">
        <v>24.7194</v>
      </c>
      <c r="D7231">
        <v>32.272199999999998</v>
      </c>
      <c r="E7231" s="1">
        <v>43976</v>
      </c>
      <c r="F7231" s="2">
        <v>0.60072916666666665</v>
      </c>
    </row>
    <row r="7232" spans="1:6" x14ac:dyDescent="0.25">
      <c r="A7232">
        <v>4.9090619999999996</v>
      </c>
      <c r="B7232">
        <v>0.83899999999999997</v>
      </c>
      <c r="C7232">
        <v>24.660699999999999</v>
      </c>
      <c r="D7232">
        <v>32.308199999999999</v>
      </c>
      <c r="E7232" s="1">
        <v>43976</v>
      </c>
      <c r="F7232" s="2">
        <v>0.61114583333333339</v>
      </c>
    </row>
    <row r="7233" spans="1:6" x14ac:dyDescent="0.25">
      <c r="A7233">
        <v>4.9096609999999998</v>
      </c>
      <c r="B7233">
        <v>0.74199999999999999</v>
      </c>
      <c r="C7233">
        <v>24.686699999999998</v>
      </c>
      <c r="D7233">
        <v>32.293900000000001</v>
      </c>
      <c r="E7233" s="1">
        <v>43976</v>
      </c>
      <c r="F7233" s="2">
        <v>0.62156250000000002</v>
      </c>
    </row>
    <row r="7234" spans="1:6" x14ac:dyDescent="0.25">
      <c r="A7234">
        <v>4.9180159999999997</v>
      </c>
      <c r="B7234">
        <v>0.85799999999999998</v>
      </c>
      <c r="C7234">
        <v>24.8597</v>
      </c>
      <c r="D7234">
        <v>32.2316</v>
      </c>
      <c r="E7234" s="1">
        <v>43976</v>
      </c>
      <c r="F7234" s="2">
        <v>0.63197916666666665</v>
      </c>
    </row>
    <row r="7235" spans="1:6" x14ac:dyDescent="0.25">
      <c r="A7235">
        <v>4.9161219999999997</v>
      </c>
      <c r="B7235">
        <v>0.84</v>
      </c>
      <c r="C7235">
        <v>24.786899999999999</v>
      </c>
      <c r="D7235">
        <v>32.269799999999996</v>
      </c>
      <c r="E7235" s="1">
        <v>43976</v>
      </c>
      <c r="F7235" s="2">
        <v>0.64239583333333339</v>
      </c>
    </row>
    <row r="7236" spans="1:6" x14ac:dyDescent="0.25">
      <c r="A7236">
        <v>4.9142049999999999</v>
      </c>
      <c r="B7236">
        <v>0.90800000000000003</v>
      </c>
      <c r="C7236">
        <v>24.7759</v>
      </c>
      <c r="D7236">
        <v>32.263500000000001</v>
      </c>
      <c r="E7236" s="1">
        <v>43976</v>
      </c>
      <c r="F7236" s="2">
        <v>0.65281250000000002</v>
      </c>
    </row>
    <row r="7237" spans="1:6" x14ac:dyDescent="0.25">
      <c r="A7237">
        <v>4.9165640000000002</v>
      </c>
      <c r="B7237">
        <v>0.85499999999999998</v>
      </c>
      <c r="C7237">
        <v>24.784099999999999</v>
      </c>
      <c r="D7237">
        <v>32.274999999999999</v>
      </c>
      <c r="E7237" s="1">
        <v>43976</v>
      </c>
      <c r="F7237" s="2">
        <v>0.66322916666666665</v>
      </c>
    </row>
    <row r="7238" spans="1:6" x14ac:dyDescent="0.25">
      <c r="A7238">
        <v>4.9128270000000001</v>
      </c>
      <c r="B7238">
        <v>0.81499999999999995</v>
      </c>
      <c r="C7238">
        <v>24.751300000000001</v>
      </c>
      <c r="D7238">
        <v>32.271000000000001</v>
      </c>
      <c r="E7238" s="1">
        <v>43976</v>
      </c>
      <c r="F7238" s="2">
        <v>0.67364583333333339</v>
      </c>
    </row>
    <row r="7239" spans="1:6" x14ac:dyDescent="0.25">
      <c r="A7239">
        <v>4.9153060000000002</v>
      </c>
      <c r="B7239">
        <v>0.81299999999999994</v>
      </c>
      <c r="C7239">
        <v>24.7883</v>
      </c>
      <c r="D7239">
        <v>32.262799999999999</v>
      </c>
      <c r="E7239" s="1">
        <v>43976</v>
      </c>
      <c r="F7239" s="2">
        <v>0.68406250000000002</v>
      </c>
    </row>
    <row r="7240" spans="1:6" x14ac:dyDescent="0.25">
      <c r="A7240">
        <v>4.9122649999999997</v>
      </c>
      <c r="B7240">
        <v>0.877</v>
      </c>
      <c r="C7240">
        <v>24.806699999999999</v>
      </c>
      <c r="D7240">
        <v>32.227200000000003</v>
      </c>
      <c r="E7240" s="1">
        <v>43976</v>
      </c>
      <c r="F7240" s="2">
        <v>0.69447916666666665</v>
      </c>
    </row>
    <row r="7241" spans="1:6" x14ac:dyDescent="0.25">
      <c r="A7241">
        <v>4.911276</v>
      </c>
      <c r="B7241">
        <v>0.78500000000000003</v>
      </c>
      <c r="C7241">
        <v>24.813500000000001</v>
      </c>
      <c r="D7241">
        <v>32.215200000000003</v>
      </c>
      <c r="E7241" s="1">
        <v>43976</v>
      </c>
      <c r="F7241" s="2">
        <v>0.70489583333333339</v>
      </c>
    </row>
    <row r="7242" spans="1:6" x14ac:dyDescent="0.25">
      <c r="A7242">
        <v>4.9134099999999998</v>
      </c>
      <c r="B7242">
        <v>0.83899999999999997</v>
      </c>
      <c r="C7242">
        <v>24.8293</v>
      </c>
      <c r="D7242">
        <v>32.2196</v>
      </c>
      <c r="E7242" s="1">
        <v>43976</v>
      </c>
      <c r="F7242" s="2">
        <v>0.71531250000000002</v>
      </c>
    </row>
    <row r="7243" spans="1:6" x14ac:dyDescent="0.25">
      <c r="A7243">
        <v>4.9125949999999996</v>
      </c>
      <c r="B7243">
        <v>0.84299999999999997</v>
      </c>
      <c r="C7243">
        <v>24.754200000000001</v>
      </c>
      <c r="D7243">
        <v>32.267200000000003</v>
      </c>
      <c r="E7243" s="1">
        <v>43976</v>
      </c>
      <c r="F7243" s="2">
        <v>0.72572916666666665</v>
      </c>
    </row>
    <row r="7244" spans="1:6" x14ac:dyDescent="0.25">
      <c r="A7244">
        <v>4.9025160000000003</v>
      </c>
      <c r="B7244">
        <v>0.88700000000000001</v>
      </c>
      <c r="C7244">
        <v>24.5136</v>
      </c>
      <c r="D7244">
        <v>32.365499999999997</v>
      </c>
      <c r="E7244" s="1">
        <v>43976</v>
      </c>
      <c r="F7244" s="2">
        <v>0.73614583333333339</v>
      </c>
    </row>
    <row r="7245" spans="1:6" x14ac:dyDescent="0.25">
      <c r="A7245">
        <v>4.900048</v>
      </c>
      <c r="B7245">
        <v>0.88500000000000001</v>
      </c>
      <c r="C7245">
        <v>24.476099999999999</v>
      </c>
      <c r="D7245">
        <v>32.374200000000002</v>
      </c>
      <c r="E7245" s="1">
        <v>43976</v>
      </c>
      <c r="F7245" s="2">
        <v>0.74656250000000002</v>
      </c>
    </row>
    <row r="7246" spans="1:6" x14ac:dyDescent="0.25">
      <c r="A7246">
        <v>4.9001830000000002</v>
      </c>
      <c r="B7246">
        <v>0.85</v>
      </c>
      <c r="C7246">
        <v>24.467500000000001</v>
      </c>
      <c r="D7246">
        <v>32.381500000000003</v>
      </c>
      <c r="E7246" s="1">
        <v>43976</v>
      </c>
      <c r="F7246" s="2">
        <v>0.75697916666666665</v>
      </c>
    </row>
    <row r="7247" spans="1:6" x14ac:dyDescent="0.25">
      <c r="A7247">
        <v>4.9039450000000002</v>
      </c>
      <c r="B7247">
        <v>0.94</v>
      </c>
      <c r="C7247">
        <v>24.516100000000002</v>
      </c>
      <c r="D7247">
        <v>32.374299999999998</v>
      </c>
      <c r="E7247" s="1">
        <v>43976</v>
      </c>
      <c r="F7247" s="2">
        <v>0.76739583333333339</v>
      </c>
    </row>
    <row r="7248" spans="1:6" x14ac:dyDescent="0.25">
      <c r="A7248">
        <v>4.9050070000000003</v>
      </c>
      <c r="B7248">
        <v>0.79300000000000004</v>
      </c>
      <c r="C7248">
        <v>24.559100000000001</v>
      </c>
      <c r="D7248">
        <v>32.351300000000002</v>
      </c>
      <c r="E7248" s="1">
        <v>43976</v>
      </c>
      <c r="F7248" s="2">
        <v>0.77781250000000002</v>
      </c>
    </row>
    <row r="7249" spans="1:6" x14ac:dyDescent="0.25">
      <c r="A7249">
        <v>4.9080219999999999</v>
      </c>
      <c r="B7249">
        <v>0.83699999999999997</v>
      </c>
      <c r="C7249">
        <v>24.6248</v>
      </c>
      <c r="D7249">
        <v>32.326300000000003</v>
      </c>
      <c r="E7249" s="1">
        <v>43976</v>
      </c>
      <c r="F7249" s="2">
        <v>0.78822916666666665</v>
      </c>
    </row>
    <row r="7250" spans="1:6" x14ac:dyDescent="0.25">
      <c r="A7250">
        <v>4.9109259999999999</v>
      </c>
      <c r="B7250">
        <v>0.92800000000000005</v>
      </c>
      <c r="C7250">
        <v>24.6936</v>
      </c>
      <c r="D7250">
        <v>32.298299999999998</v>
      </c>
      <c r="E7250" s="1">
        <v>43976</v>
      </c>
      <c r="F7250" s="2">
        <v>0.79864583333333339</v>
      </c>
    </row>
    <row r="7251" spans="1:6" x14ac:dyDescent="0.25">
      <c r="A7251">
        <v>4.911308</v>
      </c>
      <c r="B7251">
        <v>0.82799999999999996</v>
      </c>
      <c r="C7251">
        <v>24.7104</v>
      </c>
      <c r="D7251">
        <v>32.289099999999998</v>
      </c>
      <c r="E7251" s="1">
        <v>43976</v>
      </c>
      <c r="F7251" s="2">
        <v>0.80906250000000002</v>
      </c>
    </row>
    <row r="7252" spans="1:6" x14ac:dyDescent="0.25">
      <c r="A7252">
        <v>4.9127000000000001</v>
      </c>
      <c r="B7252">
        <v>0.77800000000000002</v>
      </c>
      <c r="C7252">
        <v>24.749199999999998</v>
      </c>
      <c r="D7252">
        <v>32.271599999999999</v>
      </c>
      <c r="E7252" s="1">
        <v>43976</v>
      </c>
      <c r="F7252" s="2">
        <v>0.81947916666666665</v>
      </c>
    </row>
    <row r="7253" spans="1:6" x14ac:dyDescent="0.25">
      <c r="A7253">
        <v>4.9157400000000004</v>
      </c>
      <c r="B7253">
        <v>0.79500000000000004</v>
      </c>
      <c r="C7253">
        <v>24.820399999999999</v>
      </c>
      <c r="D7253">
        <v>32.243000000000002</v>
      </c>
      <c r="E7253" s="1">
        <v>43976</v>
      </c>
      <c r="F7253" s="2">
        <v>0.82989583333333339</v>
      </c>
    </row>
    <row r="7254" spans="1:6" x14ac:dyDescent="0.25">
      <c r="A7254">
        <v>4.9172450000000003</v>
      </c>
      <c r="B7254">
        <v>0.83699999999999997</v>
      </c>
      <c r="C7254">
        <v>24.856999999999999</v>
      </c>
      <c r="D7254">
        <v>32.227899999999998</v>
      </c>
      <c r="E7254" s="1">
        <v>43976</v>
      </c>
      <c r="F7254" s="2">
        <v>0.84031250000000002</v>
      </c>
    </row>
    <row r="7255" spans="1:6" x14ac:dyDescent="0.25">
      <c r="A7255">
        <v>4.9180679999999999</v>
      </c>
      <c r="B7255">
        <v>0.82899999999999996</v>
      </c>
      <c r="C7255">
        <v>24.894500000000001</v>
      </c>
      <c r="D7255">
        <v>32.2072</v>
      </c>
      <c r="E7255" s="1">
        <v>43976</v>
      </c>
      <c r="F7255" s="2">
        <v>0.85072916666666665</v>
      </c>
    </row>
    <row r="7256" spans="1:6" x14ac:dyDescent="0.25">
      <c r="A7256">
        <v>4.9198199999999996</v>
      </c>
      <c r="B7256">
        <v>0.82899999999999996</v>
      </c>
      <c r="C7256">
        <v>24.971699999999998</v>
      </c>
      <c r="D7256">
        <v>32.165100000000002</v>
      </c>
      <c r="E7256" s="1">
        <v>43976</v>
      </c>
      <c r="F7256" s="2">
        <v>0.86114583333333339</v>
      </c>
    </row>
    <row r="7257" spans="1:6" x14ac:dyDescent="0.25">
      <c r="A7257">
        <v>4.9201490000000003</v>
      </c>
      <c r="B7257">
        <v>0.94799999999999995</v>
      </c>
      <c r="C7257">
        <v>25.024699999999999</v>
      </c>
      <c r="D7257">
        <v>32.129899999999999</v>
      </c>
      <c r="E7257" s="1">
        <v>43976</v>
      </c>
      <c r="F7257" s="2">
        <v>0.87156250000000002</v>
      </c>
    </row>
    <row r="7258" spans="1:6" x14ac:dyDescent="0.25">
      <c r="A7258">
        <v>4.91892</v>
      </c>
      <c r="B7258">
        <v>0.81399999999999995</v>
      </c>
      <c r="C7258">
        <v>25.034500000000001</v>
      </c>
      <c r="D7258">
        <v>32.113999999999997</v>
      </c>
      <c r="E7258" s="1">
        <v>43976</v>
      </c>
      <c r="F7258" s="2">
        <v>0.88197916666666665</v>
      </c>
    </row>
    <row r="7259" spans="1:6" x14ac:dyDescent="0.25">
      <c r="A7259">
        <v>4.9175870000000002</v>
      </c>
      <c r="B7259">
        <v>0.755</v>
      </c>
      <c r="C7259">
        <v>25.024899999999999</v>
      </c>
      <c r="D7259">
        <v>32.110999999999997</v>
      </c>
      <c r="E7259" s="1">
        <v>43976</v>
      </c>
      <c r="F7259" s="2">
        <v>0.89239583333333339</v>
      </c>
    </row>
    <row r="7260" spans="1:6" x14ac:dyDescent="0.25">
      <c r="A7260">
        <v>4.9153779999999996</v>
      </c>
      <c r="B7260">
        <v>0.83299999999999996</v>
      </c>
      <c r="C7260">
        <v>24.976400000000002</v>
      </c>
      <c r="D7260">
        <v>32.129199999999997</v>
      </c>
      <c r="E7260" s="1">
        <v>43976</v>
      </c>
      <c r="F7260" s="2">
        <v>0.90281250000000002</v>
      </c>
    </row>
    <row r="7261" spans="1:6" x14ac:dyDescent="0.25">
      <c r="A7261">
        <v>4.9154600000000004</v>
      </c>
      <c r="B7261">
        <v>0.78100000000000003</v>
      </c>
      <c r="C7261">
        <v>24.982500000000002</v>
      </c>
      <c r="D7261">
        <v>32.125500000000002</v>
      </c>
      <c r="E7261" s="1">
        <v>43976</v>
      </c>
      <c r="F7261" s="2">
        <v>0.91322916666666665</v>
      </c>
    </row>
    <row r="7262" spans="1:6" x14ac:dyDescent="0.25">
      <c r="A7262">
        <v>4.9157219999999997</v>
      </c>
      <c r="B7262">
        <v>0.81699999999999995</v>
      </c>
      <c r="C7262">
        <v>24.991299999999999</v>
      </c>
      <c r="D7262">
        <v>32.121200000000002</v>
      </c>
      <c r="E7262" s="1">
        <v>43976</v>
      </c>
      <c r="F7262" s="2">
        <v>0.92364583333333339</v>
      </c>
    </row>
    <row r="7263" spans="1:6" x14ac:dyDescent="0.25">
      <c r="A7263">
        <v>4.9153770000000003</v>
      </c>
      <c r="B7263">
        <v>0.80900000000000005</v>
      </c>
      <c r="C7263">
        <v>25.001799999999999</v>
      </c>
      <c r="D7263">
        <v>32.111199999999997</v>
      </c>
      <c r="E7263" s="1">
        <v>43976</v>
      </c>
      <c r="F7263" s="2">
        <v>0.93406250000000002</v>
      </c>
    </row>
    <row r="7264" spans="1:6" x14ac:dyDescent="0.25">
      <c r="A7264">
        <v>4.9160139999999997</v>
      </c>
      <c r="B7264">
        <v>0.79700000000000004</v>
      </c>
      <c r="C7264">
        <v>25.017600000000002</v>
      </c>
      <c r="D7264">
        <v>32.104700000000001</v>
      </c>
      <c r="E7264" s="1">
        <v>43976</v>
      </c>
      <c r="F7264" s="2">
        <v>0.94447916666666665</v>
      </c>
    </row>
    <row r="7265" spans="1:6" x14ac:dyDescent="0.25">
      <c r="A7265">
        <v>4.9141789999999999</v>
      </c>
      <c r="B7265">
        <v>0.76500000000000001</v>
      </c>
      <c r="C7265">
        <v>24.995699999999999</v>
      </c>
      <c r="D7265">
        <v>32.1068</v>
      </c>
      <c r="E7265" s="1">
        <v>43976</v>
      </c>
      <c r="F7265" s="2">
        <v>0.95489583333333339</v>
      </c>
    </row>
    <row r="7266" spans="1:6" x14ac:dyDescent="0.25">
      <c r="A7266">
        <v>4.9112220000000004</v>
      </c>
      <c r="B7266">
        <v>0.97199999999999998</v>
      </c>
      <c r="C7266">
        <v>24.9314</v>
      </c>
      <c r="D7266">
        <v>32.130699999999997</v>
      </c>
      <c r="E7266" s="1">
        <v>43976</v>
      </c>
      <c r="F7266" s="2">
        <v>0.96531250000000002</v>
      </c>
    </row>
    <row r="7267" spans="1:6" x14ac:dyDescent="0.25">
      <c r="A7267">
        <v>4.9087820000000004</v>
      </c>
      <c r="B7267">
        <v>0.82699999999999996</v>
      </c>
      <c r="C7267">
        <v>24.879000000000001</v>
      </c>
      <c r="D7267">
        <v>32.150100000000002</v>
      </c>
      <c r="E7267" s="1">
        <v>43976</v>
      </c>
      <c r="F7267" s="2">
        <v>0.97572916666666665</v>
      </c>
    </row>
    <row r="7268" spans="1:6" x14ac:dyDescent="0.25">
      <c r="A7268">
        <v>4.9067309999999997</v>
      </c>
      <c r="B7268">
        <v>0.76</v>
      </c>
      <c r="C7268">
        <v>24.841100000000001</v>
      </c>
      <c r="D7268">
        <v>32.162100000000002</v>
      </c>
      <c r="E7268" s="1">
        <v>43976</v>
      </c>
      <c r="F7268" s="2">
        <v>0.98614583333333339</v>
      </c>
    </row>
    <row r="7269" spans="1:6" x14ac:dyDescent="0.25">
      <c r="A7269">
        <v>4.902774</v>
      </c>
      <c r="B7269">
        <v>0.82499999999999996</v>
      </c>
      <c r="C7269">
        <v>24.776499999999999</v>
      </c>
      <c r="D7269">
        <v>32.179000000000002</v>
      </c>
      <c r="E7269" s="1">
        <v>43976</v>
      </c>
      <c r="F7269" s="2">
        <v>0.99656250000000002</v>
      </c>
    </row>
    <row r="7270" spans="1:6" x14ac:dyDescent="0.25">
      <c r="A7270">
        <v>4.9018990000000002</v>
      </c>
      <c r="B7270">
        <v>0.79600000000000004</v>
      </c>
      <c r="C7270">
        <v>24.758400000000002</v>
      </c>
      <c r="D7270">
        <v>32.185499999999998</v>
      </c>
      <c r="E7270" s="1">
        <v>43977</v>
      </c>
      <c r="F7270" s="2">
        <v>6.9791666666666665E-3</v>
      </c>
    </row>
    <row r="7271" spans="1:6" x14ac:dyDescent="0.25">
      <c r="A7271">
        <v>4.8961399999999999</v>
      </c>
      <c r="B7271">
        <v>0.86699999999999999</v>
      </c>
      <c r="C7271">
        <v>24.680099999999999</v>
      </c>
      <c r="D7271">
        <v>32.198999999999998</v>
      </c>
      <c r="E7271" s="1">
        <v>43977</v>
      </c>
      <c r="F7271" s="2">
        <v>1.7395833333333333E-2</v>
      </c>
    </row>
    <row r="7272" spans="1:6" x14ac:dyDescent="0.25">
      <c r="A7272">
        <v>4.8928060000000002</v>
      </c>
      <c r="B7272">
        <v>0.73899999999999999</v>
      </c>
      <c r="C7272">
        <v>24.630600000000001</v>
      </c>
      <c r="D7272">
        <v>32.209800000000001</v>
      </c>
      <c r="E7272" s="1">
        <v>43977</v>
      </c>
      <c r="F7272" s="2">
        <v>2.78125E-2</v>
      </c>
    </row>
    <row r="7273" spans="1:6" x14ac:dyDescent="0.25">
      <c r="A7273">
        <v>4.8899590000000002</v>
      </c>
      <c r="B7273">
        <v>0.85799999999999998</v>
      </c>
      <c r="C7273">
        <v>24.5992</v>
      </c>
      <c r="D7273">
        <v>32.211300000000001</v>
      </c>
      <c r="E7273" s="1">
        <v>43977</v>
      </c>
      <c r="F7273" s="2">
        <v>3.8229166666666668E-2</v>
      </c>
    </row>
    <row r="7274" spans="1:6" x14ac:dyDescent="0.25">
      <c r="A7274">
        <v>4.8898770000000003</v>
      </c>
      <c r="B7274">
        <v>0.86699999999999999</v>
      </c>
      <c r="C7274">
        <v>24.599599999999999</v>
      </c>
      <c r="D7274">
        <v>32.2104</v>
      </c>
      <c r="E7274" s="1">
        <v>43977</v>
      </c>
      <c r="F7274" s="2">
        <v>4.8645833333333333E-2</v>
      </c>
    </row>
    <row r="7275" spans="1:6" x14ac:dyDescent="0.25">
      <c r="A7275">
        <v>4.8883299999999998</v>
      </c>
      <c r="B7275">
        <v>0.80600000000000005</v>
      </c>
      <c r="C7275">
        <v>24.5822</v>
      </c>
      <c r="D7275">
        <v>32.211500000000001</v>
      </c>
      <c r="E7275" s="1">
        <v>43977</v>
      </c>
      <c r="F7275" s="2">
        <v>5.9062499999999997E-2</v>
      </c>
    </row>
    <row r="7276" spans="1:6" x14ac:dyDescent="0.25">
      <c r="A7276">
        <v>4.8856109999999999</v>
      </c>
      <c r="B7276">
        <v>0.749</v>
      </c>
      <c r="C7276">
        <v>24.552499999999998</v>
      </c>
      <c r="D7276">
        <v>32.212600000000002</v>
      </c>
      <c r="E7276" s="1">
        <v>43977</v>
      </c>
      <c r="F7276" s="2">
        <v>6.9479166666666661E-2</v>
      </c>
    </row>
    <row r="7277" spans="1:6" x14ac:dyDescent="0.25">
      <c r="A7277">
        <v>4.8838400000000002</v>
      </c>
      <c r="B7277">
        <v>0.84299999999999997</v>
      </c>
      <c r="C7277">
        <v>24.5335</v>
      </c>
      <c r="D7277">
        <v>32.213099999999997</v>
      </c>
      <c r="E7277" s="1">
        <v>43977</v>
      </c>
      <c r="F7277" s="2">
        <v>7.9895833333333333E-2</v>
      </c>
    </row>
    <row r="7278" spans="1:6" x14ac:dyDescent="0.25">
      <c r="A7278">
        <v>4.8834970000000002</v>
      </c>
      <c r="B7278">
        <v>0.83199999999999996</v>
      </c>
      <c r="C7278">
        <v>24.5305</v>
      </c>
      <c r="D7278">
        <v>32.212699999999998</v>
      </c>
      <c r="E7278" s="1">
        <v>43977</v>
      </c>
      <c r="F7278" s="2">
        <v>9.0312500000000004E-2</v>
      </c>
    </row>
    <row r="7279" spans="1:6" x14ac:dyDescent="0.25">
      <c r="A7279">
        <v>4.8834070000000001</v>
      </c>
      <c r="B7279">
        <v>0.79200000000000004</v>
      </c>
      <c r="C7279">
        <v>24.5289</v>
      </c>
      <c r="D7279">
        <v>32.213299999999997</v>
      </c>
      <c r="E7279" s="1">
        <v>43977</v>
      </c>
      <c r="F7279" s="2">
        <v>0.10072916666666666</v>
      </c>
    </row>
    <row r="7280" spans="1:6" x14ac:dyDescent="0.25">
      <c r="A7280">
        <v>4.8832129999999996</v>
      </c>
      <c r="B7280">
        <v>0.85599999999999998</v>
      </c>
      <c r="C7280">
        <v>24.5275</v>
      </c>
      <c r="D7280">
        <v>32.212800000000001</v>
      </c>
      <c r="E7280" s="1">
        <v>43977</v>
      </c>
      <c r="F7280" s="2">
        <v>0.11114583333333333</v>
      </c>
    </row>
    <row r="7281" spans="1:6" x14ac:dyDescent="0.25">
      <c r="A7281">
        <v>4.8839750000000004</v>
      </c>
      <c r="B7281">
        <v>0.73299999999999998</v>
      </c>
      <c r="C7281">
        <v>24.537600000000001</v>
      </c>
      <c r="D7281">
        <v>32.211199999999998</v>
      </c>
      <c r="E7281" s="1">
        <v>43977</v>
      </c>
      <c r="F7281" s="2">
        <v>0.1215625</v>
      </c>
    </row>
    <row r="7282" spans="1:6" x14ac:dyDescent="0.25">
      <c r="A7282">
        <v>4.8818539999999997</v>
      </c>
      <c r="B7282">
        <v>0.79900000000000004</v>
      </c>
      <c r="C7282">
        <v>24.513100000000001</v>
      </c>
      <c r="D7282">
        <v>32.213099999999997</v>
      </c>
      <c r="E7282" s="1">
        <v>43977</v>
      </c>
      <c r="F7282" s="2">
        <v>0.13197916666666668</v>
      </c>
    </row>
    <row r="7283" spans="1:6" x14ac:dyDescent="0.25">
      <c r="A7283">
        <v>4.8808230000000004</v>
      </c>
      <c r="B7283">
        <v>0.84099999999999997</v>
      </c>
      <c r="C7283">
        <v>24.504200000000001</v>
      </c>
      <c r="D7283">
        <v>32.211799999999997</v>
      </c>
      <c r="E7283" s="1">
        <v>43977</v>
      </c>
      <c r="F7283" s="2">
        <v>0.14239583333333333</v>
      </c>
    </row>
    <row r="7284" spans="1:6" x14ac:dyDescent="0.25">
      <c r="A7284">
        <v>4.8788150000000003</v>
      </c>
      <c r="B7284">
        <v>0.71799999999999997</v>
      </c>
      <c r="C7284">
        <v>24.483699999999999</v>
      </c>
      <c r="D7284">
        <v>32.2117</v>
      </c>
      <c r="E7284" s="1">
        <v>43977</v>
      </c>
      <c r="F7284" s="2">
        <v>0.15281249999999999</v>
      </c>
    </row>
    <row r="7285" spans="1:6" x14ac:dyDescent="0.25">
      <c r="A7285">
        <v>4.880039</v>
      </c>
      <c r="B7285">
        <v>0.78300000000000003</v>
      </c>
      <c r="C7285">
        <v>24.505199999999999</v>
      </c>
      <c r="D7285">
        <v>32.205300000000001</v>
      </c>
      <c r="E7285" s="1">
        <v>43977</v>
      </c>
      <c r="F7285" s="2">
        <v>0.16322916666666668</v>
      </c>
    </row>
    <row r="7286" spans="1:6" x14ac:dyDescent="0.25">
      <c r="A7286">
        <v>4.8801730000000001</v>
      </c>
      <c r="B7286">
        <v>0.73099999999999998</v>
      </c>
      <c r="C7286">
        <v>24.521899999999999</v>
      </c>
      <c r="D7286">
        <v>32.194400000000002</v>
      </c>
      <c r="E7286" s="1">
        <v>43977</v>
      </c>
      <c r="F7286" s="2">
        <v>0.17364583333333333</v>
      </c>
    </row>
    <row r="7287" spans="1:6" x14ac:dyDescent="0.25">
      <c r="A7287">
        <v>4.8786800000000001</v>
      </c>
      <c r="B7287">
        <v>0.79200000000000004</v>
      </c>
      <c r="C7287">
        <v>24.528700000000001</v>
      </c>
      <c r="D7287">
        <v>32.1785</v>
      </c>
      <c r="E7287" s="1">
        <v>43977</v>
      </c>
      <c r="F7287" s="2">
        <v>0.18406249999999999</v>
      </c>
    </row>
    <row r="7288" spans="1:6" x14ac:dyDescent="0.25">
      <c r="A7288">
        <v>4.8781860000000004</v>
      </c>
      <c r="B7288">
        <v>0.77900000000000003</v>
      </c>
      <c r="C7288">
        <v>24.547999999999998</v>
      </c>
      <c r="D7288">
        <v>32.161000000000001</v>
      </c>
      <c r="E7288" s="1">
        <v>43977</v>
      </c>
      <c r="F7288" s="2">
        <v>0.19447916666666668</v>
      </c>
    </row>
    <row r="7289" spans="1:6" x14ac:dyDescent="0.25">
      <c r="A7289">
        <v>4.8760440000000003</v>
      </c>
      <c r="B7289">
        <v>0.81399999999999995</v>
      </c>
      <c r="C7289">
        <v>24.552499999999998</v>
      </c>
      <c r="D7289">
        <v>32.142000000000003</v>
      </c>
      <c r="E7289" s="1">
        <v>43977</v>
      </c>
      <c r="F7289" s="2">
        <v>0.20489583333333333</v>
      </c>
    </row>
    <row r="7290" spans="1:6" x14ac:dyDescent="0.25">
      <c r="A7290">
        <v>4.8742000000000001</v>
      </c>
      <c r="B7290">
        <v>0.80400000000000005</v>
      </c>
      <c r="C7290">
        <v>24.548999999999999</v>
      </c>
      <c r="D7290">
        <v>32.130899999999997</v>
      </c>
      <c r="E7290" s="1">
        <v>43977</v>
      </c>
      <c r="F7290" s="2">
        <v>0.21531249999999999</v>
      </c>
    </row>
    <row r="7291" spans="1:6" x14ac:dyDescent="0.25">
      <c r="A7291">
        <v>4.8742599999999996</v>
      </c>
      <c r="B7291">
        <v>0.78800000000000003</v>
      </c>
      <c r="C7291">
        <v>24.555900000000001</v>
      </c>
      <c r="D7291">
        <v>32.126300000000001</v>
      </c>
      <c r="E7291" s="1">
        <v>43977</v>
      </c>
      <c r="F7291" s="2">
        <v>0.22572916666666668</v>
      </c>
    </row>
    <row r="7292" spans="1:6" x14ac:dyDescent="0.25">
      <c r="A7292">
        <v>4.872573</v>
      </c>
      <c r="B7292">
        <v>0.77700000000000002</v>
      </c>
      <c r="C7292">
        <v>24.552299999999999</v>
      </c>
      <c r="D7292">
        <v>32.116500000000002</v>
      </c>
      <c r="E7292" s="1">
        <v>43977</v>
      </c>
      <c r="F7292" s="2">
        <v>0.23614583333333333</v>
      </c>
    </row>
    <row r="7293" spans="1:6" x14ac:dyDescent="0.25">
      <c r="A7293">
        <v>4.8712520000000001</v>
      </c>
      <c r="B7293">
        <v>0.75700000000000001</v>
      </c>
      <c r="C7293">
        <v>24.55</v>
      </c>
      <c r="D7293">
        <v>32.108400000000003</v>
      </c>
      <c r="E7293" s="1">
        <v>43977</v>
      </c>
      <c r="F7293" s="2">
        <v>0.24656249999999999</v>
      </c>
    </row>
    <row r="7294" spans="1:6" x14ac:dyDescent="0.25">
      <c r="A7294">
        <v>4.8680659999999998</v>
      </c>
      <c r="B7294">
        <v>0.78600000000000003</v>
      </c>
      <c r="C7294">
        <v>24.5488</v>
      </c>
      <c r="D7294">
        <v>32.085700000000003</v>
      </c>
      <c r="E7294" s="1">
        <v>43977</v>
      </c>
      <c r="F7294" s="2">
        <v>0.25697916666666665</v>
      </c>
    </row>
    <row r="7295" spans="1:6" x14ac:dyDescent="0.25">
      <c r="A7295">
        <v>4.8652990000000003</v>
      </c>
      <c r="B7295">
        <v>0.84699999999999998</v>
      </c>
      <c r="C7295">
        <v>24.553000000000001</v>
      </c>
      <c r="D7295">
        <v>32.062199999999997</v>
      </c>
      <c r="E7295" s="1">
        <v>43977</v>
      </c>
      <c r="F7295" s="2">
        <v>0.26739583333333333</v>
      </c>
    </row>
    <row r="7296" spans="1:6" x14ac:dyDescent="0.25">
      <c r="A7296">
        <v>4.8641199999999998</v>
      </c>
      <c r="B7296">
        <v>0.79300000000000004</v>
      </c>
      <c r="C7296">
        <v>24.558399999999999</v>
      </c>
      <c r="D7296">
        <v>32.049700000000001</v>
      </c>
      <c r="E7296" s="1">
        <v>43977</v>
      </c>
      <c r="F7296" s="2">
        <v>0.27781250000000002</v>
      </c>
    </row>
    <row r="7297" spans="1:6" x14ac:dyDescent="0.25">
      <c r="A7297">
        <v>4.8613689999999998</v>
      </c>
      <c r="B7297">
        <v>0.745</v>
      </c>
      <c r="C7297">
        <v>24.5579</v>
      </c>
      <c r="D7297">
        <v>32.029800000000002</v>
      </c>
      <c r="E7297" s="1">
        <v>43977</v>
      </c>
      <c r="F7297" s="2">
        <v>0.28822916666666665</v>
      </c>
    </row>
    <row r="7298" spans="1:6" x14ac:dyDescent="0.25">
      <c r="A7298">
        <v>4.8667220000000002</v>
      </c>
      <c r="B7298">
        <v>0.82499999999999996</v>
      </c>
      <c r="C7298">
        <v>24.619299999999999</v>
      </c>
      <c r="D7298">
        <v>32.025500000000001</v>
      </c>
      <c r="E7298" s="1">
        <v>43977</v>
      </c>
      <c r="F7298" s="2">
        <v>0.29864583333333333</v>
      </c>
    </row>
    <row r="7299" spans="1:6" x14ac:dyDescent="0.25">
      <c r="A7299">
        <v>4.8672219999999999</v>
      </c>
      <c r="B7299">
        <v>0.91800000000000004</v>
      </c>
      <c r="C7299">
        <v>24.631900000000002</v>
      </c>
      <c r="D7299">
        <v>32.020299999999999</v>
      </c>
      <c r="E7299" s="1">
        <v>43977</v>
      </c>
      <c r="F7299" s="2">
        <v>0.30906250000000002</v>
      </c>
    </row>
    <row r="7300" spans="1:6" x14ac:dyDescent="0.25">
      <c r="A7300">
        <v>4.8672440000000003</v>
      </c>
      <c r="B7300">
        <v>0.77200000000000002</v>
      </c>
      <c r="C7300">
        <v>24.639299999999999</v>
      </c>
      <c r="D7300">
        <v>32.0152</v>
      </c>
      <c r="E7300" s="1">
        <v>43977</v>
      </c>
      <c r="F7300" s="2">
        <v>0.31947916666666665</v>
      </c>
    </row>
    <row r="7301" spans="1:6" x14ac:dyDescent="0.25">
      <c r="A7301">
        <v>4.8641940000000004</v>
      </c>
      <c r="B7301">
        <v>0.876</v>
      </c>
      <c r="C7301">
        <v>24.62</v>
      </c>
      <c r="D7301">
        <v>32.006399999999999</v>
      </c>
      <c r="E7301" s="1">
        <v>43977</v>
      </c>
      <c r="F7301" s="2">
        <v>0.32989583333333333</v>
      </c>
    </row>
    <row r="7302" spans="1:6" x14ac:dyDescent="0.25">
      <c r="A7302">
        <v>4.8598850000000002</v>
      </c>
      <c r="B7302">
        <v>0.78600000000000003</v>
      </c>
      <c r="C7302">
        <v>24.5975</v>
      </c>
      <c r="D7302">
        <v>31.990600000000001</v>
      </c>
      <c r="E7302" s="1">
        <v>43977</v>
      </c>
      <c r="F7302" s="2">
        <v>0.34031250000000002</v>
      </c>
    </row>
    <row r="7303" spans="1:6" x14ac:dyDescent="0.25">
      <c r="A7303">
        <v>4.8598549999999996</v>
      </c>
      <c r="B7303">
        <v>0.753</v>
      </c>
      <c r="C7303">
        <v>24.609000000000002</v>
      </c>
      <c r="D7303">
        <v>31.982299999999999</v>
      </c>
      <c r="E7303" s="1">
        <v>43977</v>
      </c>
      <c r="F7303" s="2">
        <v>0.35072916666666665</v>
      </c>
    </row>
    <row r="7304" spans="1:6" x14ac:dyDescent="0.25">
      <c r="A7304">
        <v>4.8566940000000001</v>
      </c>
      <c r="B7304">
        <v>0.76800000000000002</v>
      </c>
      <c r="C7304">
        <v>24.600300000000001</v>
      </c>
      <c r="D7304">
        <v>31.965199999999999</v>
      </c>
      <c r="E7304" s="1">
        <v>43977</v>
      </c>
      <c r="F7304" s="2">
        <v>0.36114583333333333</v>
      </c>
    </row>
    <row r="7305" spans="1:6" x14ac:dyDescent="0.25">
      <c r="A7305">
        <v>4.8519180000000004</v>
      </c>
      <c r="B7305">
        <v>0.81799999999999995</v>
      </c>
      <c r="C7305">
        <v>24.583200000000001</v>
      </c>
      <c r="D7305">
        <v>31.942</v>
      </c>
      <c r="E7305" s="1">
        <v>43977</v>
      </c>
      <c r="F7305" s="2">
        <v>0.37156250000000002</v>
      </c>
    </row>
    <row r="7306" spans="1:6" x14ac:dyDescent="0.25">
      <c r="A7306">
        <v>4.8477399999999999</v>
      </c>
      <c r="B7306">
        <v>0.8</v>
      </c>
      <c r="C7306">
        <v>24.572900000000001</v>
      </c>
      <c r="D7306">
        <v>31.918500000000002</v>
      </c>
      <c r="E7306" s="1">
        <v>43977</v>
      </c>
      <c r="F7306" s="2">
        <v>0.38197916666666665</v>
      </c>
    </row>
    <row r="7307" spans="1:6" x14ac:dyDescent="0.25">
      <c r="A7307">
        <v>4.8427889999999998</v>
      </c>
      <c r="B7307">
        <v>0.745</v>
      </c>
      <c r="C7307">
        <v>24.5428</v>
      </c>
      <c r="D7307">
        <v>31.903400000000001</v>
      </c>
      <c r="E7307" s="1">
        <v>43977</v>
      </c>
      <c r="F7307" s="2">
        <v>0.39239583333333333</v>
      </c>
    </row>
    <row r="7308" spans="1:6" x14ac:dyDescent="0.25">
      <c r="A7308">
        <v>4.8405560000000003</v>
      </c>
      <c r="B7308">
        <v>0.77900000000000003</v>
      </c>
      <c r="C7308">
        <v>24.526599999999998</v>
      </c>
      <c r="D7308">
        <v>31.898399999999999</v>
      </c>
      <c r="E7308" s="1">
        <v>43977</v>
      </c>
      <c r="F7308" s="2">
        <v>0.40281250000000002</v>
      </c>
    </row>
    <row r="7309" spans="1:6" x14ac:dyDescent="0.25">
      <c r="A7309">
        <v>4.8403999999999998</v>
      </c>
      <c r="B7309">
        <v>0.86699999999999999</v>
      </c>
      <c r="C7309">
        <v>24.517099999999999</v>
      </c>
      <c r="D7309">
        <v>31.9039</v>
      </c>
      <c r="E7309" s="1">
        <v>43977</v>
      </c>
      <c r="F7309" s="2">
        <v>0.41322916666666665</v>
      </c>
    </row>
    <row r="7310" spans="1:6" x14ac:dyDescent="0.25">
      <c r="A7310">
        <v>4.8419559999999997</v>
      </c>
      <c r="B7310">
        <v>0.74399999999999999</v>
      </c>
      <c r="C7310">
        <v>24.5139</v>
      </c>
      <c r="D7310">
        <v>31.9177</v>
      </c>
      <c r="E7310" s="1">
        <v>43977</v>
      </c>
      <c r="F7310" s="2">
        <v>0.42364583333333333</v>
      </c>
    </row>
    <row r="7311" spans="1:6" x14ac:dyDescent="0.25">
      <c r="A7311">
        <v>4.8439509999999997</v>
      </c>
      <c r="B7311">
        <v>0.78400000000000003</v>
      </c>
      <c r="C7311">
        <v>24.538399999999999</v>
      </c>
      <c r="D7311">
        <v>31.915099999999999</v>
      </c>
      <c r="E7311" s="1">
        <v>43977</v>
      </c>
      <c r="F7311" s="2">
        <v>0.43406250000000002</v>
      </c>
    </row>
    <row r="7312" spans="1:6" x14ac:dyDescent="0.25">
      <c r="A7312">
        <v>4.839137</v>
      </c>
      <c r="B7312">
        <v>0.79900000000000004</v>
      </c>
      <c r="C7312">
        <v>24.422499999999999</v>
      </c>
      <c r="D7312">
        <v>31.9619</v>
      </c>
      <c r="E7312" s="1">
        <v>43977</v>
      </c>
      <c r="F7312" s="2">
        <v>0.44447916666666665</v>
      </c>
    </row>
    <row r="7313" spans="1:6" x14ac:dyDescent="0.25">
      <c r="A7313">
        <v>4.8419049999999997</v>
      </c>
      <c r="B7313">
        <v>0.754</v>
      </c>
      <c r="C7313">
        <v>24.422699999999999</v>
      </c>
      <c r="D7313">
        <v>31.982199999999999</v>
      </c>
      <c r="E7313" s="1">
        <v>43977</v>
      </c>
      <c r="F7313" s="2">
        <v>0.45489583333333333</v>
      </c>
    </row>
    <row r="7314" spans="1:6" x14ac:dyDescent="0.25">
      <c r="A7314">
        <v>4.8499249999999998</v>
      </c>
      <c r="B7314">
        <v>0.82399999999999995</v>
      </c>
      <c r="C7314">
        <v>24.4145</v>
      </c>
      <c r="D7314">
        <v>32.047400000000003</v>
      </c>
      <c r="E7314" s="1">
        <v>43977</v>
      </c>
      <c r="F7314" s="2">
        <v>0.46531250000000002</v>
      </c>
    </row>
    <row r="7315" spans="1:6" x14ac:dyDescent="0.25">
      <c r="A7315">
        <v>4.8521169999999998</v>
      </c>
      <c r="B7315">
        <v>0.85</v>
      </c>
      <c r="C7315">
        <v>24.282499999999999</v>
      </c>
      <c r="D7315">
        <v>32.158099999999997</v>
      </c>
      <c r="E7315" s="1">
        <v>43977</v>
      </c>
      <c r="F7315" s="2">
        <v>0.47572916666666665</v>
      </c>
    </row>
    <row r="7316" spans="1:6" x14ac:dyDescent="0.25">
      <c r="A7316">
        <v>4.8581830000000004</v>
      </c>
      <c r="B7316">
        <v>0.80500000000000005</v>
      </c>
      <c r="C7316">
        <v>24.240400000000001</v>
      </c>
      <c r="D7316">
        <v>32.233499999999999</v>
      </c>
      <c r="E7316" s="1">
        <v>43977</v>
      </c>
      <c r="F7316" s="2">
        <v>0.48614583333333333</v>
      </c>
    </row>
    <row r="7317" spans="1:6" x14ac:dyDescent="0.25">
      <c r="A7317">
        <v>4.8776760000000001</v>
      </c>
      <c r="B7317">
        <v>0.83499999999999996</v>
      </c>
      <c r="C7317">
        <v>24.236899999999999</v>
      </c>
      <c r="D7317">
        <v>32.381</v>
      </c>
      <c r="E7317" s="1">
        <v>43977</v>
      </c>
      <c r="F7317" s="2">
        <v>0.49656250000000002</v>
      </c>
    </row>
    <row r="7318" spans="1:6" x14ac:dyDescent="0.25">
      <c r="A7318">
        <v>4.8831350000000002</v>
      </c>
      <c r="B7318">
        <v>0.80300000000000005</v>
      </c>
      <c r="C7318">
        <v>24.2437</v>
      </c>
      <c r="D7318">
        <v>32.416699999999999</v>
      </c>
      <c r="E7318" s="1">
        <v>43977</v>
      </c>
      <c r="F7318" s="2">
        <v>0.50697916666666665</v>
      </c>
    </row>
    <row r="7319" spans="1:6" x14ac:dyDescent="0.25">
      <c r="A7319">
        <v>4.8907790000000002</v>
      </c>
      <c r="B7319">
        <v>0.86499999999999999</v>
      </c>
      <c r="C7319">
        <v>24.269500000000001</v>
      </c>
      <c r="D7319">
        <v>32.454900000000002</v>
      </c>
      <c r="E7319" s="1">
        <v>43977</v>
      </c>
      <c r="F7319" s="2">
        <v>0.51739583333333339</v>
      </c>
    </row>
    <row r="7320" spans="1:6" x14ac:dyDescent="0.25">
      <c r="A7320">
        <v>4.8934550000000003</v>
      </c>
      <c r="B7320">
        <v>0.79500000000000004</v>
      </c>
      <c r="C7320">
        <v>24.282800000000002</v>
      </c>
      <c r="D7320">
        <v>32.4651</v>
      </c>
      <c r="E7320" s="1">
        <v>43977</v>
      </c>
      <c r="F7320" s="2">
        <v>0.52781250000000002</v>
      </c>
    </row>
    <row r="7321" spans="1:6" x14ac:dyDescent="0.25">
      <c r="A7321">
        <v>4.8927969999999998</v>
      </c>
      <c r="B7321">
        <v>0.81</v>
      </c>
      <c r="C7321">
        <v>24.293099999999999</v>
      </c>
      <c r="D7321">
        <v>32.4527</v>
      </c>
      <c r="E7321" s="1">
        <v>43977</v>
      </c>
      <c r="F7321" s="2">
        <v>0.53822916666666665</v>
      </c>
    </row>
    <row r="7322" spans="1:6" x14ac:dyDescent="0.25">
      <c r="A7322">
        <v>4.8901279999999998</v>
      </c>
      <c r="B7322">
        <v>0.85799999999999998</v>
      </c>
      <c r="C7322">
        <v>24.297599999999999</v>
      </c>
      <c r="D7322">
        <v>32.429699999999997</v>
      </c>
      <c r="E7322" s="1">
        <v>43977</v>
      </c>
      <c r="F7322" s="2">
        <v>0.54864583333333339</v>
      </c>
    </row>
    <row r="7323" spans="1:6" x14ac:dyDescent="0.25">
      <c r="A7323">
        <v>4.8895299999999997</v>
      </c>
      <c r="B7323">
        <v>0.76400000000000001</v>
      </c>
      <c r="C7323">
        <v>24.303699999999999</v>
      </c>
      <c r="D7323">
        <v>32.4208</v>
      </c>
      <c r="E7323" s="1">
        <v>43977</v>
      </c>
      <c r="F7323" s="2">
        <v>0.55906250000000002</v>
      </c>
    </row>
    <row r="7324" spans="1:6" x14ac:dyDescent="0.25">
      <c r="A7324">
        <v>4.8882519999999996</v>
      </c>
      <c r="B7324">
        <v>0.83799999999999997</v>
      </c>
      <c r="C7324">
        <v>24.305</v>
      </c>
      <c r="D7324">
        <v>32.410400000000003</v>
      </c>
      <c r="E7324" s="1">
        <v>43977</v>
      </c>
      <c r="F7324" s="2">
        <v>0.56947916666666665</v>
      </c>
    </row>
    <row r="7325" spans="1:6" x14ac:dyDescent="0.25">
      <c r="A7325">
        <v>4.8853679999999997</v>
      </c>
      <c r="B7325">
        <v>0.85199999999999998</v>
      </c>
      <c r="C7325">
        <v>24.305700000000002</v>
      </c>
      <c r="D7325">
        <v>32.388399999999997</v>
      </c>
      <c r="E7325" s="1">
        <v>43977</v>
      </c>
      <c r="F7325" s="2">
        <v>0.57989583333333339</v>
      </c>
    </row>
    <row r="7326" spans="1:6" x14ac:dyDescent="0.25">
      <c r="A7326">
        <v>4.8803109999999998</v>
      </c>
      <c r="B7326">
        <v>0.88600000000000001</v>
      </c>
      <c r="C7326">
        <v>24.305299999999999</v>
      </c>
      <c r="D7326">
        <v>32.351199999999999</v>
      </c>
      <c r="E7326" s="1">
        <v>43977</v>
      </c>
      <c r="F7326" s="2">
        <v>0.59031250000000002</v>
      </c>
    </row>
    <row r="7327" spans="1:6" x14ac:dyDescent="0.25">
      <c r="A7327">
        <v>4.8782719999999999</v>
      </c>
      <c r="B7327">
        <v>0.625</v>
      </c>
      <c r="C7327">
        <v>24.300699999999999</v>
      </c>
      <c r="D7327">
        <v>32.339399999999998</v>
      </c>
      <c r="E7327" s="1">
        <v>43977</v>
      </c>
      <c r="F7327" s="2">
        <v>0.60072916666666665</v>
      </c>
    </row>
    <row r="7328" spans="1:6" x14ac:dyDescent="0.25">
      <c r="A7328">
        <v>4.8778170000000003</v>
      </c>
      <c r="B7328">
        <v>0.86399999999999999</v>
      </c>
      <c r="C7328">
        <v>24.303699999999999</v>
      </c>
      <c r="D7328">
        <v>32.3337</v>
      </c>
      <c r="E7328" s="1">
        <v>43977</v>
      </c>
      <c r="F7328" s="2">
        <v>0.61114583333333339</v>
      </c>
    </row>
    <row r="7329" spans="1:6" x14ac:dyDescent="0.25">
      <c r="A7329">
        <v>4.8769739999999997</v>
      </c>
      <c r="B7329">
        <v>0.89</v>
      </c>
      <c r="C7329">
        <v>24.285499999999999</v>
      </c>
      <c r="D7329">
        <v>32.340600000000002</v>
      </c>
      <c r="E7329" s="1">
        <v>43977</v>
      </c>
      <c r="F7329" s="2">
        <v>0.62156250000000002</v>
      </c>
    </row>
    <row r="7330" spans="1:6" x14ac:dyDescent="0.25">
      <c r="A7330">
        <v>4.8756969999999997</v>
      </c>
      <c r="B7330">
        <v>0.85</v>
      </c>
      <c r="C7330">
        <v>24.2807</v>
      </c>
      <c r="D7330">
        <v>32.334600000000002</v>
      </c>
      <c r="E7330" s="1">
        <v>43977</v>
      </c>
      <c r="F7330" s="2">
        <v>0.63197916666666665</v>
      </c>
    </row>
    <row r="7331" spans="1:6" x14ac:dyDescent="0.25">
      <c r="A7331">
        <v>4.8752339999999998</v>
      </c>
      <c r="B7331">
        <v>0.72599999999999998</v>
      </c>
      <c r="C7331">
        <v>24.286100000000001</v>
      </c>
      <c r="D7331">
        <v>32.327300000000001</v>
      </c>
      <c r="E7331" s="1">
        <v>43977</v>
      </c>
      <c r="F7331" s="2">
        <v>0.64239583333333339</v>
      </c>
    </row>
    <row r="7332" spans="1:6" x14ac:dyDescent="0.25">
      <c r="A7332">
        <v>4.8750470000000004</v>
      </c>
      <c r="B7332">
        <v>0.78900000000000003</v>
      </c>
      <c r="C7332">
        <v>24.307400000000001</v>
      </c>
      <c r="D7332">
        <v>32.310600000000001</v>
      </c>
      <c r="E7332" s="1">
        <v>43977</v>
      </c>
      <c r="F7332" s="2">
        <v>0.65281250000000002</v>
      </c>
    </row>
    <row r="7333" spans="1:6" x14ac:dyDescent="0.25">
      <c r="A7333">
        <v>4.872986</v>
      </c>
      <c r="B7333">
        <v>0.72099999999999997</v>
      </c>
      <c r="C7333">
        <v>24.364999999999998</v>
      </c>
      <c r="D7333">
        <v>32.253799999999998</v>
      </c>
      <c r="E7333" s="1">
        <v>43977</v>
      </c>
      <c r="F7333" s="2">
        <v>0.66322916666666665</v>
      </c>
    </row>
    <row r="7334" spans="1:6" x14ac:dyDescent="0.25">
      <c r="A7334">
        <v>4.8716049999999997</v>
      </c>
      <c r="B7334">
        <v>0.872</v>
      </c>
      <c r="C7334">
        <v>24.3842</v>
      </c>
      <c r="D7334">
        <v>32.229700000000001</v>
      </c>
      <c r="E7334" s="1">
        <v>43977</v>
      </c>
      <c r="F7334" s="2">
        <v>0.67364583333333339</v>
      </c>
    </row>
    <row r="7335" spans="1:6" x14ac:dyDescent="0.25">
      <c r="A7335">
        <v>4.8702030000000001</v>
      </c>
      <c r="B7335">
        <v>0.82099999999999995</v>
      </c>
      <c r="C7335">
        <v>24.385899999999999</v>
      </c>
      <c r="D7335">
        <v>32.2181</v>
      </c>
      <c r="E7335" s="1">
        <v>43977</v>
      </c>
      <c r="F7335" s="2">
        <v>0.68406250000000002</v>
      </c>
    </row>
    <row r="7336" spans="1:6" x14ac:dyDescent="0.25">
      <c r="A7336">
        <v>4.8702769999999997</v>
      </c>
      <c r="B7336">
        <v>0.755</v>
      </c>
      <c r="C7336">
        <v>24.394300000000001</v>
      </c>
      <c r="D7336">
        <v>32.212600000000002</v>
      </c>
      <c r="E7336" s="1">
        <v>43977</v>
      </c>
      <c r="F7336" s="2">
        <v>0.69447916666666665</v>
      </c>
    </row>
    <row r="7337" spans="1:6" x14ac:dyDescent="0.25">
      <c r="A7337">
        <v>4.8719260000000002</v>
      </c>
      <c r="B7337">
        <v>0.85499999999999998</v>
      </c>
      <c r="C7337">
        <v>24.385200000000001</v>
      </c>
      <c r="D7337">
        <v>32.231400000000001</v>
      </c>
      <c r="E7337" s="1">
        <v>43977</v>
      </c>
      <c r="F7337" s="2">
        <v>0.70489583333333339</v>
      </c>
    </row>
    <row r="7338" spans="1:6" x14ac:dyDescent="0.25">
      <c r="A7338">
        <v>4.8709490000000004</v>
      </c>
      <c r="B7338">
        <v>0.81399999999999995</v>
      </c>
      <c r="C7338">
        <v>24.3765</v>
      </c>
      <c r="D7338">
        <v>32.230400000000003</v>
      </c>
      <c r="E7338" s="1">
        <v>43977</v>
      </c>
      <c r="F7338" s="2">
        <v>0.71531250000000002</v>
      </c>
    </row>
    <row r="7339" spans="1:6" x14ac:dyDescent="0.25">
      <c r="A7339">
        <v>4.8693520000000001</v>
      </c>
      <c r="B7339">
        <v>0.77700000000000002</v>
      </c>
      <c r="C7339">
        <v>24.387499999999999</v>
      </c>
      <c r="D7339">
        <v>32.210700000000003</v>
      </c>
      <c r="E7339" s="1">
        <v>43977</v>
      </c>
      <c r="F7339" s="2">
        <v>0.72572916666666665</v>
      </c>
    </row>
    <row r="7340" spans="1:6" x14ac:dyDescent="0.25">
      <c r="A7340">
        <v>4.8687849999999999</v>
      </c>
      <c r="B7340">
        <v>0.90800000000000003</v>
      </c>
      <c r="C7340">
        <v>24.392600000000002</v>
      </c>
      <c r="D7340">
        <v>32.2027</v>
      </c>
      <c r="E7340" s="1">
        <v>43977</v>
      </c>
      <c r="F7340" s="2">
        <v>0.73614583333333339</v>
      </c>
    </row>
    <row r="7341" spans="1:6" x14ac:dyDescent="0.25">
      <c r="A7341">
        <v>4.8687769999999997</v>
      </c>
      <c r="B7341">
        <v>0.74299999999999999</v>
      </c>
      <c r="C7341">
        <v>24.398299999999999</v>
      </c>
      <c r="D7341">
        <v>32.198700000000002</v>
      </c>
      <c r="E7341" s="1">
        <v>43977</v>
      </c>
      <c r="F7341" s="2">
        <v>0.74656250000000002</v>
      </c>
    </row>
    <row r="7342" spans="1:6" x14ac:dyDescent="0.25">
      <c r="A7342">
        <v>4.8684859999999999</v>
      </c>
      <c r="B7342">
        <v>0.78500000000000003</v>
      </c>
      <c r="C7342">
        <v>24.402200000000001</v>
      </c>
      <c r="D7342">
        <v>32.1937</v>
      </c>
      <c r="E7342" s="1">
        <v>43977</v>
      </c>
      <c r="F7342" s="2">
        <v>0.75697916666666665</v>
      </c>
    </row>
    <row r="7343" spans="1:6" x14ac:dyDescent="0.25">
      <c r="A7343">
        <v>4.8681729999999996</v>
      </c>
      <c r="B7343">
        <v>0.85899999999999999</v>
      </c>
      <c r="C7343">
        <v>24.401399999999999</v>
      </c>
      <c r="D7343">
        <v>32.191899999999997</v>
      </c>
      <c r="E7343" s="1">
        <v>43977</v>
      </c>
      <c r="F7343" s="2">
        <v>0.76739583333333339</v>
      </c>
    </row>
    <row r="7344" spans="1:6" x14ac:dyDescent="0.25">
      <c r="A7344">
        <v>4.8661440000000002</v>
      </c>
      <c r="B7344">
        <v>0.89300000000000002</v>
      </c>
      <c r="C7344">
        <v>24.397200000000002</v>
      </c>
      <c r="D7344">
        <v>32.179900000000004</v>
      </c>
      <c r="E7344" s="1">
        <v>43977</v>
      </c>
      <c r="F7344" s="2">
        <v>0.77781250000000002</v>
      </c>
    </row>
    <row r="7345" spans="1:6" x14ac:dyDescent="0.25">
      <c r="A7345">
        <v>4.8646969999999996</v>
      </c>
      <c r="B7345">
        <v>0.80200000000000005</v>
      </c>
      <c r="C7345">
        <v>24.3886</v>
      </c>
      <c r="D7345">
        <v>32.175400000000003</v>
      </c>
      <c r="E7345" s="1">
        <v>43977</v>
      </c>
      <c r="F7345" s="2">
        <v>0.78822916666666665</v>
      </c>
    </row>
    <row r="7346" spans="1:6" x14ac:dyDescent="0.25">
      <c r="A7346">
        <v>4.8644889999999998</v>
      </c>
      <c r="B7346">
        <v>0.80900000000000005</v>
      </c>
      <c r="C7346">
        <v>24.3703</v>
      </c>
      <c r="D7346">
        <v>32.186900000000001</v>
      </c>
      <c r="E7346" s="1">
        <v>43977</v>
      </c>
      <c r="F7346" s="2">
        <v>0.79864583333333339</v>
      </c>
    </row>
    <row r="7347" spans="1:6" x14ac:dyDescent="0.25">
      <c r="A7347">
        <v>4.8640410000000003</v>
      </c>
      <c r="B7347">
        <v>0.86599999999999999</v>
      </c>
      <c r="C7347">
        <v>24.361899999999999</v>
      </c>
      <c r="D7347">
        <v>32.189599999999999</v>
      </c>
      <c r="E7347" s="1">
        <v>43977</v>
      </c>
      <c r="F7347" s="2">
        <v>0.80906250000000002</v>
      </c>
    </row>
    <row r="7348" spans="1:6" x14ac:dyDescent="0.25">
      <c r="A7348">
        <v>4.8632809999999997</v>
      </c>
      <c r="B7348">
        <v>0.76300000000000001</v>
      </c>
      <c r="C7348">
        <v>24.343499999999999</v>
      </c>
      <c r="D7348">
        <v>32.197200000000002</v>
      </c>
      <c r="E7348" s="1">
        <v>43977</v>
      </c>
      <c r="F7348" s="2">
        <v>0.81947916666666665</v>
      </c>
    </row>
    <row r="7349" spans="1:6" x14ac:dyDescent="0.25">
      <c r="A7349">
        <v>4.8625210000000001</v>
      </c>
      <c r="B7349">
        <v>0.79600000000000004</v>
      </c>
      <c r="C7349">
        <v>24.331700000000001</v>
      </c>
      <c r="D7349">
        <v>32.200000000000003</v>
      </c>
      <c r="E7349" s="1">
        <v>43977</v>
      </c>
      <c r="F7349" s="2">
        <v>0.82989583333333339</v>
      </c>
    </row>
    <row r="7350" spans="1:6" x14ac:dyDescent="0.25">
      <c r="A7350">
        <v>4.8630950000000004</v>
      </c>
      <c r="B7350">
        <v>0.79900000000000004</v>
      </c>
      <c r="C7350">
        <v>24.307200000000002</v>
      </c>
      <c r="D7350">
        <v>32.221899999999998</v>
      </c>
      <c r="E7350" s="1">
        <v>43977</v>
      </c>
      <c r="F7350" s="2">
        <v>0.84031250000000002</v>
      </c>
    </row>
    <row r="7351" spans="1:6" x14ac:dyDescent="0.25">
      <c r="A7351">
        <v>4.8626709999999997</v>
      </c>
      <c r="B7351">
        <v>0.82899999999999996</v>
      </c>
      <c r="C7351">
        <v>24.276900000000001</v>
      </c>
      <c r="D7351">
        <v>32.240600000000001</v>
      </c>
      <c r="E7351" s="1">
        <v>43977</v>
      </c>
      <c r="F7351" s="2">
        <v>0.85072916666666665</v>
      </c>
    </row>
    <row r="7352" spans="1:6" x14ac:dyDescent="0.25">
      <c r="A7352">
        <v>4.8634690000000003</v>
      </c>
      <c r="B7352">
        <v>0.73799999999999999</v>
      </c>
      <c r="C7352">
        <v>24.2559</v>
      </c>
      <c r="D7352">
        <v>32.261600000000001</v>
      </c>
      <c r="E7352" s="1">
        <v>43977</v>
      </c>
      <c r="F7352" s="2">
        <v>0.86114583333333339</v>
      </c>
    </row>
    <row r="7353" spans="1:6" x14ac:dyDescent="0.25">
      <c r="A7353">
        <v>4.8635359999999999</v>
      </c>
      <c r="B7353">
        <v>0.752</v>
      </c>
      <c r="C7353">
        <v>24.2378</v>
      </c>
      <c r="D7353">
        <v>32.275199999999998</v>
      </c>
      <c r="E7353" s="1">
        <v>43977</v>
      </c>
      <c r="F7353" s="2">
        <v>0.87156250000000002</v>
      </c>
    </row>
    <row r="7354" spans="1:6" x14ac:dyDescent="0.25">
      <c r="A7354">
        <v>4.8617759999999999</v>
      </c>
      <c r="B7354">
        <v>0.86799999999999999</v>
      </c>
      <c r="C7354">
        <v>24.2636</v>
      </c>
      <c r="D7354">
        <v>32.243499999999997</v>
      </c>
      <c r="E7354" s="1">
        <v>43977</v>
      </c>
      <c r="F7354" s="2">
        <v>0.88197916666666665</v>
      </c>
    </row>
    <row r="7355" spans="1:6" x14ac:dyDescent="0.25">
      <c r="A7355">
        <v>4.8600760000000003</v>
      </c>
      <c r="B7355">
        <v>0.84899999999999998</v>
      </c>
      <c r="C7355">
        <v>24.281500000000001</v>
      </c>
      <c r="D7355">
        <v>32.218000000000004</v>
      </c>
      <c r="E7355" s="1">
        <v>43977</v>
      </c>
      <c r="F7355" s="2">
        <v>0.89239583333333339</v>
      </c>
    </row>
    <row r="7356" spans="1:6" x14ac:dyDescent="0.25">
      <c r="A7356">
        <v>4.8588310000000003</v>
      </c>
      <c r="B7356">
        <v>0.84299999999999997</v>
      </c>
      <c r="C7356">
        <v>24.287600000000001</v>
      </c>
      <c r="D7356">
        <v>32.204300000000003</v>
      </c>
      <c r="E7356" s="1">
        <v>43977</v>
      </c>
      <c r="F7356" s="2">
        <v>0.90281250000000002</v>
      </c>
    </row>
    <row r="7357" spans="1:6" x14ac:dyDescent="0.25">
      <c r="A7357">
        <v>4.856401</v>
      </c>
      <c r="B7357">
        <v>0.76400000000000001</v>
      </c>
      <c r="C7357">
        <v>24.299199999999999</v>
      </c>
      <c r="D7357">
        <v>32.177999999999997</v>
      </c>
      <c r="E7357" s="1">
        <v>43977</v>
      </c>
      <c r="F7357" s="2">
        <v>0.91322916666666665</v>
      </c>
    </row>
    <row r="7358" spans="1:6" x14ac:dyDescent="0.25">
      <c r="A7358">
        <v>4.8541350000000003</v>
      </c>
      <c r="B7358">
        <v>0.84199999999999997</v>
      </c>
      <c r="C7358">
        <v>24.325099999999999</v>
      </c>
      <c r="D7358">
        <v>32.142600000000002</v>
      </c>
      <c r="E7358" s="1">
        <v>43977</v>
      </c>
      <c r="F7358" s="2">
        <v>0.92364583333333339</v>
      </c>
    </row>
    <row r="7359" spans="1:6" x14ac:dyDescent="0.25">
      <c r="A7359">
        <v>4.8537840000000001</v>
      </c>
      <c r="B7359">
        <v>0.70699999999999996</v>
      </c>
      <c r="C7359">
        <v>24.357399999999998</v>
      </c>
      <c r="D7359">
        <v>32.116900000000001</v>
      </c>
      <c r="E7359" s="1">
        <v>43977</v>
      </c>
      <c r="F7359" s="2">
        <v>0.93406250000000002</v>
      </c>
    </row>
    <row r="7360" spans="1:6" x14ac:dyDescent="0.25">
      <c r="A7360">
        <v>4.8520849999999998</v>
      </c>
      <c r="B7360">
        <v>0.79700000000000004</v>
      </c>
      <c r="C7360">
        <v>24.375399999999999</v>
      </c>
      <c r="D7360">
        <v>32.0914</v>
      </c>
      <c r="E7360" s="1">
        <v>43977</v>
      </c>
      <c r="F7360" s="2">
        <v>0.94447916666666665</v>
      </c>
    </row>
    <row r="7361" spans="1:6" x14ac:dyDescent="0.25">
      <c r="A7361">
        <v>4.8504170000000002</v>
      </c>
      <c r="B7361">
        <v>0.77</v>
      </c>
      <c r="C7361">
        <v>24.366599999999998</v>
      </c>
      <c r="D7361">
        <v>32.085299999999997</v>
      </c>
      <c r="E7361" s="1">
        <v>43977</v>
      </c>
      <c r="F7361" s="2">
        <v>0.95489583333333339</v>
      </c>
    </row>
    <row r="7362" spans="1:6" x14ac:dyDescent="0.25">
      <c r="A7362">
        <v>4.847855</v>
      </c>
      <c r="B7362">
        <v>0.90800000000000003</v>
      </c>
      <c r="C7362">
        <v>24.351900000000001</v>
      </c>
      <c r="D7362">
        <v>32.076799999999999</v>
      </c>
      <c r="E7362" s="1">
        <v>43977</v>
      </c>
      <c r="F7362" s="2">
        <v>0.96531250000000002</v>
      </c>
    </row>
    <row r="7363" spans="1:6" x14ac:dyDescent="0.25">
      <c r="A7363">
        <v>4.8426879999999999</v>
      </c>
      <c r="B7363">
        <v>0.76400000000000001</v>
      </c>
      <c r="C7363">
        <v>24.326899999999998</v>
      </c>
      <c r="D7363">
        <v>32.056399999999996</v>
      </c>
      <c r="E7363" s="1">
        <v>43977</v>
      </c>
      <c r="F7363" s="2">
        <v>0.97572916666666665</v>
      </c>
    </row>
    <row r="7364" spans="1:6" x14ac:dyDescent="0.25">
      <c r="A7364">
        <v>4.8374420000000002</v>
      </c>
      <c r="B7364">
        <v>0.83399999999999996</v>
      </c>
      <c r="C7364">
        <v>24.305399999999999</v>
      </c>
      <c r="D7364">
        <v>32.032899999999998</v>
      </c>
      <c r="E7364" s="1">
        <v>43977</v>
      </c>
      <c r="F7364" s="2">
        <v>0.98614583333333339</v>
      </c>
    </row>
    <row r="7365" spans="1:6" x14ac:dyDescent="0.25">
      <c r="A7365">
        <v>4.8358569999999999</v>
      </c>
      <c r="B7365">
        <v>0.749</v>
      </c>
      <c r="C7365">
        <v>24.3048</v>
      </c>
      <c r="D7365">
        <v>32.021599999999999</v>
      </c>
      <c r="E7365" s="1">
        <v>43977</v>
      </c>
      <c r="F7365" s="2">
        <v>0.99656250000000002</v>
      </c>
    </row>
    <row r="7366" spans="1:6" x14ac:dyDescent="0.25">
      <c r="A7366">
        <v>4.831105</v>
      </c>
      <c r="B7366">
        <v>0.92800000000000005</v>
      </c>
      <c r="C7366">
        <v>24.301200000000001</v>
      </c>
      <c r="D7366">
        <v>31.988800000000001</v>
      </c>
      <c r="E7366" s="1">
        <v>43978</v>
      </c>
      <c r="F7366" s="2">
        <v>6.9791666666666665E-3</v>
      </c>
    </row>
    <row r="7367" spans="1:6" x14ac:dyDescent="0.25">
      <c r="A7367">
        <v>4.829364</v>
      </c>
      <c r="B7367">
        <v>0.70199999999999996</v>
      </c>
      <c r="C7367">
        <v>24.309899999999999</v>
      </c>
      <c r="D7367">
        <v>31.969799999999999</v>
      </c>
      <c r="E7367" s="1">
        <v>43978</v>
      </c>
      <c r="F7367" s="2">
        <v>1.7395833333333333E-2</v>
      </c>
    </row>
    <row r="7368" spans="1:6" x14ac:dyDescent="0.25">
      <c r="A7368">
        <v>4.827572</v>
      </c>
      <c r="B7368">
        <v>0.749</v>
      </c>
      <c r="C7368">
        <v>24.322600000000001</v>
      </c>
      <c r="D7368">
        <v>31.947399999999998</v>
      </c>
      <c r="E7368" s="1">
        <v>43978</v>
      </c>
      <c r="F7368" s="2">
        <v>2.78125E-2</v>
      </c>
    </row>
    <row r="7369" spans="1:6" x14ac:dyDescent="0.25">
      <c r="A7369">
        <v>4.82639</v>
      </c>
      <c r="B7369">
        <v>0.72399999999999998</v>
      </c>
      <c r="C7369">
        <v>24.322700000000001</v>
      </c>
      <c r="D7369">
        <v>31.938600000000001</v>
      </c>
      <c r="E7369" s="1">
        <v>43978</v>
      </c>
      <c r="F7369" s="2">
        <v>3.8229166666666668E-2</v>
      </c>
    </row>
    <row r="7370" spans="1:6" x14ac:dyDescent="0.25">
      <c r="A7370">
        <v>4.8251569999999999</v>
      </c>
      <c r="B7370">
        <v>0.70799999999999996</v>
      </c>
      <c r="C7370">
        <v>24.31</v>
      </c>
      <c r="D7370">
        <v>31.938500000000001</v>
      </c>
      <c r="E7370" s="1">
        <v>43978</v>
      </c>
      <c r="F7370" s="2">
        <v>4.8645833333333333E-2</v>
      </c>
    </row>
    <row r="7371" spans="1:6" x14ac:dyDescent="0.25">
      <c r="A7371">
        <v>4.825774</v>
      </c>
      <c r="B7371">
        <v>0.86099999999999999</v>
      </c>
      <c r="C7371">
        <v>24.282900000000001</v>
      </c>
      <c r="D7371">
        <v>31.962399999999999</v>
      </c>
      <c r="E7371" s="1">
        <v>43978</v>
      </c>
      <c r="F7371" s="2">
        <v>5.9062499999999997E-2</v>
      </c>
    </row>
    <row r="7372" spans="1:6" x14ac:dyDescent="0.25">
      <c r="A7372">
        <v>4.8279449999999997</v>
      </c>
      <c r="B7372">
        <v>0.84499999999999997</v>
      </c>
      <c r="C7372">
        <v>24.255199999999999</v>
      </c>
      <c r="D7372">
        <v>31.998200000000001</v>
      </c>
      <c r="E7372" s="1">
        <v>43978</v>
      </c>
      <c r="F7372" s="2">
        <v>6.9479166666666661E-2</v>
      </c>
    </row>
    <row r="7373" spans="1:6" x14ac:dyDescent="0.25">
      <c r="A7373">
        <v>4.8307339999999996</v>
      </c>
      <c r="B7373">
        <v>0.80300000000000005</v>
      </c>
      <c r="C7373">
        <v>24.224900000000002</v>
      </c>
      <c r="D7373">
        <v>32.040700000000001</v>
      </c>
      <c r="E7373" s="1">
        <v>43978</v>
      </c>
      <c r="F7373" s="2">
        <v>7.9895833333333333E-2</v>
      </c>
    </row>
    <row r="7374" spans="1:6" x14ac:dyDescent="0.25">
      <c r="A7374">
        <v>4.8393569999999997</v>
      </c>
      <c r="B7374">
        <v>0.79800000000000004</v>
      </c>
      <c r="C7374">
        <v>24.155200000000001</v>
      </c>
      <c r="D7374">
        <v>32.154800000000002</v>
      </c>
      <c r="E7374" s="1">
        <v>43978</v>
      </c>
      <c r="F7374" s="2">
        <v>9.0312500000000004E-2</v>
      </c>
    </row>
    <row r="7375" spans="1:6" x14ac:dyDescent="0.25">
      <c r="A7375">
        <v>4.8393790000000001</v>
      </c>
      <c r="B7375">
        <v>0.76200000000000001</v>
      </c>
      <c r="C7375">
        <v>24.1508</v>
      </c>
      <c r="D7375">
        <v>32.158200000000001</v>
      </c>
      <c r="E7375" s="1">
        <v>43978</v>
      </c>
      <c r="F7375" s="2">
        <v>0.10072916666666666</v>
      </c>
    </row>
    <row r="7376" spans="1:6" x14ac:dyDescent="0.25">
      <c r="A7376">
        <v>4.8420740000000002</v>
      </c>
      <c r="B7376">
        <v>0.77100000000000002</v>
      </c>
      <c r="C7376">
        <v>24.128499999999999</v>
      </c>
      <c r="D7376">
        <v>32.194200000000002</v>
      </c>
      <c r="E7376" s="1">
        <v>43978</v>
      </c>
      <c r="F7376" s="2">
        <v>0.11114583333333333</v>
      </c>
    </row>
    <row r="7377" spans="1:6" x14ac:dyDescent="0.25">
      <c r="A7377">
        <v>4.84293</v>
      </c>
      <c r="B7377">
        <v>0.83699999999999997</v>
      </c>
      <c r="C7377">
        <v>24.125800000000002</v>
      </c>
      <c r="D7377">
        <v>32.202599999999997</v>
      </c>
      <c r="E7377" s="1">
        <v>43978</v>
      </c>
      <c r="F7377" s="2">
        <v>0.1215625</v>
      </c>
    </row>
    <row r="7378" spans="1:6" x14ac:dyDescent="0.25">
      <c r="A7378">
        <v>4.84293</v>
      </c>
      <c r="B7378">
        <v>0.79700000000000004</v>
      </c>
      <c r="C7378">
        <v>24.1175</v>
      </c>
      <c r="D7378">
        <v>32.208500000000001</v>
      </c>
      <c r="E7378" s="1">
        <v>43978</v>
      </c>
      <c r="F7378" s="2">
        <v>0.13197916666666668</v>
      </c>
    </row>
    <row r="7379" spans="1:6" x14ac:dyDescent="0.25">
      <c r="A7379">
        <v>4.8411289999999996</v>
      </c>
      <c r="B7379">
        <v>0.77200000000000002</v>
      </c>
      <c r="C7379">
        <v>24.108899999999998</v>
      </c>
      <c r="D7379">
        <v>32.201300000000003</v>
      </c>
      <c r="E7379" s="1">
        <v>43978</v>
      </c>
      <c r="F7379" s="2">
        <v>0.14239583333333333</v>
      </c>
    </row>
    <row r="7380" spans="1:6" x14ac:dyDescent="0.25">
      <c r="A7380">
        <v>4.8409719999999998</v>
      </c>
      <c r="B7380">
        <v>0.77700000000000002</v>
      </c>
      <c r="C7380">
        <v>24.1114</v>
      </c>
      <c r="D7380">
        <v>32.198300000000003</v>
      </c>
      <c r="E7380" s="1">
        <v>43978</v>
      </c>
      <c r="F7380" s="2">
        <v>0.15281249999999999</v>
      </c>
    </row>
    <row r="7381" spans="1:6" x14ac:dyDescent="0.25">
      <c r="A7381">
        <v>4.8397300000000003</v>
      </c>
      <c r="B7381">
        <v>0.81899999999999995</v>
      </c>
      <c r="C7381">
        <v>24.1097</v>
      </c>
      <c r="D7381">
        <v>32.190300000000001</v>
      </c>
      <c r="E7381" s="1">
        <v>43978</v>
      </c>
      <c r="F7381" s="2">
        <v>0.16322916666666668</v>
      </c>
    </row>
    <row r="7382" spans="1:6" x14ac:dyDescent="0.25">
      <c r="A7382">
        <v>4.8376380000000001</v>
      </c>
      <c r="B7382">
        <v>0.79400000000000004</v>
      </c>
      <c r="C7382">
        <v>24.111999999999998</v>
      </c>
      <c r="D7382">
        <v>32.173099999999998</v>
      </c>
      <c r="E7382" s="1">
        <v>43978</v>
      </c>
      <c r="F7382" s="2">
        <v>0.17364583333333333</v>
      </c>
    </row>
    <row r="7383" spans="1:6" x14ac:dyDescent="0.25">
      <c r="A7383">
        <v>4.8373410000000003</v>
      </c>
      <c r="B7383">
        <v>0.73699999999999999</v>
      </c>
      <c r="C7383">
        <v>24.117799999999999</v>
      </c>
      <c r="D7383">
        <v>32.166699999999999</v>
      </c>
      <c r="E7383" s="1">
        <v>43978</v>
      </c>
      <c r="F7383" s="2">
        <v>0.18406249999999999</v>
      </c>
    </row>
    <row r="7384" spans="1:6" x14ac:dyDescent="0.25">
      <c r="A7384">
        <v>4.8286980000000002</v>
      </c>
      <c r="B7384">
        <v>0.79100000000000004</v>
      </c>
      <c r="C7384">
        <v>24.1309</v>
      </c>
      <c r="D7384">
        <v>32.0929</v>
      </c>
      <c r="E7384" s="1">
        <v>43978</v>
      </c>
      <c r="F7384" s="2">
        <v>0.19447916666666668</v>
      </c>
    </row>
    <row r="7385" spans="1:6" x14ac:dyDescent="0.25">
      <c r="A7385">
        <v>4.8300660000000004</v>
      </c>
      <c r="B7385">
        <v>0.80300000000000005</v>
      </c>
      <c r="C7385">
        <v>24.142600000000002</v>
      </c>
      <c r="D7385">
        <v>32.094700000000003</v>
      </c>
      <c r="E7385" s="1">
        <v>43978</v>
      </c>
      <c r="F7385" s="2">
        <v>0.20489583333333333</v>
      </c>
    </row>
    <row r="7386" spans="1:6" x14ac:dyDescent="0.25">
      <c r="A7386">
        <v>4.8293080000000002</v>
      </c>
      <c r="B7386">
        <v>0.78400000000000003</v>
      </c>
      <c r="C7386">
        <v>24.134</v>
      </c>
      <c r="D7386">
        <v>32.095199999999998</v>
      </c>
      <c r="E7386" s="1">
        <v>43978</v>
      </c>
      <c r="F7386" s="2">
        <v>0.21531249999999999</v>
      </c>
    </row>
    <row r="7387" spans="1:6" x14ac:dyDescent="0.25">
      <c r="A7387">
        <v>4.8282970000000001</v>
      </c>
      <c r="B7387">
        <v>0.73</v>
      </c>
      <c r="C7387">
        <v>24.118600000000001</v>
      </c>
      <c r="D7387">
        <v>32.098799999999997</v>
      </c>
      <c r="E7387" s="1">
        <v>43978</v>
      </c>
      <c r="F7387" s="2">
        <v>0.22572916666666668</v>
      </c>
    </row>
    <row r="7388" spans="1:6" x14ac:dyDescent="0.25">
      <c r="A7388">
        <v>4.8275980000000001</v>
      </c>
      <c r="B7388">
        <v>0.66800000000000004</v>
      </c>
      <c r="C7388">
        <v>24.142399999999999</v>
      </c>
      <c r="D7388">
        <v>32.076500000000003</v>
      </c>
      <c r="E7388" s="1">
        <v>43978</v>
      </c>
      <c r="F7388" s="2">
        <v>0.23614583333333333</v>
      </c>
    </row>
    <row r="7389" spans="1:6" x14ac:dyDescent="0.25">
      <c r="A7389">
        <v>4.8198610000000004</v>
      </c>
      <c r="B7389">
        <v>0.71699999999999997</v>
      </c>
      <c r="C7389">
        <v>24.159300000000002</v>
      </c>
      <c r="D7389">
        <v>32.006799999999998</v>
      </c>
      <c r="E7389" s="1">
        <v>43978</v>
      </c>
      <c r="F7389" s="2">
        <v>0.24656249999999999</v>
      </c>
    </row>
    <row r="7390" spans="1:6" x14ac:dyDescent="0.25">
      <c r="A7390">
        <v>4.8151590000000004</v>
      </c>
      <c r="B7390">
        <v>0.68799999999999994</v>
      </c>
      <c r="C7390">
        <v>24.171099999999999</v>
      </c>
      <c r="D7390">
        <v>31.9634</v>
      </c>
      <c r="E7390" s="1">
        <v>43978</v>
      </c>
      <c r="F7390" s="2">
        <v>0.25697916666666665</v>
      </c>
    </row>
    <row r="7391" spans="1:6" x14ac:dyDescent="0.25">
      <c r="A7391">
        <v>4.8143050000000001</v>
      </c>
      <c r="B7391">
        <v>0.70799999999999996</v>
      </c>
      <c r="C7391">
        <v>24.168600000000001</v>
      </c>
      <c r="D7391">
        <v>31.9589</v>
      </c>
      <c r="E7391" s="1">
        <v>43978</v>
      </c>
      <c r="F7391" s="2">
        <v>0.26739583333333333</v>
      </c>
    </row>
    <row r="7392" spans="1:6" x14ac:dyDescent="0.25">
      <c r="A7392">
        <v>4.8108899999999997</v>
      </c>
      <c r="B7392">
        <v>0.76100000000000001</v>
      </c>
      <c r="C7392">
        <v>24.151399999999999</v>
      </c>
      <c r="D7392">
        <v>31.945699999999999</v>
      </c>
      <c r="E7392" s="1">
        <v>43978</v>
      </c>
      <c r="F7392" s="2">
        <v>0.27781250000000002</v>
      </c>
    </row>
    <row r="7393" spans="1:6" x14ac:dyDescent="0.25">
      <c r="A7393">
        <v>4.8058509999999997</v>
      </c>
      <c r="B7393">
        <v>0.73299999999999998</v>
      </c>
      <c r="C7393">
        <v>24.140499999999999</v>
      </c>
      <c r="D7393">
        <v>31.916</v>
      </c>
      <c r="E7393" s="1">
        <v>43978</v>
      </c>
      <c r="F7393" s="2">
        <v>0.28822916666666665</v>
      </c>
    </row>
    <row r="7394" spans="1:6" x14ac:dyDescent="0.25">
      <c r="A7394">
        <v>4.8014289999999997</v>
      </c>
      <c r="B7394">
        <v>0.745</v>
      </c>
      <c r="C7394">
        <v>24.147099999999998</v>
      </c>
      <c r="D7394">
        <v>31.878399999999999</v>
      </c>
      <c r="E7394" s="1">
        <v>43978</v>
      </c>
      <c r="F7394" s="2">
        <v>0.29864583333333333</v>
      </c>
    </row>
    <row r="7395" spans="1:6" x14ac:dyDescent="0.25">
      <c r="A7395">
        <v>4.7979440000000002</v>
      </c>
      <c r="B7395">
        <v>0.75700000000000001</v>
      </c>
      <c r="C7395">
        <v>24.153400000000001</v>
      </c>
      <c r="D7395">
        <v>31.847999999999999</v>
      </c>
      <c r="E7395" s="1">
        <v>43978</v>
      </c>
      <c r="F7395" s="2">
        <v>0.30906250000000002</v>
      </c>
    </row>
    <row r="7396" spans="1:6" x14ac:dyDescent="0.25">
      <c r="A7396">
        <v>4.7957039999999997</v>
      </c>
      <c r="B7396">
        <v>0.81399999999999995</v>
      </c>
      <c r="C7396">
        <v>24.163900000000002</v>
      </c>
      <c r="D7396">
        <v>31.823899999999998</v>
      </c>
      <c r="E7396" s="1">
        <v>43978</v>
      </c>
      <c r="F7396" s="2">
        <v>0.31947916666666665</v>
      </c>
    </row>
    <row r="7397" spans="1:6" x14ac:dyDescent="0.25">
      <c r="A7397">
        <v>4.7946140000000002</v>
      </c>
      <c r="B7397">
        <v>0.75600000000000001</v>
      </c>
      <c r="C7397">
        <v>24.168900000000001</v>
      </c>
      <c r="D7397">
        <v>31.8123</v>
      </c>
      <c r="E7397" s="1">
        <v>43978</v>
      </c>
      <c r="F7397" s="2">
        <v>0.32989583333333333</v>
      </c>
    </row>
    <row r="7398" spans="1:6" x14ac:dyDescent="0.25">
      <c r="A7398">
        <v>4.7897080000000001</v>
      </c>
      <c r="B7398">
        <v>0.89500000000000002</v>
      </c>
      <c r="C7398">
        <v>24.156400000000001</v>
      </c>
      <c r="D7398">
        <v>31.784700000000001</v>
      </c>
      <c r="E7398" s="1">
        <v>43978</v>
      </c>
      <c r="F7398" s="2">
        <v>0.34031250000000002</v>
      </c>
    </row>
    <row r="7399" spans="1:6" x14ac:dyDescent="0.25">
      <c r="A7399">
        <v>4.7896489999999998</v>
      </c>
      <c r="B7399">
        <v>0.71</v>
      </c>
      <c r="C7399">
        <v>24.166799999999999</v>
      </c>
      <c r="D7399">
        <v>31.776900000000001</v>
      </c>
      <c r="E7399" s="1">
        <v>43978</v>
      </c>
      <c r="F7399" s="2">
        <v>0.35072916666666665</v>
      </c>
    </row>
    <row r="7400" spans="1:6" x14ac:dyDescent="0.25">
      <c r="A7400">
        <v>4.7883230000000001</v>
      </c>
      <c r="B7400">
        <v>0.75700000000000001</v>
      </c>
      <c r="C7400">
        <v>24.168299999999999</v>
      </c>
      <c r="D7400">
        <v>31.765999999999998</v>
      </c>
      <c r="E7400" s="1">
        <v>43978</v>
      </c>
      <c r="F7400" s="2">
        <v>0.36114583333333333</v>
      </c>
    </row>
    <row r="7401" spans="1:6" x14ac:dyDescent="0.25">
      <c r="A7401">
        <v>4.7849589999999997</v>
      </c>
      <c r="B7401">
        <v>0.61</v>
      </c>
      <c r="C7401">
        <v>24.165299999999998</v>
      </c>
      <c r="D7401">
        <v>31.743200000000002</v>
      </c>
      <c r="E7401" s="1">
        <v>43978</v>
      </c>
      <c r="F7401" s="2">
        <v>0.37156250000000002</v>
      </c>
    </row>
    <row r="7402" spans="1:6" x14ac:dyDescent="0.25">
      <c r="A7402">
        <v>4.7792870000000001</v>
      </c>
      <c r="B7402">
        <v>0.64400000000000002</v>
      </c>
      <c r="C7402">
        <v>24.1568</v>
      </c>
      <c r="D7402">
        <v>31.707100000000001</v>
      </c>
      <c r="E7402" s="1">
        <v>43978</v>
      </c>
      <c r="F7402" s="2">
        <v>0.38197916666666665</v>
      </c>
    </row>
    <row r="7403" spans="1:6" x14ac:dyDescent="0.25">
      <c r="A7403">
        <v>4.7802129999999998</v>
      </c>
      <c r="B7403">
        <v>0.63200000000000001</v>
      </c>
      <c r="C7403">
        <v>24.164200000000001</v>
      </c>
      <c r="D7403">
        <v>31.7087</v>
      </c>
      <c r="E7403" s="1">
        <v>43978</v>
      </c>
      <c r="F7403" s="2">
        <v>0.39239583333333333</v>
      </c>
    </row>
    <row r="7404" spans="1:6" x14ac:dyDescent="0.25">
      <c r="A7404">
        <v>4.7732330000000003</v>
      </c>
      <c r="B7404">
        <v>0.76200000000000001</v>
      </c>
      <c r="C7404">
        <v>24.167300000000001</v>
      </c>
      <c r="D7404">
        <v>31.654599999999999</v>
      </c>
      <c r="E7404" s="1">
        <v>43978</v>
      </c>
      <c r="F7404" s="2">
        <v>0.40281250000000002</v>
      </c>
    </row>
    <row r="7405" spans="1:6" x14ac:dyDescent="0.25">
      <c r="A7405">
        <v>4.7689279999999998</v>
      </c>
      <c r="B7405">
        <v>0.89800000000000002</v>
      </c>
      <c r="C7405">
        <v>24.171399999999998</v>
      </c>
      <c r="D7405">
        <v>31.619800000000001</v>
      </c>
      <c r="E7405" s="1">
        <v>43978</v>
      </c>
      <c r="F7405" s="2">
        <v>0.41322916666666665</v>
      </c>
    </row>
    <row r="7406" spans="1:6" x14ac:dyDescent="0.25">
      <c r="A7406">
        <v>4.7644909999999996</v>
      </c>
      <c r="B7406">
        <v>0.754</v>
      </c>
      <c r="C7406">
        <v>24.165600000000001</v>
      </c>
      <c r="D7406">
        <v>31.590900000000001</v>
      </c>
      <c r="E7406" s="1">
        <v>43978</v>
      </c>
      <c r="F7406" s="2">
        <v>0.42364583333333333</v>
      </c>
    </row>
    <row r="7407" spans="1:6" x14ac:dyDescent="0.25">
      <c r="A7407">
        <v>4.7569369999999997</v>
      </c>
      <c r="B7407">
        <v>0.77300000000000002</v>
      </c>
      <c r="C7407">
        <v>24.1539</v>
      </c>
      <c r="D7407">
        <v>31.543099999999999</v>
      </c>
      <c r="E7407" s="1">
        <v>43978</v>
      </c>
      <c r="F7407" s="2">
        <v>0.43406250000000002</v>
      </c>
    </row>
    <row r="7408" spans="1:6" x14ac:dyDescent="0.25">
      <c r="A7408">
        <v>4.754359</v>
      </c>
      <c r="B7408">
        <v>0.85399999999999998</v>
      </c>
      <c r="C7408">
        <v>24.144600000000001</v>
      </c>
      <c r="D7408">
        <v>31.5305</v>
      </c>
      <c r="E7408" s="1">
        <v>43978</v>
      </c>
      <c r="F7408" s="2">
        <v>0.44447916666666665</v>
      </c>
    </row>
    <row r="7409" spans="1:6" x14ac:dyDescent="0.25">
      <c r="A7409">
        <v>4.7473739999999998</v>
      </c>
      <c r="B7409">
        <v>0.86899999999999999</v>
      </c>
      <c r="C7409">
        <v>24.125699999999998</v>
      </c>
      <c r="D7409">
        <v>31.492000000000001</v>
      </c>
      <c r="E7409" s="1">
        <v>43978</v>
      </c>
      <c r="F7409" s="2">
        <v>0.45489583333333333</v>
      </c>
    </row>
    <row r="7410" spans="1:6" x14ac:dyDescent="0.25">
      <c r="A7410">
        <v>4.7602260000000003</v>
      </c>
      <c r="B7410">
        <v>0.82099999999999995</v>
      </c>
      <c r="C7410">
        <v>24.1189</v>
      </c>
      <c r="D7410">
        <v>31.592300000000002</v>
      </c>
      <c r="E7410" s="1">
        <v>43978</v>
      </c>
      <c r="F7410" s="2">
        <v>0.46531250000000002</v>
      </c>
    </row>
    <row r="7411" spans="1:6" x14ac:dyDescent="0.25">
      <c r="A7411">
        <v>4.7684559999999996</v>
      </c>
      <c r="B7411">
        <v>0.83599999999999997</v>
      </c>
      <c r="C7411">
        <v>24.077400000000001</v>
      </c>
      <c r="D7411">
        <v>31.6828</v>
      </c>
      <c r="E7411" s="1">
        <v>43978</v>
      </c>
      <c r="F7411" s="2">
        <v>0.47572916666666665</v>
      </c>
    </row>
    <row r="7412" spans="1:6" x14ac:dyDescent="0.25">
      <c r="A7412">
        <v>4.78634</v>
      </c>
      <c r="B7412">
        <v>0.71599999999999997</v>
      </c>
      <c r="C7412">
        <v>24.013400000000001</v>
      </c>
      <c r="D7412">
        <v>31.861499999999999</v>
      </c>
      <c r="E7412" s="1">
        <v>43978</v>
      </c>
      <c r="F7412" s="2">
        <v>0.48614583333333333</v>
      </c>
    </row>
    <row r="7413" spans="1:6" x14ac:dyDescent="0.25">
      <c r="A7413">
        <v>4.8004680000000004</v>
      </c>
      <c r="B7413">
        <v>0.72699999999999998</v>
      </c>
      <c r="C7413">
        <v>23.9543</v>
      </c>
      <c r="D7413">
        <v>32.0092</v>
      </c>
      <c r="E7413" s="1">
        <v>43978</v>
      </c>
      <c r="F7413" s="2">
        <v>0.49656250000000002</v>
      </c>
    </row>
    <row r="7414" spans="1:6" x14ac:dyDescent="0.25">
      <c r="A7414">
        <v>4.7984739999999997</v>
      </c>
      <c r="B7414">
        <v>0.81200000000000006</v>
      </c>
      <c r="C7414">
        <v>23.883800000000001</v>
      </c>
      <c r="D7414">
        <v>32.044899999999998</v>
      </c>
      <c r="E7414" s="1">
        <v>43978</v>
      </c>
      <c r="F7414" s="2">
        <v>0.50697916666666665</v>
      </c>
    </row>
    <row r="7415" spans="1:6" x14ac:dyDescent="0.25">
      <c r="A7415">
        <v>4.794041</v>
      </c>
      <c r="B7415">
        <v>0.73099999999999998</v>
      </c>
      <c r="C7415">
        <v>23.872</v>
      </c>
      <c r="D7415">
        <v>32.020299999999999</v>
      </c>
      <c r="E7415" s="1">
        <v>43978</v>
      </c>
      <c r="F7415" s="2">
        <v>0.51739583333333339</v>
      </c>
    </row>
    <row r="7416" spans="1:6" x14ac:dyDescent="0.25">
      <c r="A7416">
        <v>4.7902170000000002</v>
      </c>
      <c r="B7416">
        <v>0.88700000000000001</v>
      </c>
      <c r="C7416">
        <v>23.869800000000001</v>
      </c>
      <c r="D7416">
        <v>31.993300000000001</v>
      </c>
      <c r="E7416" s="1">
        <v>43978</v>
      </c>
      <c r="F7416" s="2">
        <v>0.52781250000000002</v>
      </c>
    </row>
    <row r="7417" spans="1:6" x14ac:dyDescent="0.25">
      <c r="A7417">
        <v>4.786683</v>
      </c>
      <c r="B7417">
        <v>0.65700000000000003</v>
      </c>
      <c r="C7417">
        <v>23.870799999999999</v>
      </c>
      <c r="D7417">
        <v>31.966100000000001</v>
      </c>
      <c r="E7417" s="1">
        <v>43978</v>
      </c>
      <c r="F7417" s="2">
        <v>0.53822916666666665</v>
      </c>
    </row>
    <row r="7418" spans="1:6" x14ac:dyDescent="0.25">
      <c r="A7418">
        <v>4.7803800000000001</v>
      </c>
      <c r="B7418">
        <v>0.747</v>
      </c>
      <c r="C7418">
        <v>23.8764</v>
      </c>
      <c r="D7418">
        <v>31.914999999999999</v>
      </c>
      <c r="E7418" s="1">
        <v>43978</v>
      </c>
      <c r="F7418" s="2">
        <v>0.54864583333333339</v>
      </c>
    </row>
    <row r="7419" spans="1:6" x14ac:dyDescent="0.25">
      <c r="A7419">
        <v>4.7751910000000004</v>
      </c>
      <c r="B7419">
        <v>0.69899999999999995</v>
      </c>
      <c r="C7419">
        <v>23.8811</v>
      </c>
      <c r="D7419">
        <v>31.872800000000002</v>
      </c>
      <c r="E7419" s="1">
        <v>43978</v>
      </c>
      <c r="F7419" s="2">
        <v>0.55906250000000002</v>
      </c>
    </row>
    <row r="7420" spans="1:6" x14ac:dyDescent="0.25">
      <c r="A7420">
        <v>4.7727349999999999</v>
      </c>
      <c r="B7420">
        <v>0.68899999999999995</v>
      </c>
      <c r="C7420">
        <v>23.884499999999999</v>
      </c>
      <c r="D7420">
        <v>31.8521</v>
      </c>
      <c r="E7420" s="1">
        <v>43978</v>
      </c>
      <c r="F7420" s="2">
        <v>0.56947916666666665</v>
      </c>
    </row>
    <row r="7421" spans="1:6" x14ac:dyDescent="0.25">
      <c r="A7421">
        <v>4.7722829999999998</v>
      </c>
      <c r="B7421">
        <v>0.79100000000000004</v>
      </c>
      <c r="C7421">
        <v>23.881699999999999</v>
      </c>
      <c r="D7421">
        <v>31.8507</v>
      </c>
      <c r="E7421" s="1">
        <v>43978</v>
      </c>
      <c r="F7421" s="2">
        <v>0.57989583333333339</v>
      </c>
    </row>
    <row r="7422" spans="1:6" x14ac:dyDescent="0.25">
      <c r="A7422">
        <v>4.7727120000000003</v>
      </c>
      <c r="B7422">
        <v>0.80500000000000005</v>
      </c>
      <c r="C7422">
        <v>23.8828</v>
      </c>
      <c r="D7422">
        <v>31.853100000000001</v>
      </c>
      <c r="E7422" s="1">
        <v>43978</v>
      </c>
      <c r="F7422" s="2">
        <v>0.59031250000000002</v>
      </c>
    </row>
    <row r="7423" spans="1:6" x14ac:dyDescent="0.25">
      <c r="A7423">
        <v>4.7733189999999999</v>
      </c>
      <c r="B7423">
        <v>0.55500000000000005</v>
      </c>
      <c r="C7423">
        <v>23.875299999999999</v>
      </c>
      <c r="D7423">
        <v>31.863099999999999</v>
      </c>
      <c r="E7423" s="1">
        <v>43978</v>
      </c>
      <c r="F7423" s="2">
        <v>0.60072916666666665</v>
      </c>
    </row>
    <row r="7424" spans="1:6" x14ac:dyDescent="0.25">
      <c r="A7424">
        <v>4.7734079999999999</v>
      </c>
      <c r="B7424">
        <v>0.59299999999999997</v>
      </c>
      <c r="C7424">
        <v>23.8735</v>
      </c>
      <c r="D7424">
        <v>31.864999999999998</v>
      </c>
      <c r="E7424" s="1">
        <v>43978</v>
      </c>
      <c r="F7424" s="2">
        <v>0.61114583333333339</v>
      </c>
    </row>
    <row r="7425" spans="1:6" x14ac:dyDescent="0.25">
      <c r="A7425">
        <v>4.7720469999999997</v>
      </c>
      <c r="B7425">
        <v>0.68100000000000005</v>
      </c>
      <c r="C7425">
        <v>23.864799999999999</v>
      </c>
      <c r="D7425">
        <v>31.861000000000001</v>
      </c>
      <c r="E7425" s="1">
        <v>43978</v>
      </c>
      <c r="F7425" s="2">
        <v>0.62156250000000002</v>
      </c>
    </row>
    <row r="7426" spans="1:6" x14ac:dyDescent="0.25">
      <c r="A7426">
        <v>4.7764350000000002</v>
      </c>
      <c r="B7426">
        <v>0.436</v>
      </c>
      <c r="C7426">
        <v>23.8551</v>
      </c>
      <c r="D7426">
        <v>31.9008</v>
      </c>
      <c r="E7426" s="1">
        <v>43978</v>
      </c>
      <c r="F7426" s="2">
        <v>0.63197916666666665</v>
      </c>
    </row>
    <row r="7427" spans="1:6" x14ac:dyDescent="0.25">
      <c r="A7427">
        <v>4.7744809999999998</v>
      </c>
      <c r="B7427">
        <v>0.63100000000000001</v>
      </c>
      <c r="C7427">
        <v>23.856200000000001</v>
      </c>
      <c r="D7427">
        <v>31.885400000000001</v>
      </c>
      <c r="E7427" s="1">
        <v>43978</v>
      </c>
      <c r="F7427" s="2">
        <v>0.64239583333333339</v>
      </c>
    </row>
    <row r="7428" spans="1:6" x14ac:dyDescent="0.25">
      <c r="A7428">
        <v>4.7839049999999999</v>
      </c>
      <c r="B7428">
        <v>0.75800000000000001</v>
      </c>
      <c r="C7428">
        <v>23.8431</v>
      </c>
      <c r="D7428">
        <v>31.965199999999999</v>
      </c>
      <c r="E7428" s="1">
        <v>43978</v>
      </c>
      <c r="F7428" s="2">
        <v>0.65281250000000002</v>
      </c>
    </row>
    <row r="7429" spans="1:6" x14ac:dyDescent="0.25">
      <c r="A7429">
        <v>4.7863420000000003</v>
      </c>
      <c r="B7429">
        <v>0.629</v>
      </c>
      <c r="C7429">
        <v>23.8354</v>
      </c>
      <c r="D7429">
        <v>31.989000000000001</v>
      </c>
      <c r="E7429" s="1">
        <v>43978</v>
      </c>
      <c r="F7429" s="2">
        <v>0.66322916666666665</v>
      </c>
    </row>
    <row r="7430" spans="1:6" x14ac:dyDescent="0.25">
      <c r="A7430">
        <v>4.7908249999999999</v>
      </c>
      <c r="B7430">
        <v>0.72099999999999997</v>
      </c>
      <c r="C7430">
        <v>23.8293</v>
      </c>
      <c r="D7430">
        <v>32.027000000000001</v>
      </c>
      <c r="E7430" s="1">
        <v>43978</v>
      </c>
      <c r="F7430" s="2">
        <v>0.67364583333333339</v>
      </c>
    </row>
    <row r="7431" spans="1:6" x14ac:dyDescent="0.25">
      <c r="A7431">
        <v>4.7973850000000002</v>
      </c>
      <c r="B7431">
        <v>0.72799999999999998</v>
      </c>
      <c r="C7431">
        <v>23.824300000000001</v>
      </c>
      <c r="D7431">
        <v>32.079599999999999</v>
      </c>
      <c r="E7431" s="1">
        <v>43978</v>
      </c>
      <c r="F7431" s="2">
        <v>0.68406250000000002</v>
      </c>
    </row>
    <row r="7432" spans="1:6" x14ac:dyDescent="0.25">
      <c r="A7432">
        <v>4.8023470000000001</v>
      </c>
      <c r="B7432">
        <v>0.72</v>
      </c>
      <c r="C7432">
        <v>23.824300000000001</v>
      </c>
      <c r="D7432">
        <v>32.116799999999998</v>
      </c>
      <c r="E7432" s="1">
        <v>43978</v>
      </c>
      <c r="F7432" s="2">
        <v>0.69447916666666665</v>
      </c>
    </row>
    <row r="7433" spans="1:6" x14ac:dyDescent="0.25">
      <c r="A7433">
        <v>4.8036450000000004</v>
      </c>
      <c r="B7433">
        <v>0.77900000000000003</v>
      </c>
      <c r="C7433">
        <v>23.841999999999999</v>
      </c>
      <c r="D7433">
        <v>32.113799999999998</v>
      </c>
      <c r="E7433" s="1">
        <v>43978</v>
      </c>
      <c r="F7433" s="2">
        <v>0.70489583333333339</v>
      </c>
    </row>
    <row r="7434" spans="1:6" x14ac:dyDescent="0.25">
      <c r="A7434">
        <v>4.8064629999999999</v>
      </c>
      <c r="B7434">
        <v>0.746</v>
      </c>
      <c r="C7434">
        <v>23.933</v>
      </c>
      <c r="D7434">
        <v>32.069299999999998</v>
      </c>
      <c r="E7434" s="1">
        <v>43978</v>
      </c>
      <c r="F7434" s="2">
        <v>0.71531250000000002</v>
      </c>
    </row>
    <row r="7435" spans="1:6" x14ac:dyDescent="0.25">
      <c r="A7435">
        <v>4.8067299999999999</v>
      </c>
      <c r="B7435">
        <v>0.78200000000000003</v>
      </c>
      <c r="C7435">
        <v>23.9481</v>
      </c>
      <c r="D7435">
        <v>32.060400000000001</v>
      </c>
      <c r="E7435" s="1">
        <v>43978</v>
      </c>
      <c r="F7435" s="2">
        <v>0.72572916666666665</v>
      </c>
    </row>
    <row r="7436" spans="1:6" x14ac:dyDescent="0.25">
      <c r="A7436">
        <v>4.8074479999999999</v>
      </c>
      <c r="B7436">
        <v>0.76200000000000001</v>
      </c>
      <c r="C7436">
        <v>24.019500000000001</v>
      </c>
      <c r="D7436">
        <v>32.014499999999998</v>
      </c>
      <c r="E7436" s="1">
        <v>43978</v>
      </c>
      <c r="F7436" s="2">
        <v>0.73614583333333339</v>
      </c>
    </row>
    <row r="7437" spans="1:6" x14ac:dyDescent="0.25">
      <c r="A7437">
        <v>4.8085389999999997</v>
      </c>
      <c r="B7437">
        <v>0.78900000000000003</v>
      </c>
      <c r="C7437">
        <v>24.046800000000001</v>
      </c>
      <c r="D7437">
        <v>32.003</v>
      </c>
      <c r="E7437" s="1">
        <v>43978</v>
      </c>
      <c r="F7437" s="2">
        <v>0.74656250000000002</v>
      </c>
    </row>
    <row r="7438" spans="1:6" x14ac:dyDescent="0.25">
      <c r="A7438">
        <v>4.8197279999999996</v>
      </c>
      <c r="B7438">
        <v>0.72</v>
      </c>
      <c r="C7438">
        <v>24.134</v>
      </c>
      <c r="D7438">
        <v>32.023899999999998</v>
      </c>
      <c r="E7438" s="1">
        <v>43978</v>
      </c>
      <c r="F7438" s="2">
        <v>0.75697916666666665</v>
      </c>
    </row>
    <row r="7439" spans="1:6" x14ac:dyDescent="0.25">
      <c r="A7439">
        <v>4.8197049999999999</v>
      </c>
      <c r="B7439">
        <v>0.79100000000000004</v>
      </c>
      <c r="C7439">
        <v>24.145399999999999</v>
      </c>
      <c r="D7439">
        <v>32.015599999999999</v>
      </c>
      <c r="E7439" s="1">
        <v>43978</v>
      </c>
      <c r="F7439" s="2">
        <v>0.76739583333333339</v>
      </c>
    </row>
    <row r="7440" spans="1:6" x14ac:dyDescent="0.25">
      <c r="A7440">
        <v>4.8227510000000002</v>
      </c>
      <c r="B7440">
        <v>0.76700000000000002</v>
      </c>
      <c r="C7440">
        <v>24.173300000000001</v>
      </c>
      <c r="D7440">
        <v>32.018300000000004</v>
      </c>
      <c r="E7440" s="1">
        <v>43978</v>
      </c>
      <c r="F7440" s="2">
        <v>0.77781250000000002</v>
      </c>
    </row>
    <row r="7441" spans="1:6" x14ac:dyDescent="0.25">
      <c r="A7441">
        <v>4.8262580000000002</v>
      </c>
      <c r="B7441">
        <v>0.77600000000000002</v>
      </c>
      <c r="C7441">
        <v>24.228000000000002</v>
      </c>
      <c r="D7441">
        <v>32.005200000000002</v>
      </c>
      <c r="E7441" s="1">
        <v>43978</v>
      </c>
      <c r="F7441" s="2">
        <v>0.78822916666666665</v>
      </c>
    </row>
    <row r="7442" spans="1:6" x14ac:dyDescent="0.25">
      <c r="A7442">
        <v>4.8302940000000003</v>
      </c>
      <c r="B7442">
        <v>0.59399999999999997</v>
      </c>
      <c r="C7442">
        <v>24.303899999999999</v>
      </c>
      <c r="D7442">
        <v>31.981000000000002</v>
      </c>
      <c r="E7442" s="1">
        <v>43978</v>
      </c>
      <c r="F7442" s="2">
        <v>0.79864583333333339</v>
      </c>
    </row>
    <row r="7443" spans="1:6" x14ac:dyDescent="0.25">
      <c r="A7443">
        <v>4.8156610000000004</v>
      </c>
      <c r="B7443">
        <v>0.73199999999999998</v>
      </c>
      <c r="C7443">
        <v>24.369299999999999</v>
      </c>
      <c r="D7443">
        <v>31.826000000000001</v>
      </c>
      <c r="E7443" s="1">
        <v>43978</v>
      </c>
      <c r="F7443" s="2">
        <v>0.80906250000000002</v>
      </c>
    </row>
    <row r="7444" spans="1:6" x14ac:dyDescent="0.25">
      <c r="A7444">
        <v>4.8125410000000004</v>
      </c>
      <c r="B7444">
        <v>0.67200000000000004</v>
      </c>
      <c r="C7444">
        <v>24.4297</v>
      </c>
      <c r="D7444">
        <v>31.760200000000001</v>
      </c>
      <c r="E7444" s="1">
        <v>43978</v>
      </c>
      <c r="F7444" s="2">
        <v>0.81947916666666665</v>
      </c>
    </row>
    <row r="7445" spans="1:6" x14ac:dyDescent="0.25">
      <c r="A7445">
        <v>4.804087</v>
      </c>
      <c r="B7445">
        <v>0.73</v>
      </c>
      <c r="C7445">
        <v>24.459900000000001</v>
      </c>
      <c r="D7445">
        <v>31.676400000000001</v>
      </c>
      <c r="E7445" s="1">
        <v>43978</v>
      </c>
      <c r="F7445" s="2">
        <v>0.82989583333333339</v>
      </c>
    </row>
    <row r="7446" spans="1:6" x14ac:dyDescent="0.25">
      <c r="A7446">
        <v>4.7836819999999998</v>
      </c>
      <c r="B7446">
        <v>0.74299999999999999</v>
      </c>
      <c r="C7446">
        <v>24.418900000000001</v>
      </c>
      <c r="D7446">
        <v>31.554600000000001</v>
      </c>
      <c r="E7446" s="1">
        <v>43978</v>
      </c>
      <c r="F7446" s="2">
        <v>0.84031250000000002</v>
      </c>
    </row>
    <row r="7447" spans="1:6" x14ac:dyDescent="0.25">
      <c r="A7447">
        <v>4.7819339999999997</v>
      </c>
      <c r="B7447">
        <v>0.754</v>
      </c>
      <c r="C7447">
        <v>24.405999999999999</v>
      </c>
      <c r="D7447">
        <v>31.550699999999999</v>
      </c>
      <c r="E7447" s="1">
        <v>43978</v>
      </c>
      <c r="F7447" s="2">
        <v>0.85072916666666665</v>
      </c>
    </row>
    <row r="7448" spans="1:6" x14ac:dyDescent="0.25">
      <c r="A7448">
        <v>4.7854080000000003</v>
      </c>
      <c r="B7448">
        <v>0.74099999999999999</v>
      </c>
      <c r="C7448">
        <v>24.370699999999999</v>
      </c>
      <c r="D7448">
        <v>31.601299999999998</v>
      </c>
      <c r="E7448" s="1">
        <v>43978</v>
      </c>
      <c r="F7448" s="2">
        <v>0.86114583333333339</v>
      </c>
    </row>
    <row r="7449" spans="1:6" x14ac:dyDescent="0.25">
      <c r="A7449">
        <v>4.7910320000000004</v>
      </c>
      <c r="B7449">
        <v>0.77900000000000003</v>
      </c>
      <c r="C7449">
        <v>24.3368</v>
      </c>
      <c r="D7449">
        <v>31.666799999999999</v>
      </c>
      <c r="E7449" s="1">
        <v>43978</v>
      </c>
      <c r="F7449" s="2">
        <v>0.87156250000000002</v>
      </c>
    </row>
    <row r="7450" spans="1:6" x14ac:dyDescent="0.25">
      <c r="A7450">
        <v>4.796583</v>
      </c>
      <c r="B7450">
        <v>0.68300000000000005</v>
      </c>
      <c r="C7450">
        <v>24.3626</v>
      </c>
      <c r="D7450">
        <v>31.689599999999999</v>
      </c>
      <c r="E7450" s="1">
        <v>43978</v>
      </c>
      <c r="F7450" s="2">
        <v>0.88197916666666665</v>
      </c>
    </row>
    <row r="7451" spans="1:6" x14ac:dyDescent="0.25">
      <c r="A7451">
        <v>4.8042959999999999</v>
      </c>
      <c r="B7451">
        <v>0.65400000000000003</v>
      </c>
      <c r="C7451">
        <v>24.399899999999999</v>
      </c>
      <c r="D7451">
        <v>31.720300000000002</v>
      </c>
      <c r="E7451" s="1">
        <v>43978</v>
      </c>
      <c r="F7451" s="2">
        <v>0.89239583333333339</v>
      </c>
    </row>
    <row r="7452" spans="1:6" x14ac:dyDescent="0.25">
      <c r="A7452">
        <v>4.809787</v>
      </c>
      <c r="B7452">
        <v>0.59399999999999997</v>
      </c>
      <c r="C7452">
        <v>24.415900000000001</v>
      </c>
      <c r="D7452">
        <v>31.749600000000001</v>
      </c>
      <c r="E7452" s="1">
        <v>43978</v>
      </c>
      <c r="F7452" s="2">
        <v>0.90281250000000002</v>
      </c>
    </row>
    <row r="7453" spans="1:6" x14ac:dyDescent="0.25">
      <c r="A7453">
        <v>4.8183109999999996</v>
      </c>
      <c r="B7453">
        <v>0.80500000000000005</v>
      </c>
      <c r="C7453">
        <v>24.467199999999998</v>
      </c>
      <c r="D7453">
        <v>31.776199999999999</v>
      </c>
      <c r="E7453" s="1">
        <v>43978</v>
      </c>
      <c r="F7453" s="2">
        <v>0.91322916666666665</v>
      </c>
    </row>
    <row r="7454" spans="1:6" x14ac:dyDescent="0.25">
      <c r="A7454">
        <v>4.8301119999999997</v>
      </c>
      <c r="B7454">
        <v>0.69799999999999995</v>
      </c>
      <c r="C7454">
        <v>24.514299999999999</v>
      </c>
      <c r="D7454">
        <v>31.83</v>
      </c>
      <c r="E7454" s="1">
        <v>43978</v>
      </c>
      <c r="F7454" s="2">
        <v>0.92364583333333339</v>
      </c>
    </row>
    <row r="7455" spans="1:6" x14ac:dyDescent="0.25">
      <c r="A7455">
        <v>4.8467200000000004</v>
      </c>
      <c r="B7455">
        <v>0.71499999999999997</v>
      </c>
      <c r="C7455">
        <v>24.552</v>
      </c>
      <c r="D7455">
        <v>31.925899999999999</v>
      </c>
      <c r="E7455" s="1">
        <v>43978</v>
      </c>
      <c r="F7455" s="2">
        <v>0.93406250000000002</v>
      </c>
    </row>
    <row r="7456" spans="1:6" x14ac:dyDescent="0.25">
      <c r="A7456">
        <v>4.8464790000000004</v>
      </c>
      <c r="B7456">
        <v>0.74</v>
      </c>
      <c r="C7456">
        <v>24.2578</v>
      </c>
      <c r="D7456">
        <v>32.134</v>
      </c>
      <c r="E7456" s="1">
        <v>43978</v>
      </c>
      <c r="F7456" s="2">
        <v>0.94447916666666665</v>
      </c>
    </row>
    <row r="7457" spans="1:6" x14ac:dyDescent="0.25">
      <c r="A7457">
        <v>4.837853</v>
      </c>
      <c r="B7457">
        <v>0.73499999999999999</v>
      </c>
      <c r="C7457">
        <v>24.196899999999999</v>
      </c>
      <c r="D7457">
        <v>32.113700000000001</v>
      </c>
      <c r="E7457" s="1">
        <v>43978</v>
      </c>
      <c r="F7457" s="2">
        <v>0.95489583333333339</v>
      </c>
    </row>
    <row r="7458" spans="1:6" x14ac:dyDescent="0.25">
      <c r="A7458">
        <v>4.8436279999999998</v>
      </c>
      <c r="B7458">
        <v>0.77400000000000002</v>
      </c>
      <c r="C7458">
        <v>24.236699999999999</v>
      </c>
      <c r="D7458">
        <v>32.128</v>
      </c>
      <c r="E7458" s="1">
        <v>43978</v>
      </c>
      <c r="F7458" s="2">
        <v>0.96531250000000002</v>
      </c>
    </row>
    <row r="7459" spans="1:6" x14ac:dyDescent="0.25">
      <c r="A7459">
        <v>4.8440300000000001</v>
      </c>
      <c r="B7459">
        <v>0.78600000000000003</v>
      </c>
      <c r="C7459">
        <v>24.235399999999998</v>
      </c>
      <c r="D7459">
        <v>32.131900000000002</v>
      </c>
      <c r="E7459" s="1">
        <v>43978</v>
      </c>
      <c r="F7459" s="2">
        <v>0.97572916666666665</v>
      </c>
    </row>
    <row r="7460" spans="1:6" x14ac:dyDescent="0.25">
      <c r="A7460">
        <v>4.8413940000000002</v>
      </c>
      <c r="B7460">
        <v>0.67800000000000005</v>
      </c>
      <c r="C7460">
        <v>24.2424</v>
      </c>
      <c r="D7460">
        <v>32.107399999999998</v>
      </c>
      <c r="E7460" s="1">
        <v>43978</v>
      </c>
      <c r="F7460" s="2">
        <v>0.98614583333333339</v>
      </c>
    </row>
    <row r="7461" spans="1:6" x14ac:dyDescent="0.25">
      <c r="A7461">
        <v>4.8296700000000001</v>
      </c>
      <c r="B7461">
        <v>0.69299999999999995</v>
      </c>
      <c r="C7461">
        <v>24.2439</v>
      </c>
      <c r="D7461">
        <v>32.019199999999998</v>
      </c>
      <c r="E7461" s="1">
        <v>43978</v>
      </c>
      <c r="F7461" s="2">
        <v>0.99656250000000002</v>
      </c>
    </row>
    <row r="7462" spans="1:6" x14ac:dyDescent="0.25">
      <c r="A7462">
        <v>4.820157</v>
      </c>
      <c r="B7462">
        <v>0.84099999999999997</v>
      </c>
      <c r="C7462">
        <v>24.218699999999998</v>
      </c>
      <c r="D7462">
        <v>31.9665</v>
      </c>
      <c r="E7462" s="1">
        <v>43979</v>
      </c>
      <c r="F7462" s="2">
        <v>6.9791666666666665E-3</v>
      </c>
    </row>
    <row r="7463" spans="1:6" x14ac:dyDescent="0.25">
      <c r="A7463">
        <v>4.8142519999999998</v>
      </c>
      <c r="B7463">
        <v>0.754</v>
      </c>
      <c r="C7463">
        <v>24.2408</v>
      </c>
      <c r="D7463">
        <v>31.9069</v>
      </c>
      <c r="E7463" s="1">
        <v>43979</v>
      </c>
      <c r="F7463" s="2">
        <v>1.7395833333333333E-2</v>
      </c>
    </row>
    <row r="7464" spans="1:6" x14ac:dyDescent="0.25">
      <c r="A7464">
        <v>4.8101099999999999</v>
      </c>
      <c r="B7464">
        <v>0.76400000000000001</v>
      </c>
      <c r="C7464">
        <v>24.204000000000001</v>
      </c>
      <c r="D7464">
        <v>31.9024</v>
      </c>
      <c r="E7464" s="1">
        <v>43979</v>
      </c>
      <c r="F7464" s="2">
        <v>2.78125E-2</v>
      </c>
    </row>
    <row r="7465" spans="1:6" x14ac:dyDescent="0.25">
      <c r="A7465">
        <v>4.8116320000000004</v>
      </c>
      <c r="B7465">
        <v>0.80200000000000005</v>
      </c>
      <c r="C7465">
        <v>24.1815</v>
      </c>
      <c r="D7465">
        <v>31.9297</v>
      </c>
      <c r="E7465" s="1">
        <v>43979</v>
      </c>
      <c r="F7465" s="2">
        <v>3.8229166666666668E-2</v>
      </c>
    </row>
    <row r="7466" spans="1:6" x14ac:dyDescent="0.25">
      <c r="A7466">
        <v>4.8104079999999998</v>
      </c>
      <c r="B7466">
        <v>0.79400000000000004</v>
      </c>
      <c r="C7466">
        <v>24.114799999999999</v>
      </c>
      <c r="D7466">
        <v>31.968299999999999</v>
      </c>
      <c r="E7466" s="1">
        <v>43979</v>
      </c>
      <c r="F7466" s="2">
        <v>4.8645833333333333E-2</v>
      </c>
    </row>
    <row r="7467" spans="1:6" x14ac:dyDescent="0.25">
      <c r="A7467">
        <v>4.8174020000000004</v>
      </c>
      <c r="B7467">
        <v>0.70099999999999996</v>
      </c>
      <c r="C7467">
        <v>24.169699999999999</v>
      </c>
      <c r="D7467">
        <v>31.981100000000001</v>
      </c>
      <c r="E7467" s="1">
        <v>43979</v>
      </c>
      <c r="F7467" s="2">
        <v>5.9062499999999997E-2</v>
      </c>
    </row>
    <row r="7468" spans="1:6" x14ac:dyDescent="0.25">
      <c r="A7468">
        <v>4.8182340000000003</v>
      </c>
      <c r="B7468">
        <v>0.82299999999999995</v>
      </c>
      <c r="C7468">
        <v>24.156099999999999</v>
      </c>
      <c r="D7468">
        <v>31.997</v>
      </c>
      <c r="E7468" s="1">
        <v>43979</v>
      </c>
      <c r="F7468" s="2">
        <v>6.9479166666666661E-2</v>
      </c>
    </row>
    <row r="7469" spans="1:6" x14ac:dyDescent="0.25">
      <c r="A7469">
        <v>4.8234500000000002</v>
      </c>
      <c r="B7469">
        <v>0.71199999999999997</v>
      </c>
      <c r="C7469">
        <v>24.170300000000001</v>
      </c>
      <c r="D7469">
        <v>32.025599999999997</v>
      </c>
      <c r="E7469" s="1">
        <v>43979</v>
      </c>
      <c r="F7469" s="2">
        <v>7.9895833333333333E-2</v>
      </c>
    </row>
    <row r="7470" spans="1:6" x14ac:dyDescent="0.25">
      <c r="A7470">
        <v>4.8318060000000003</v>
      </c>
      <c r="B7470">
        <v>0.72299999999999998</v>
      </c>
      <c r="C7470">
        <v>24.167999999999999</v>
      </c>
      <c r="D7470">
        <v>32.089399999999998</v>
      </c>
      <c r="E7470" s="1">
        <v>43979</v>
      </c>
      <c r="F7470" s="2">
        <v>9.0312500000000004E-2</v>
      </c>
    </row>
    <row r="7471" spans="1:6" x14ac:dyDescent="0.25">
      <c r="A7471">
        <v>4.846241</v>
      </c>
      <c r="B7471">
        <v>0.66100000000000003</v>
      </c>
      <c r="C7471">
        <v>24.2135</v>
      </c>
      <c r="D7471">
        <v>32.164200000000001</v>
      </c>
      <c r="E7471" s="1">
        <v>43979</v>
      </c>
      <c r="F7471" s="2">
        <v>0.10072916666666666</v>
      </c>
    </row>
    <row r="7472" spans="1:6" x14ac:dyDescent="0.25">
      <c r="A7472">
        <v>4.847537</v>
      </c>
      <c r="B7472">
        <v>0.83</v>
      </c>
      <c r="C7472">
        <v>24.2072</v>
      </c>
      <c r="D7472">
        <v>32.178199999999997</v>
      </c>
      <c r="E7472" s="1">
        <v>43979</v>
      </c>
      <c r="F7472" s="2">
        <v>0.11114583333333333</v>
      </c>
    </row>
    <row r="7473" spans="1:6" x14ac:dyDescent="0.25">
      <c r="A7473">
        <v>4.8487730000000004</v>
      </c>
      <c r="B7473">
        <v>0.69399999999999995</v>
      </c>
      <c r="C7473">
        <v>24.211099999999998</v>
      </c>
      <c r="D7473">
        <v>32.184699999999999</v>
      </c>
      <c r="E7473" s="1">
        <v>43979</v>
      </c>
      <c r="F7473" s="2">
        <v>0.1215625</v>
      </c>
    </row>
    <row r="7474" spans="1:6" x14ac:dyDescent="0.25">
      <c r="A7474">
        <v>4.8522220000000003</v>
      </c>
      <c r="B7474">
        <v>0.64400000000000002</v>
      </c>
      <c r="C7474">
        <v>24.2301</v>
      </c>
      <c r="D7474">
        <v>32.1967</v>
      </c>
      <c r="E7474" s="1">
        <v>43979</v>
      </c>
      <c r="F7474" s="2">
        <v>0.13197916666666668</v>
      </c>
    </row>
    <row r="7475" spans="1:6" x14ac:dyDescent="0.25">
      <c r="A7475">
        <v>4.8550310000000003</v>
      </c>
      <c r="B7475">
        <v>0.73599999999999999</v>
      </c>
      <c r="C7475">
        <v>24.244199999999999</v>
      </c>
      <c r="D7475">
        <v>32.2074</v>
      </c>
      <c r="E7475" s="1">
        <v>43979</v>
      </c>
      <c r="F7475" s="2">
        <v>0.14239583333333333</v>
      </c>
    </row>
    <row r="7476" spans="1:6" x14ac:dyDescent="0.25">
      <c r="A7476">
        <v>4.8567299999999998</v>
      </c>
      <c r="B7476">
        <v>0.73399999999999999</v>
      </c>
      <c r="C7476">
        <v>24.255299999999998</v>
      </c>
      <c r="D7476">
        <v>32.212000000000003</v>
      </c>
      <c r="E7476" s="1">
        <v>43979</v>
      </c>
      <c r="F7476" s="2">
        <v>0.15281249999999999</v>
      </c>
    </row>
    <row r="7477" spans="1:6" x14ac:dyDescent="0.25">
      <c r="A7477">
        <v>4.8585630000000002</v>
      </c>
      <c r="B7477">
        <v>0.81899999999999995</v>
      </c>
      <c r="C7477">
        <v>24.267299999999999</v>
      </c>
      <c r="D7477">
        <v>32.216999999999999</v>
      </c>
      <c r="E7477" s="1">
        <v>43979</v>
      </c>
      <c r="F7477" s="2">
        <v>0.16322916666666668</v>
      </c>
    </row>
    <row r="7478" spans="1:6" x14ac:dyDescent="0.25">
      <c r="A7478">
        <v>4.8582650000000003</v>
      </c>
      <c r="B7478">
        <v>0.79800000000000004</v>
      </c>
      <c r="C7478">
        <v>24.258299999999998</v>
      </c>
      <c r="D7478">
        <v>32.221200000000003</v>
      </c>
      <c r="E7478" s="1">
        <v>43979</v>
      </c>
      <c r="F7478" s="2">
        <v>0.17364583333333333</v>
      </c>
    </row>
    <row r="7479" spans="1:6" x14ac:dyDescent="0.25">
      <c r="A7479">
        <v>4.8548369999999998</v>
      </c>
      <c r="B7479">
        <v>0.85199999999999998</v>
      </c>
      <c r="C7479">
        <v>24.2545</v>
      </c>
      <c r="D7479">
        <v>32.198500000000003</v>
      </c>
      <c r="E7479" s="1">
        <v>43979</v>
      </c>
      <c r="F7479" s="2">
        <v>0.18406249999999999</v>
      </c>
    </row>
    <row r="7480" spans="1:6" x14ac:dyDescent="0.25">
      <c r="A7480">
        <v>4.8576160000000002</v>
      </c>
      <c r="B7480">
        <v>0.753</v>
      </c>
      <c r="C7480">
        <v>24.257100000000001</v>
      </c>
      <c r="D7480">
        <v>32.217300000000002</v>
      </c>
      <c r="E7480" s="1">
        <v>43979</v>
      </c>
      <c r="F7480" s="2">
        <v>0.19447916666666668</v>
      </c>
    </row>
    <row r="7481" spans="1:6" x14ac:dyDescent="0.25">
      <c r="A7481">
        <v>4.860188</v>
      </c>
      <c r="B7481">
        <v>0.83699999999999997</v>
      </c>
      <c r="C7481">
        <v>24.264500000000002</v>
      </c>
      <c r="D7481">
        <v>32.231099999999998</v>
      </c>
      <c r="E7481" s="1">
        <v>43979</v>
      </c>
      <c r="F7481" s="2">
        <v>0.20489583333333333</v>
      </c>
    </row>
    <row r="7482" spans="1:6" x14ac:dyDescent="0.25">
      <c r="A7482">
        <v>4.8628349999999996</v>
      </c>
      <c r="B7482">
        <v>0.76500000000000001</v>
      </c>
      <c r="C7482">
        <v>24.2746</v>
      </c>
      <c r="D7482">
        <v>32.243499999999997</v>
      </c>
      <c r="E7482" s="1">
        <v>43979</v>
      </c>
      <c r="F7482" s="2">
        <v>0.21531249999999999</v>
      </c>
    </row>
    <row r="7483" spans="1:6" x14ac:dyDescent="0.25">
      <c r="A7483">
        <v>4.86402</v>
      </c>
      <c r="B7483">
        <v>0.86699999999999999</v>
      </c>
      <c r="C7483">
        <v>24.276299999999999</v>
      </c>
      <c r="D7483">
        <v>32.250999999999998</v>
      </c>
      <c r="E7483" s="1">
        <v>43979</v>
      </c>
      <c r="F7483" s="2">
        <v>0.22572916666666668</v>
      </c>
    </row>
    <row r="7484" spans="1:6" x14ac:dyDescent="0.25">
      <c r="A7484">
        <v>4.8644309999999997</v>
      </c>
      <c r="B7484">
        <v>0.79700000000000004</v>
      </c>
      <c r="C7484">
        <v>24.270800000000001</v>
      </c>
      <c r="D7484">
        <v>32.258000000000003</v>
      </c>
      <c r="E7484" s="1">
        <v>43979</v>
      </c>
      <c r="F7484" s="2">
        <v>0.23614583333333333</v>
      </c>
    </row>
    <row r="7485" spans="1:6" x14ac:dyDescent="0.25">
      <c r="A7485">
        <v>4.8642000000000003</v>
      </c>
      <c r="B7485">
        <v>0.79</v>
      </c>
      <c r="C7485">
        <v>24.261399999999998</v>
      </c>
      <c r="D7485">
        <v>32.263100000000001</v>
      </c>
      <c r="E7485" s="1">
        <v>43979</v>
      </c>
      <c r="F7485" s="2">
        <v>0.24656249999999999</v>
      </c>
    </row>
    <row r="7486" spans="1:6" x14ac:dyDescent="0.25">
      <c r="A7486">
        <v>4.8623880000000002</v>
      </c>
      <c r="B7486">
        <v>0.81100000000000005</v>
      </c>
      <c r="C7486">
        <v>24.241700000000002</v>
      </c>
      <c r="D7486">
        <v>32.263800000000003</v>
      </c>
      <c r="E7486" s="1">
        <v>43979</v>
      </c>
      <c r="F7486" s="2">
        <v>0.25697916666666665</v>
      </c>
    </row>
    <row r="7487" spans="1:6" x14ac:dyDescent="0.25">
      <c r="A7487">
        <v>4.8612099999999998</v>
      </c>
      <c r="B7487">
        <v>0.82099999999999995</v>
      </c>
      <c r="C7487">
        <v>24.2286</v>
      </c>
      <c r="D7487">
        <v>32.264499999999998</v>
      </c>
      <c r="E7487" s="1">
        <v>43979</v>
      </c>
      <c r="F7487" s="2">
        <v>0.26739583333333333</v>
      </c>
    </row>
    <row r="7488" spans="1:6" x14ac:dyDescent="0.25">
      <c r="A7488">
        <v>4.6905349999999997</v>
      </c>
      <c r="B7488">
        <v>0.67200000000000004</v>
      </c>
      <c r="C7488">
        <v>24.321000000000002</v>
      </c>
      <c r="D7488">
        <v>30.935300000000002</v>
      </c>
      <c r="E7488" s="1">
        <v>43979</v>
      </c>
      <c r="F7488" s="2">
        <v>0.27781250000000002</v>
      </c>
    </row>
    <row r="7489" spans="1:6" x14ac:dyDescent="0.25">
      <c r="A7489">
        <v>4.6533179999999996</v>
      </c>
      <c r="B7489">
        <v>0.77100000000000002</v>
      </c>
      <c r="C7489">
        <v>24.3443</v>
      </c>
      <c r="D7489">
        <v>30.645099999999999</v>
      </c>
      <c r="E7489" s="1">
        <v>43979</v>
      </c>
      <c r="F7489" s="2">
        <v>0.28822916666666665</v>
      </c>
    </row>
    <row r="7490" spans="1:6" x14ac:dyDescent="0.25">
      <c r="A7490">
        <v>4.6268159999999998</v>
      </c>
      <c r="B7490">
        <v>0.80200000000000005</v>
      </c>
      <c r="C7490">
        <v>24.3596</v>
      </c>
      <c r="D7490">
        <v>30.439599999999999</v>
      </c>
      <c r="E7490" s="1">
        <v>43979</v>
      </c>
      <c r="F7490" s="2">
        <v>0.29864583333333333</v>
      </c>
    </row>
    <row r="7491" spans="1:6" x14ac:dyDescent="0.25">
      <c r="A7491">
        <v>4.5991390000000001</v>
      </c>
      <c r="B7491">
        <v>0.73299999999999998</v>
      </c>
      <c r="C7491">
        <v>24.368500000000001</v>
      </c>
      <c r="D7491">
        <v>30.2303</v>
      </c>
      <c r="E7491" s="1">
        <v>43979</v>
      </c>
      <c r="F7491" s="2">
        <v>0.30906250000000002</v>
      </c>
    </row>
    <row r="7492" spans="1:6" x14ac:dyDescent="0.25">
      <c r="A7492">
        <v>4.5865410000000004</v>
      </c>
      <c r="B7492">
        <v>0.745</v>
      </c>
      <c r="C7492">
        <v>24.366800000000001</v>
      </c>
      <c r="D7492">
        <v>30.1389</v>
      </c>
      <c r="E7492" s="1">
        <v>43979</v>
      </c>
      <c r="F7492" s="2">
        <v>0.31947916666666665</v>
      </c>
    </row>
    <row r="7493" spans="1:6" x14ac:dyDescent="0.25">
      <c r="A7493">
        <v>4.5663710000000002</v>
      </c>
      <c r="B7493">
        <v>0.78400000000000003</v>
      </c>
      <c r="C7493">
        <v>24.368200000000002</v>
      </c>
      <c r="D7493">
        <v>29.989899999999999</v>
      </c>
      <c r="E7493" s="1">
        <v>43979</v>
      </c>
      <c r="F7493" s="2">
        <v>0.32989583333333333</v>
      </c>
    </row>
    <row r="7494" spans="1:6" x14ac:dyDescent="0.25">
      <c r="A7494">
        <v>4.5498570000000003</v>
      </c>
      <c r="B7494">
        <v>0.77200000000000002</v>
      </c>
      <c r="C7494">
        <v>24.366800000000001</v>
      </c>
      <c r="D7494">
        <v>29.869700000000002</v>
      </c>
      <c r="E7494" s="1">
        <v>43979</v>
      </c>
      <c r="F7494" s="2">
        <v>0.34031250000000002</v>
      </c>
    </row>
    <row r="7495" spans="1:6" x14ac:dyDescent="0.25">
      <c r="A7495">
        <v>4.5310360000000003</v>
      </c>
      <c r="B7495">
        <v>0.81100000000000005</v>
      </c>
      <c r="C7495">
        <v>24.364599999999999</v>
      </c>
      <c r="D7495">
        <v>29.7332</v>
      </c>
      <c r="E7495" s="1">
        <v>43979</v>
      </c>
      <c r="F7495" s="2">
        <v>0.35072916666666665</v>
      </c>
    </row>
    <row r="7496" spans="1:6" x14ac:dyDescent="0.25">
      <c r="A7496">
        <v>4.5245350000000002</v>
      </c>
      <c r="B7496">
        <v>0.71599999999999997</v>
      </c>
      <c r="C7496">
        <v>24.3613</v>
      </c>
      <c r="D7496">
        <v>29.687799999999999</v>
      </c>
      <c r="E7496" s="1">
        <v>43979</v>
      </c>
      <c r="F7496" s="2">
        <v>0.36114583333333333</v>
      </c>
    </row>
    <row r="7497" spans="1:6" x14ac:dyDescent="0.25">
      <c r="A7497">
        <v>4.5102950000000002</v>
      </c>
      <c r="B7497">
        <v>0.76800000000000002</v>
      </c>
      <c r="C7497">
        <v>24.349399999999999</v>
      </c>
      <c r="D7497">
        <v>29.5914</v>
      </c>
      <c r="E7497" s="1">
        <v>43979</v>
      </c>
      <c r="F7497" s="2">
        <v>0.37156250000000002</v>
      </c>
    </row>
    <row r="7498" spans="1:6" x14ac:dyDescent="0.25">
      <c r="A7498">
        <v>4.4970400000000001</v>
      </c>
      <c r="B7498">
        <v>0.76600000000000001</v>
      </c>
      <c r="C7498">
        <v>24.3339</v>
      </c>
      <c r="D7498">
        <v>29.5045</v>
      </c>
      <c r="E7498" s="1">
        <v>43979</v>
      </c>
      <c r="F7498" s="2">
        <v>0.38197916666666665</v>
      </c>
    </row>
    <row r="7499" spans="1:6" x14ac:dyDescent="0.25">
      <c r="A7499">
        <v>4.485201</v>
      </c>
      <c r="B7499">
        <v>0.71299999999999997</v>
      </c>
      <c r="C7499">
        <v>24.3216</v>
      </c>
      <c r="D7499">
        <v>29.425799999999999</v>
      </c>
      <c r="E7499" s="1">
        <v>43979</v>
      </c>
      <c r="F7499" s="2">
        <v>0.39239583333333333</v>
      </c>
    </row>
    <row r="7500" spans="1:6" x14ac:dyDescent="0.25">
      <c r="A7500">
        <v>4.4764860000000004</v>
      </c>
      <c r="B7500">
        <v>0.76500000000000001</v>
      </c>
      <c r="C7500">
        <v>24.314800000000002</v>
      </c>
      <c r="D7500">
        <v>29.366499999999998</v>
      </c>
      <c r="E7500" s="1">
        <v>43979</v>
      </c>
      <c r="F7500" s="2">
        <v>0.40281250000000002</v>
      </c>
    </row>
    <row r="7501" spans="1:6" x14ac:dyDescent="0.25">
      <c r="A7501">
        <v>4.4622510000000002</v>
      </c>
      <c r="B7501">
        <v>0.81399999999999995</v>
      </c>
      <c r="C7501">
        <v>24.3032</v>
      </c>
      <c r="D7501">
        <v>29.2698</v>
      </c>
      <c r="E7501" s="1">
        <v>43979</v>
      </c>
      <c r="F7501" s="2">
        <v>0.41322916666666665</v>
      </c>
    </row>
    <row r="7502" spans="1:6" x14ac:dyDescent="0.25">
      <c r="A7502">
        <v>4.4575250000000004</v>
      </c>
      <c r="B7502">
        <v>0.747</v>
      </c>
      <c r="C7502">
        <v>24.297000000000001</v>
      </c>
      <c r="D7502">
        <v>29.2393</v>
      </c>
      <c r="E7502" s="1">
        <v>43979</v>
      </c>
      <c r="F7502" s="2">
        <v>0.42364583333333333</v>
      </c>
    </row>
    <row r="7503" spans="1:6" x14ac:dyDescent="0.25">
      <c r="A7503">
        <v>4.4519159999999998</v>
      </c>
      <c r="B7503">
        <v>0.83</v>
      </c>
      <c r="C7503">
        <v>24.287500000000001</v>
      </c>
      <c r="D7503">
        <v>29.2044</v>
      </c>
      <c r="E7503" s="1">
        <v>43979</v>
      </c>
      <c r="F7503" s="2">
        <v>0.43406250000000002</v>
      </c>
    </row>
    <row r="7504" spans="1:6" x14ac:dyDescent="0.25">
      <c r="A7504">
        <v>4.4457279999999999</v>
      </c>
      <c r="B7504">
        <v>0.77</v>
      </c>
      <c r="C7504">
        <v>24.270600000000002</v>
      </c>
      <c r="D7504">
        <v>29.170100000000001</v>
      </c>
      <c r="E7504" s="1">
        <v>43979</v>
      </c>
      <c r="F7504" s="2">
        <v>0.44447916666666665</v>
      </c>
    </row>
    <row r="7505" spans="1:6" x14ac:dyDescent="0.25">
      <c r="A7505">
        <v>4.4472009999999997</v>
      </c>
      <c r="B7505">
        <v>0.80600000000000005</v>
      </c>
      <c r="C7505">
        <v>24.268599999999999</v>
      </c>
      <c r="D7505">
        <v>29.182200000000002</v>
      </c>
      <c r="E7505" s="1">
        <v>43979</v>
      </c>
      <c r="F7505" s="2">
        <v>0.45489583333333333</v>
      </c>
    </row>
    <row r="7506" spans="1:6" x14ac:dyDescent="0.25">
      <c r="A7506">
        <v>4.4526060000000003</v>
      </c>
      <c r="B7506">
        <v>0.75900000000000001</v>
      </c>
      <c r="C7506">
        <v>24.2788</v>
      </c>
      <c r="D7506">
        <v>29.215199999999999</v>
      </c>
      <c r="E7506" s="1">
        <v>43979</v>
      </c>
      <c r="F7506" s="2">
        <v>0.46531250000000002</v>
      </c>
    </row>
    <row r="7507" spans="1:6" x14ac:dyDescent="0.25">
      <c r="A7507">
        <v>4.4533040000000002</v>
      </c>
      <c r="B7507">
        <v>0.82099999999999995</v>
      </c>
      <c r="C7507">
        <v>24.277100000000001</v>
      </c>
      <c r="D7507">
        <v>29.221399999999999</v>
      </c>
      <c r="E7507" s="1">
        <v>43979</v>
      </c>
      <c r="F7507" s="2">
        <v>0.47572916666666665</v>
      </c>
    </row>
    <row r="7508" spans="1:6" x14ac:dyDescent="0.25">
      <c r="A7508">
        <v>4.4653099999999997</v>
      </c>
      <c r="B7508">
        <v>0.78600000000000003</v>
      </c>
      <c r="C7508">
        <v>24.285399999999999</v>
      </c>
      <c r="D7508">
        <v>29.303799999999999</v>
      </c>
      <c r="E7508" s="1">
        <v>43979</v>
      </c>
      <c r="F7508" s="2">
        <v>0.48614583333333333</v>
      </c>
    </row>
    <row r="7509" spans="1:6" x14ac:dyDescent="0.25">
      <c r="A7509">
        <v>4.4659149999999999</v>
      </c>
      <c r="B7509">
        <v>0.88700000000000001</v>
      </c>
      <c r="C7509">
        <v>24.295300000000001</v>
      </c>
      <c r="D7509">
        <v>29.3018</v>
      </c>
      <c r="E7509" s="1">
        <v>43979</v>
      </c>
      <c r="F7509" s="2">
        <v>0.49656250000000002</v>
      </c>
    </row>
    <row r="7510" spans="1:6" x14ac:dyDescent="0.25">
      <c r="A7510">
        <v>4.476083</v>
      </c>
      <c r="B7510">
        <v>0.77800000000000002</v>
      </c>
      <c r="C7510">
        <v>24.305399999999999</v>
      </c>
      <c r="D7510">
        <v>29.369700000000002</v>
      </c>
      <c r="E7510" s="1">
        <v>43979</v>
      </c>
      <c r="F7510" s="2">
        <v>0.50697916666666665</v>
      </c>
    </row>
    <row r="7511" spans="1:6" x14ac:dyDescent="0.25">
      <c r="A7511">
        <v>4.4989610000000004</v>
      </c>
      <c r="B7511">
        <v>0.71599999999999997</v>
      </c>
      <c r="C7511">
        <v>24.315000000000001</v>
      </c>
      <c r="D7511">
        <v>29.530999999999999</v>
      </c>
      <c r="E7511" s="1">
        <v>43979</v>
      </c>
      <c r="F7511" s="2">
        <v>0.51739583333333339</v>
      </c>
    </row>
    <row r="7512" spans="1:6" x14ac:dyDescent="0.25">
      <c r="A7512">
        <v>4.5120149999999999</v>
      </c>
      <c r="B7512">
        <v>0.77600000000000002</v>
      </c>
      <c r="C7512">
        <v>24.326899999999998</v>
      </c>
      <c r="D7512">
        <v>29.6188</v>
      </c>
      <c r="E7512" s="1">
        <v>43979</v>
      </c>
      <c r="F7512" s="2">
        <v>0.52781250000000002</v>
      </c>
    </row>
    <row r="7513" spans="1:6" x14ac:dyDescent="0.25">
      <c r="A7513">
        <v>4.5251720000000004</v>
      </c>
      <c r="B7513">
        <v>0.84899999999999998</v>
      </c>
      <c r="C7513">
        <v>24.3627</v>
      </c>
      <c r="D7513">
        <v>29.691500000000001</v>
      </c>
      <c r="E7513" s="1">
        <v>43979</v>
      </c>
      <c r="F7513" s="2">
        <v>0.53822916666666665</v>
      </c>
    </row>
    <row r="7514" spans="1:6" x14ac:dyDescent="0.25">
      <c r="A7514">
        <v>4.5413589999999999</v>
      </c>
      <c r="B7514">
        <v>0.83099999999999996</v>
      </c>
      <c r="C7514">
        <v>24.370699999999999</v>
      </c>
      <c r="D7514">
        <v>29.8049</v>
      </c>
      <c r="E7514" s="1">
        <v>43979</v>
      </c>
      <c r="F7514" s="2">
        <v>0.54864583333333339</v>
      </c>
    </row>
    <row r="7515" spans="1:6" x14ac:dyDescent="0.25">
      <c r="A7515">
        <v>4.5723580000000004</v>
      </c>
      <c r="B7515">
        <v>0.74</v>
      </c>
      <c r="C7515">
        <v>24.445599999999999</v>
      </c>
      <c r="D7515">
        <v>29.982199999999999</v>
      </c>
      <c r="E7515" s="1">
        <v>43979</v>
      </c>
      <c r="F7515" s="2">
        <v>0.55906250000000002</v>
      </c>
    </row>
    <row r="7516" spans="1:6" x14ac:dyDescent="0.25">
      <c r="A7516">
        <v>4.5851569999999997</v>
      </c>
      <c r="B7516">
        <v>0.80300000000000005</v>
      </c>
      <c r="C7516">
        <v>24.504000000000001</v>
      </c>
      <c r="D7516">
        <v>30.036899999999999</v>
      </c>
      <c r="E7516" s="1">
        <v>43979</v>
      </c>
      <c r="F7516" s="2">
        <v>0.56947916666666665</v>
      </c>
    </row>
    <row r="7517" spans="1:6" x14ac:dyDescent="0.25">
      <c r="A7517">
        <v>4.594875</v>
      </c>
      <c r="B7517">
        <v>0.83699999999999997</v>
      </c>
      <c r="C7517">
        <v>24.529900000000001</v>
      </c>
      <c r="D7517">
        <v>30.090699999999998</v>
      </c>
      <c r="E7517" s="1">
        <v>43979</v>
      </c>
      <c r="F7517" s="2">
        <v>0.57989583333333339</v>
      </c>
    </row>
    <row r="7518" spans="1:6" x14ac:dyDescent="0.25">
      <c r="A7518">
        <v>4.6103540000000001</v>
      </c>
      <c r="B7518">
        <v>0.79900000000000004</v>
      </c>
      <c r="C7518">
        <v>24.5943</v>
      </c>
      <c r="D7518">
        <v>30.160799999999998</v>
      </c>
      <c r="E7518" s="1">
        <v>43979</v>
      </c>
      <c r="F7518" s="2">
        <v>0.59031250000000002</v>
      </c>
    </row>
    <row r="7519" spans="1:6" x14ac:dyDescent="0.25">
      <c r="A7519">
        <v>4.6290909999999998</v>
      </c>
      <c r="B7519">
        <v>0.77400000000000002</v>
      </c>
      <c r="C7519">
        <v>24.638200000000001</v>
      </c>
      <c r="D7519">
        <v>30.2684</v>
      </c>
      <c r="E7519" s="1">
        <v>43979</v>
      </c>
      <c r="F7519" s="2">
        <v>0.60072916666666665</v>
      </c>
    </row>
    <row r="7520" spans="1:6" x14ac:dyDescent="0.25">
      <c r="A7520">
        <v>4.645613</v>
      </c>
      <c r="B7520">
        <v>0.83799999999999997</v>
      </c>
      <c r="C7520">
        <v>24.688199999999998</v>
      </c>
      <c r="D7520">
        <v>30.355499999999999</v>
      </c>
      <c r="E7520" s="1">
        <v>43979</v>
      </c>
      <c r="F7520" s="2">
        <v>0.61114583333333339</v>
      </c>
    </row>
    <row r="7521" spans="1:6" x14ac:dyDescent="0.25">
      <c r="A7521">
        <v>4.6645989999999999</v>
      </c>
      <c r="B7521">
        <v>0.72799999999999998</v>
      </c>
      <c r="C7521">
        <v>24.773599999999998</v>
      </c>
      <c r="D7521">
        <v>30.436599999999999</v>
      </c>
      <c r="E7521" s="1">
        <v>43979</v>
      </c>
      <c r="F7521" s="2">
        <v>0.62156250000000002</v>
      </c>
    </row>
    <row r="7522" spans="1:6" x14ac:dyDescent="0.25">
      <c r="A7522">
        <v>4.6764919999999996</v>
      </c>
      <c r="B7522">
        <v>0.79200000000000004</v>
      </c>
      <c r="C7522">
        <v>24.825800000000001</v>
      </c>
      <c r="D7522">
        <v>30.488</v>
      </c>
      <c r="E7522" s="1">
        <v>43979</v>
      </c>
      <c r="F7522" s="2">
        <v>0.63197916666666665</v>
      </c>
    </row>
    <row r="7523" spans="1:6" x14ac:dyDescent="0.25">
      <c r="A7523">
        <v>4.6780039999999996</v>
      </c>
      <c r="B7523">
        <v>0.872</v>
      </c>
      <c r="C7523">
        <v>24.806000000000001</v>
      </c>
      <c r="D7523">
        <v>30.5124</v>
      </c>
      <c r="E7523" s="1">
        <v>43979</v>
      </c>
      <c r="F7523" s="2">
        <v>0.64239583333333339</v>
      </c>
    </row>
    <row r="7524" spans="1:6" x14ac:dyDescent="0.25">
      <c r="A7524">
        <v>4.6970219999999996</v>
      </c>
      <c r="B7524">
        <v>0.79900000000000004</v>
      </c>
      <c r="C7524">
        <v>24.898499999999999</v>
      </c>
      <c r="D7524">
        <v>30.5885</v>
      </c>
      <c r="E7524" s="1">
        <v>43979</v>
      </c>
      <c r="F7524" s="2">
        <v>0.65281250000000002</v>
      </c>
    </row>
    <row r="7525" spans="1:6" x14ac:dyDescent="0.25">
      <c r="A7525">
        <v>4.7223980000000001</v>
      </c>
      <c r="B7525">
        <v>0.85299999999999998</v>
      </c>
      <c r="C7525">
        <v>25.025700000000001</v>
      </c>
      <c r="D7525">
        <v>30.687000000000001</v>
      </c>
      <c r="E7525" s="1">
        <v>43979</v>
      </c>
      <c r="F7525" s="2">
        <v>0.66322916666666665</v>
      </c>
    </row>
    <row r="7526" spans="1:6" x14ac:dyDescent="0.25">
      <c r="A7526">
        <v>4.7202529999999996</v>
      </c>
      <c r="B7526">
        <v>0.80800000000000005</v>
      </c>
      <c r="C7526">
        <v>25.098099999999999</v>
      </c>
      <c r="D7526">
        <v>30.622499999999999</v>
      </c>
      <c r="E7526" s="1">
        <v>43979</v>
      </c>
      <c r="F7526" s="2">
        <v>0.67364583333333339</v>
      </c>
    </row>
    <row r="7527" spans="1:6" x14ac:dyDescent="0.25">
      <c r="A7527">
        <v>4.7128819999999996</v>
      </c>
      <c r="B7527">
        <v>0.81499999999999995</v>
      </c>
      <c r="C7527">
        <v>25.220099999999999</v>
      </c>
      <c r="D7527">
        <v>30.487100000000002</v>
      </c>
      <c r="E7527" s="1">
        <v>43979</v>
      </c>
      <c r="F7527" s="2">
        <v>0.68406250000000002</v>
      </c>
    </row>
    <row r="7528" spans="1:6" x14ac:dyDescent="0.25">
      <c r="A7528">
        <v>4.6982369999999998</v>
      </c>
      <c r="B7528">
        <v>0.80400000000000005</v>
      </c>
      <c r="C7528">
        <v>25.236999999999998</v>
      </c>
      <c r="D7528">
        <v>30.369900000000001</v>
      </c>
      <c r="E7528" s="1">
        <v>43979</v>
      </c>
      <c r="F7528" s="2">
        <v>0.69447916666666665</v>
      </c>
    </row>
    <row r="7529" spans="1:6" x14ac:dyDescent="0.25">
      <c r="A7529">
        <v>4.6999709999999997</v>
      </c>
      <c r="B7529">
        <v>0.85899999999999999</v>
      </c>
      <c r="C7529">
        <v>25.309699999999999</v>
      </c>
      <c r="D7529">
        <v>30.3339</v>
      </c>
      <c r="E7529" s="1">
        <v>43979</v>
      </c>
      <c r="F7529" s="2">
        <v>0.70489583333333339</v>
      </c>
    </row>
    <row r="7530" spans="1:6" x14ac:dyDescent="0.25">
      <c r="A7530">
        <v>4.6915560000000003</v>
      </c>
      <c r="B7530">
        <v>0.78400000000000003</v>
      </c>
      <c r="C7530">
        <v>25.290800000000001</v>
      </c>
      <c r="D7530">
        <v>30.285799999999998</v>
      </c>
      <c r="E7530" s="1">
        <v>43979</v>
      </c>
      <c r="F7530" s="2">
        <v>0.71531250000000002</v>
      </c>
    </row>
    <row r="7531" spans="1:6" x14ac:dyDescent="0.25">
      <c r="A7531">
        <v>4.6986020000000002</v>
      </c>
      <c r="B7531">
        <v>0.72399999999999998</v>
      </c>
      <c r="C7531">
        <v>25.3919</v>
      </c>
      <c r="D7531">
        <v>30.269400000000001</v>
      </c>
      <c r="E7531" s="1">
        <v>43979</v>
      </c>
      <c r="F7531" s="2">
        <v>0.72572916666666665</v>
      </c>
    </row>
    <row r="7532" spans="1:6" x14ac:dyDescent="0.25">
      <c r="A7532">
        <v>4.7100819999999999</v>
      </c>
      <c r="B7532">
        <v>0.77900000000000003</v>
      </c>
      <c r="C7532">
        <v>25.451799999999999</v>
      </c>
      <c r="D7532">
        <v>30.312200000000001</v>
      </c>
      <c r="E7532" s="1">
        <v>43979</v>
      </c>
      <c r="F7532" s="2">
        <v>0.73614583333333339</v>
      </c>
    </row>
    <row r="7533" spans="1:6" x14ac:dyDescent="0.25">
      <c r="A7533">
        <v>4.7106690000000002</v>
      </c>
      <c r="B7533">
        <v>0.76400000000000001</v>
      </c>
      <c r="C7533">
        <v>25.553999999999998</v>
      </c>
      <c r="D7533">
        <v>30.2486</v>
      </c>
      <c r="E7533" s="1">
        <v>43979</v>
      </c>
      <c r="F7533" s="2">
        <v>0.74656250000000002</v>
      </c>
    </row>
    <row r="7534" spans="1:6" x14ac:dyDescent="0.25">
      <c r="A7534">
        <v>4.6952030000000002</v>
      </c>
      <c r="B7534">
        <v>0.69099999999999995</v>
      </c>
      <c r="C7534">
        <v>25.6</v>
      </c>
      <c r="D7534">
        <v>30.107299999999999</v>
      </c>
      <c r="E7534" s="1">
        <v>43979</v>
      </c>
      <c r="F7534" s="2">
        <v>0.75697916666666665</v>
      </c>
    </row>
    <row r="7535" spans="1:6" x14ac:dyDescent="0.25">
      <c r="A7535">
        <v>4.6596289999999998</v>
      </c>
      <c r="B7535">
        <v>0.81499999999999995</v>
      </c>
      <c r="C7535">
        <v>25.439699999999998</v>
      </c>
      <c r="D7535">
        <v>29.9574</v>
      </c>
      <c r="E7535" s="1">
        <v>43979</v>
      </c>
      <c r="F7535" s="2">
        <v>0.76739583333333339</v>
      </c>
    </row>
    <row r="7536" spans="1:6" x14ac:dyDescent="0.25">
      <c r="A7536">
        <v>4.6569909999999997</v>
      </c>
      <c r="B7536">
        <v>0.78800000000000003</v>
      </c>
      <c r="C7536">
        <v>25.4893</v>
      </c>
      <c r="D7536">
        <v>29.905899999999999</v>
      </c>
      <c r="E7536" s="1">
        <v>43979</v>
      </c>
      <c r="F7536" s="2">
        <v>0.77781250000000002</v>
      </c>
    </row>
    <row r="7537" spans="1:6" x14ac:dyDescent="0.25">
      <c r="A7537">
        <v>4.6661780000000004</v>
      </c>
      <c r="B7537">
        <v>0.85399999999999998</v>
      </c>
      <c r="C7537">
        <v>25.510300000000001</v>
      </c>
      <c r="D7537">
        <v>29.958100000000002</v>
      </c>
      <c r="E7537" s="1">
        <v>43979</v>
      </c>
      <c r="F7537" s="2">
        <v>0.78822916666666665</v>
      </c>
    </row>
    <row r="7538" spans="1:6" x14ac:dyDescent="0.25">
      <c r="A7538">
        <v>4.6843909999999997</v>
      </c>
      <c r="B7538">
        <v>0.72199999999999998</v>
      </c>
      <c r="C7538">
        <v>25.6248</v>
      </c>
      <c r="D7538">
        <v>30.013500000000001</v>
      </c>
      <c r="E7538" s="1">
        <v>43979</v>
      </c>
      <c r="F7538" s="2">
        <v>0.79864583333333339</v>
      </c>
    </row>
    <row r="7539" spans="1:6" x14ac:dyDescent="0.25">
      <c r="A7539">
        <v>4.696752</v>
      </c>
      <c r="B7539">
        <v>0.79100000000000004</v>
      </c>
      <c r="C7539">
        <v>25.715299999999999</v>
      </c>
      <c r="D7539">
        <v>30.0426</v>
      </c>
      <c r="E7539" s="1">
        <v>43979</v>
      </c>
      <c r="F7539" s="2">
        <v>0.80906250000000002</v>
      </c>
    </row>
    <row r="7540" spans="1:6" x14ac:dyDescent="0.25">
      <c r="A7540">
        <v>4.7072950000000002</v>
      </c>
      <c r="B7540">
        <v>0.79200000000000004</v>
      </c>
      <c r="C7540">
        <v>25.786999999999999</v>
      </c>
      <c r="D7540">
        <v>30.070799999999998</v>
      </c>
      <c r="E7540" s="1">
        <v>43979</v>
      </c>
      <c r="F7540" s="2">
        <v>0.81947916666666665</v>
      </c>
    </row>
    <row r="7541" spans="1:6" x14ac:dyDescent="0.25">
      <c r="A7541">
        <v>4.7133950000000002</v>
      </c>
      <c r="B7541">
        <v>0.82699999999999996</v>
      </c>
      <c r="C7541">
        <v>25.818100000000001</v>
      </c>
      <c r="D7541">
        <v>30.093900000000001</v>
      </c>
      <c r="E7541" s="1">
        <v>43979</v>
      </c>
      <c r="F7541" s="2">
        <v>0.82989583333333339</v>
      </c>
    </row>
    <row r="7542" spans="1:6" x14ac:dyDescent="0.25">
      <c r="A7542">
        <v>4.7220680000000002</v>
      </c>
      <c r="B7542">
        <v>0.79</v>
      </c>
      <c r="C7542">
        <v>25.8491</v>
      </c>
      <c r="D7542">
        <v>30.1355</v>
      </c>
      <c r="E7542" s="1">
        <v>43979</v>
      </c>
      <c r="F7542" s="2">
        <v>0.84031250000000002</v>
      </c>
    </row>
    <row r="7543" spans="1:6" x14ac:dyDescent="0.25">
      <c r="A7543">
        <v>4.7237920000000004</v>
      </c>
      <c r="B7543">
        <v>0.82399999999999995</v>
      </c>
      <c r="C7543">
        <v>25.863199999999999</v>
      </c>
      <c r="D7543">
        <v>30.1386</v>
      </c>
      <c r="E7543" s="1">
        <v>43979</v>
      </c>
      <c r="F7543" s="2">
        <v>0.85072916666666665</v>
      </c>
    </row>
    <row r="7544" spans="1:6" x14ac:dyDescent="0.25">
      <c r="A7544">
        <v>4.726083</v>
      </c>
      <c r="B7544">
        <v>0.85799999999999998</v>
      </c>
      <c r="C7544">
        <v>25.864799999999999</v>
      </c>
      <c r="D7544">
        <v>30.1538</v>
      </c>
      <c r="E7544" s="1">
        <v>43979</v>
      </c>
      <c r="F7544" s="2">
        <v>0.86114583333333339</v>
      </c>
    </row>
    <row r="7545" spans="1:6" x14ac:dyDescent="0.25">
      <c r="A7545">
        <v>4.7349949999999996</v>
      </c>
      <c r="B7545">
        <v>0.80300000000000005</v>
      </c>
      <c r="C7545">
        <v>25.8902</v>
      </c>
      <c r="D7545">
        <v>30.200700000000001</v>
      </c>
      <c r="E7545" s="1">
        <v>43979</v>
      </c>
      <c r="F7545" s="2">
        <v>0.87156250000000002</v>
      </c>
    </row>
    <row r="7546" spans="1:6" x14ac:dyDescent="0.25">
      <c r="A7546">
        <v>4.7346719999999998</v>
      </c>
      <c r="B7546">
        <v>0.81299999999999994</v>
      </c>
      <c r="C7546">
        <v>25.823599999999999</v>
      </c>
      <c r="D7546">
        <v>30.2422</v>
      </c>
      <c r="E7546" s="1">
        <v>43979</v>
      </c>
      <c r="F7546" s="2">
        <v>0.88197916666666665</v>
      </c>
    </row>
    <row r="7547" spans="1:6" x14ac:dyDescent="0.25">
      <c r="A7547">
        <v>4.7409489999999996</v>
      </c>
      <c r="B7547">
        <v>0.84399999999999997</v>
      </c>
      <c r="C7547">
        <v>25.7989</v>
      </c>
      <c r="D7547">
        <v>30.3034</v>
      </c>
      <c r="E7547" s="1">
        <v>43979</v>
      </c>
      <c r="F7547" s="2">
        <v>0.89239583333333339</v>
      </c>
    </row>
    <row r="7548" spans="1:6" x14ac:dyDescent="0.25">
      <c r="A7548">
        <v>4.7476060000000002</v>
      </c>
      <c r="B7548">
        <v>0.80100000000000005</v>
      </c>
      <c r="C7548">
        <v>25.788399999999999</v>
      </c>
      <c r="D7548">
        <v>30.358000000000001</v>
      </c>
      <c r="E7548" s="1">
        <v>43979</v>
      </c>
      <c r="F7548" s="2">
        <v>0.90281250000000002</v>
      </c>
    </row>
    <row r="7549" spans="1:6" x14ac:dyDescent="0.25">
      <c r="A7549">
        <v>4.7407069999999996</v>
      </c>
      <c r="B7549">
        <v>0.76500000000000001</v>
      </c>
      <c r="C7549">
        <v>25.7028</v>
      </c>
      <c r="D7549">
        <v>30.365300000000001</v>
      </c>
      <c r="E7549" s="1">
        <v>43979</v>
      </c>
      <c r="F7549" s="2">
        <v>0.91322916666666665</v>
      </c>
    </row>
    <row r="7550" spans="1:6" x14ac:dyDescent="0.25">
      <c r="A7550">
        <v>4.7425740000000003</v>
      </c>
      <c r="B7550">
        <v>0.8</v>
      </c>
      <c r="C7550">
        <v>25.67</v>
      </c>
      <c r="D7550">
        <v>30.400500000000001</v>
      </c>
      <c r="E7550" s="1">
        <v>43979</v>
      </c>
      <c r="F7550" s="2">
        <v>0.92364583333333339</v>
      </c>
    </row>
    <row r="7551" spans="1:6" x14ac:dyDescent="0.25">
      <c r="A7551">
        <v>4.7411950000000003</v>
      </c>
      <c r="B7551">
        <v>0.79600000000000004</v>
      </c>
      <c r="C7551">
        <v>25.614999999999998</v>
      </c>
      <c r="D7551">
        <v>30.427099999999999</v>
      </c>
      <c r="E7551" s="1">
        <v>43979</v>
      </c>
      <c r="F7551" s="2">
        <v>0.93406250000000002</v>
      </c>
    </row>
    <row r="7552" spans="1:6" x14ac:dyDescent="0.25">
      <c r="A7552">
        <v>4.740996</v>
      </c>
      <c r="B7552">
        <v>0.82699999999999996</v>
      </c>
      <c r="C7552">
        <v>25.653099999999998</v>
      </c>
      <c r="D7552">
        <v>30.400400000000001</v>
      </c>
      <c r="E7552" s="1">
        <v>43979</v>
      </c>
      <c r="F7552" s="2">
        <v>0.94447916666666665</v>
      </c>
    </row>
    <row r="7553" spans="1:6" x14ac:dyDescent="0.25">
      <c r="A7553">
        <v>4.7389809999999999</v>
      </c>
      <c r="B7553">
        <v>0.76800000000000002</v>
      </c>
      <c r="C7553">
        <v>25.668900000000001</v>
      </c>
      <c r="D7553">
        <v>30.375399999999999</v>
      </c>
      <c r="E7553" s="1">
        <v>43979</v>
      </c>
      <c r="F7553" s="2">
        <v>0.95489583333333339</v>
      </c>
    </row>
    <row r="7554" spans="1:6" x14ac:dyDescent="0.25">
      <c r="A7554">
        <v>4.7397340000000003</v>
      </c>
      <c r="B7554">
        <v>0.82699999999999996</v>
      </c>
      <c r="C7554">
        <v>25.662600000000001</v>
      </c>
      <c r="D7554">
        <v>30.385000000000002</v>
      </c>
      <c r="E7554" s="1">
        <v>43979</v>
      </c>
      <c r="F7554" s="2">
        <v>0.96531250000000002</v>
      </c>
    </row>
    <row r="7555" spans="1:6" x14ac:dyDescent="0.25">
      <c r="A7555">
        <v>4.7377120000000001</v>
      </c>
      <c r="B7555">
        <v>0.755</v>
      </c>
      <c r="C7555">
        <v>25.6892</v>
      </c>
      <c r="D7555">
        <v>30.352900000000002</v>
      </c>
      <c r="E7555" s="1">
        <v>43979</v>
      </c>
      <c r="F7555" s="2">
        <v>0.97572916666666665</v>
      </c>
    </row>
    <row r="7556" spans="1:6" x14ac:dyDescent="0.25">
      <c r="A7556">
        <v>4.7331690000000002</v>
      </c>
      <c r="B7556">
        <v>0.77100000000000002</v>
      </c>
      <c r="C7556">
        <v>25.697099999999999</v>
      </c>
      <c r="D7556">
        <v>30.315100000000001</v>
      </c>
      <c r="E7556" s="1">
        <v>43979</v>
      </c>
      <c r="F7556" s="2">
        <v>0.98614583333333339</v>
      </c>
    </row>
    <row r="7557" spans="1:6" x14ac:dyDescent="0.25">
      <c r="A7557">
        <v>4.7288050000000004</v>
      </c>
      <c r="B7557">
        <v>0.76200000000000001</v>
      </c>
      <c r="C7557">
        <v>25.7285</v>
      </c>
      <c r="D7557">
        <v>30.263100000000001</v>
      </c>
      <c r="E7557" s="1">
        <v>43979</v>
      </c>
      <c r="F7557" s="2">
        <v>0.99656250000000002</v>
      </c>
    </row>
    <row r="7558" spans="1:6" x14ac:dyDescent="0.25">
      <c r="A7558">
        <v>4.7265350000000002</v>
      </c>
      <c r="B7558">
        <v>0.81499999999999995</v>
      </c>
      <c r="C7558">
        <v>25.7255</v>
      </c>
      <c r="D7558">
        <v>30.248899999999999</v>
      </c>
      <c r="E7558" s="1">
        <v>43980</v>
      </c>
      <c r="F7558" s="2">
        <v>6.9791666666666665E-3</v>
      </c>
    </row>
    <row r="7559" spans="1:6" x14ac:dyDescent="0.25">
      <c r="A7559">
        <v>4.7216800000000001</v>
      </c>
      <c r="B7559">
        <v>0.79800000000000004</v>
      </c>
      <c r="C7559">
        <v>25.714400000000001</v>
      </c>
      <c r="D7559">
        <v>30.221399999999999</v>
      </c>
      <c r="E7559" s="1">
        <v>43980</v>
      </c>
      <c r="F7559" s="2">
        <v>1.7395833333333333E-2</v>
      </c>
    </row>
    <row r="7560" spans="1:6" x14ac:dyDescent="0.25">
      <c r="A7560">
        <v>4.7201190000000004</v>
      </c>
      <c r="B7560">
        <v>0.80900000000000005</v>
      </c>
      <c r="C7560">
        <v>25.703299999999999</v>
      </c>
      <c r="D7560">
        <v>30.217600000000001</v>
      </c>
      <c r="E7560" s="1">
        <v>43980</v>
      </c>
      <c r="F7560" s="2">
        <v>2.78125E-2</v>
      </c>
    </row>
    <row r="7561" spans="1:6" x14ac:dyDescent="0.25">
      <c r="A7561">
        <v>4.7172470000000004</v>
      </c>
      <c r="B7561">
        <v>0.84699999999999998</v>
      </c>
      <c r="C7561">
        <v>25.676400000000001</v>
      </c>
      <c r="D7561">
        <v>30.2148</v>
      </c>
      <c r="E7561" s="1">
        <v>43980</v>
      </c>
      <c r="F7561" s="2">
        <v>3.8229166666666668E-2</v>
      </c>
    </row>
    <row r="7562" spans="1:6" x14ac:dyDescent="0.25">
      <c r="A7562">
        <v>4.7177490000000004</v>
      </c>
      <c r="B7562">
        <v>0.79700000000000004</v>
      </c>
      <c r="C7562">
        <v>25.640699999999999</v>
      </c>
      <c r="D7562">
        <v>30.242000000000001</v>
      </c>
      <c r="E7562" s="1">
        <v>43980</v>
      </c>
      <c r="F7562" s="2">
        <v>4.8645833333333333E-2</v>
      </c>
    </row>
    <row r="7563" spans="1:6" x14ac:dyDescent="0.25">
      <c r="A7563">
        <v>4.7192590000000001</v>
      </c>
      <c r="B7563">
        <v>0.79200000000000004</v>
      </c>
      <c r="C7563">
        <v>25.601900000000001</v>
      </c>
      <c r="D7563">
        <v>30.278500000000001</v>
      </c>
      <c r="E7563" s="1">
        <v>43980</v>
      </c>
      <c r="F7563" s="2">
        <v>5.9062499999999997E-2</v>
      </c>
    </row>
    <row r="7564" spans="1:6" x14ac:dyDescent="0.25">
      <c r="A7564">
        <v>4.7193620000000003</v>
      </c>
      <c r="B7564">
        <v>0.83799999999999997</v>
      </c>
      <c r="C7564">
        <v>25.5749</v>
      </c>
      <c r="D7564">
        <v>30.2971</v>
      </c>
      <c r="E7564" s="1">
        <v>43980</v>
      </c>
      <c r="F7564" s="2">
        <v>6.9479166666666661E-2</v>
      </c>
    </row>
    <row r="7565" spans="1:6" x14ac:dyDescent="0.25">
      <c r="A7565">
        <v>4.7187070000000002</v>
      </c>
      <c r="B7565">
        <v>0.88700000000000001</v>
      </c>
      <c r="C7565">
        <v>25.5472</v>
      </c>
      <c r="D7565">
        <v>30.3108</v>
      </c>
      <c r="E7565" s="1">
        <v>43980</v>
      </c>
      <c r="F7565" s="2">
        <v>7.9895833333333333E-2</v>
      </c>
    </row>
    <row r="7566" spans="1:6" x14ac:dyDescent="0.25">
      <c r="A7566">
        <v>4.7186339999999998</v>
      </c>
      <c r="B7566">
        <v>0.79100000000000004</v>
      </c>
      <c r="C7566">
        <v>25.5334</v>
      </c>
      <c r="D7566">
        <v>30.319400000000002</v>
      </c>
      <c r="E7566" s="1">
        <v>43980</v>
      </c>
      <c r="F7566" s="2">
        <v>9.0312500000000004E-2</v>
      </c>
    </row>
    <row r="7567" spans="1:6" x14ac:dyDescent="0.25">
      <c r="A7567">
        <v>4.717905</v>
      </c>
      <c r="B7567">
        <v>0.83699999999999997</v>
      </c>
      <c r="C7567">
        <v>25.518799999999999</v>
      </c>
      <c r="D7567">
        <v>30.323899999999998</v>
      </c>
      <c r="E7567" s="1">
        <v>43980</v>
      </c>
      <c r="F7567" s="2">
        <v>0.10072916666666666</v>
      </c>
    </row>
    <row r="7568" spans="1:6" x14ac:dyDescent="0.25">
      <c r="A7568">
        <v>4.7157920000000004</v>
      </c>
      <c r="B7568">
        <v>0.72099999999999997</v>
      </c>
      <c r="C7568">
        <v>25.485099999999999</v>
      </c>
      <c r="D7568">
        <v>30.331099999999999</v>
      </c>
      <c r="E7568" s="1">
        <v>43980</v>
      </c>
      <c r="F7568" s="2">
        <v>0.11114583333333333</v>
      </c>
    </row>
    <row r="7569" spans="1:6" x14ac:dyDescent="0.25">
      <c r="A7569">
        <v>4.7174639999999997</v>
      </c>
      <c r="B7569">
        <v>0.82399999999999995</v>
      </c>
      <c r="C7569">
        <v>25.4819</v>
      </c>
      <c r="D7569">
        <v>30.345199999999998</v>
      </c>
      <c r="E7569" s="1">
        <v>43980</v>
      </c>
      <c r="F7569" s="2">
        <v>0.1215625</v>
      </c>
    </row>
    <row r="7570" spans="1:6" x14ac:dyDescent="0.25">
      <c r="A7570">
        <v>4.718318</v>
      </c>
      <c r="B7570">
        <v>0.66800000000000004</v>
      </c>
      <c r="C7570">
        <v>25.461500000000001</v>
      </c>
      <c r="D7570">
        <v>30.364999999999998</v>
      </c>
      <c r="E7570" s="1">
        <v>43980</v>
      </c>
      <c r="F7570" s="2">
        <v>0.13197916666666668</v>
      </c>
    </row>
    <row r="7571" spans="1:6" x14ac:dyDescent="0.25">
      <c r="A7571">
        <v>4.7175380000000002</v>
      </c>
      <c r="B7571">
        <v>0.83399999999999996</v>
      </c>
      <c r="C7571">
        <v>25.442</v>
      </c>
      <c r="D7571">
        <v>30.372399999999999</v>
      </c>
      <c r="E7571" s="1">
        <v>43980</v>
      </c>
      <c r="F7571" s="2">
        <v>0.14239583333333333</v>
      </c>
    </row>
    <row r="7572" spans="1:6" x14ac:dyDescent="0.25">
      <c r="A7572">
        <v>4.7147040000000002</v>
      </c>
      <c r="B7572">
        <v>0.83799999999999997</v>
      </c>
      <c r="C7572">
        <v>25.433299999999999</v>
      </c>
      <c r="D7572">
        <v>30.357700000000001</v>
      </c>
      <c r="E7572" s="1">
        <v>43980</v>
      </c>
      <c r="F7572" s="2">
        <v>0.15281249999999999</v>
      </c>
    </row>
    <row r="7573" spans="1:6" x14ac:dyDescent="0.25">
      <c r="A7573">
        <v>4.7141520000000003</v>
      </c>
      <c r="B7573">
        <v>0.83799999999999997</v>
      </c>
      <c r="C7573">
        <v>25.409800000000001</v>
      </c>
      <c r="D7573">
        <v>30.369399999999999</v>
      </c>
      <c r="E7573" s="1">
        <v>43980</v>
      </c>
      <c r="F7573" s="2">
        <v>0.16322916666666668</v>
      </c>
    </row>
    <row r="7574" spans="1:6" x14ac:dyDescent="0.25">
      <c r="A7574">
        <v>4.713762</v>
      </c>
      <c r="B7574">
        <v>0.85799999999999998</v>
      </c>
      <c r="C7574">
        <v>25.389900000000001</v>
      </c>
      <c r="D7574">
        <v>30.379899999999999</v>
      </c>
      <c r="E7574" s="1">
        <v>43980</v>
      </c>
      <c r="F7574" s="2">
        <v>0.17364583333333333</v>
      </c>
    </row>
    <row r="7575" spans="1:6" x14ac:dyDescent="0.25">
      <c r="A7575">
        <v>4.7138220000000004</v>
      </c>
      <c r="B7575">
        <v>0.73299999999999998</v>
      </c>
      <c r="C7575">
        <v>25.346499999999999</v>
      </c>
      <c r="D7575">
        <v>30.409300000000002</v>
      </c>
      <c r="E7575" s="1">
        <v>43980</v>
      </c>
      <c r="F7575" s="2">
        <v>0.18406249999999999</v>
      </c>
    </row>
    <row r="7576" spans="1:6" x14ac:dyDescent="0.25">
      <c r="A7576">
        <v>4.7140279999999999</v>
      </c>
      <c r="B7576">
        <v>0.82699999999999996</v>
      </c>
      <c r="C7576">
        <v>25.339500000000001</v>
      </c>
      <c r="D7576">
        <v>30.415400000000002</v>
      </c>
      <c r="E7576" s="1">
        <v>43980</v>
      </c>
      <c r="F7576" s="2">
        <v>0.19447916666666668</v>
      </c>
    </row>
    <row r="7577" spans="1:6" x14ac:dyDescent="0.25">
      <c r="A7577">
        <v>4.7144190000000004</v>
      </c>
      <c r="B7577">
        <v>0.81100000000000005</v>
      </c>
      <c r="C7577">
        <v>25.294599999999999</v>
      </c>
      <c r="D7577">
        <v>30.4482</v>
      </c>
      <c r="E7577" s="1">
        <v>43980</v>
      </c>
      <c r="F7577" s="2">
        <v>0.20489583333333333</v>
      </c>
    </row>
    <row r="7578" spans="1:6" x14ac:dyDescent="0.25">
      <c r="A7578">
        <v>4.7170769999999997</v>
      </c>
      <c r="B7578">
        <v>0.84599999999999997</v>
      </c>
      <c r="C7578">
        <v>25.285799999999998</v>
      </c>
      <c r="D7578">
        <v>30.473299999999998</v>
      </c>
      <c r="E7578" s="1">
        <v>43980</v>
      </c>
      <c r="F7578" s="2">
        <v>0.21531249999999999</v>
      </c>
    </row>
    <row r="7579" spans="1:6" x14ac:dyDescent="0.25">
      <c r="A7579">
        <v>4.7187929999999998</v>
      </c>
      <c r="B7579">
        <v>0.78300000000000003</v>
      </c>
      <c r="C7579">
        <v>25.263999999999999</v>
      </c>
      <c r="D7579">
        <v>30.500299999999999</v>
      </c>
      <c r="E7579" s="1">
        <v>43980</v>
      </c>
      <c r="F7579" s="2">
        <v>0.22572916666666668</v>
      </c>
    </row>
    <row r="7580" spans="1:6" x14ac:dyDescent="0.25">
      <c r="A7580">
        <v>4.7196769999999999</v>
      </c>
      <c r="B7580">
        <v>0.79200000000000004</v>
      </c>
      <c r="C7580">
        <v>25.243500000000001</v>
      </c>
      <c r="D7580">
        <v>30.520499999999998</v>
      </c>
      <c r="E7580" s="1">
        <v>43980</v>
      </c>
      <c r="F7580" s="2">
        <v>0.23614583333333333</v>
      </c>
    </row>
    <row r="7581" spans="1:6" x14ac:dyDescent="0.25">
      <c r="A7581">
        <v>4.7178579999999997</v>
      </c>
      <c r="B7581">
        <v>0.81799999999999995</v>
      </c>
      <c r="C7581">
        <v>25.212499999999999</v>
      </c>
      <c r="D7581">
        <v>30.528099999999998</v>
      </c>
      <c r="E7581" s="1">
        <v>43980</v>
      </c>
      <c r="F7581" s="2">
        <v>0.24656249999999999</v>
      </c>
    </row>
    <row r="7582" spans="1:6" x14ac:dyDescent="0.25">
      <c r="A7582">
        <v>4.718197</v>
      </c>
      <c r="B7582">
        <v>0.77300000000000002</v>
      </c>
      <c r="C7582">
        <v>25.238399999999999</v>
      </c>
      <c r="D7582">
        <v>30.513200000000001</v>
      </c>
      <c r="E7582" s="1">
        <v>43980</v>
      </c>
      <c r="F7582" s="2">
        <v>0.25697916666666665</v>
      </c>
    </row>
    <row r="7583" spans="1:6" x14ac:dyDescent="0.25">
      <c r="A7583">
        <v>4.7240580000000003</v>
      </c>
      <c r="B7583">
        <v>0.80300000000000005</v>
      </c>
      <c r="C7583">
        <v>25.3003</v>
      </c>
      <c r="D7583">
        <v>30.513999999999999</v>
      </c>
      <c r="E7583" s="1">
        <v>43980</v>
      </c>
      <c r="F7583" s="2">
        <v>0.26739583333333333</v>
      </c>
    </row>
    <row r="7584" spans="1:6" x14ac:dyDescent="0.25">
      <c r="A7584">
        <v>4.7253920000000003</v>
      </c>
      <c r="B7584">
        <v>0.84</v>
      </c>
      <c r="C7584">
        <v>25.2974</v>
      </c>
      <c r="D7584">
        <v>30.525600000000001</v>
      </c>
      <c r="E7584" s="1">
        <v>43980</v>
      </c>
      <c r="F7584" s="2">
        <v>0.27781250000000002</v>
      </c>
    </row>
    <row r="7585" spans="1:6" x14ac:dyDescent="0.25">
      <c r="A7585">
        <v>4.7191609999999997</v>
      </c>
      <c r="B7585">
        <v>0.77600000000000002</v>
      </c>
      <c r="C7585">
        <v>25.231400000000001</v>
      </c>
      <c r="D7585">
        <v>30.524899999999999</v>
      </c>
      <c r="E7585" s="1">
        <v>43980</v>
      </c>
      <c r="F7585" s="2">
        <v>0.28822916666666665</v>
      </c>
    </row>
    <row r="7586" spans="1:6" x14ac:dyDescent="0.25">
      <c r="A7586">
        <v>4.7274779999999996</v>
      </c>
      <c r="B7586">
        <v>0.90600000000000003</v>
      </c>
      <c r="C7586">
        <v>25.238099999999999</v>
      </c>
      <c r="D7586">
        <v>30.580500000000001</v>
      </c>
      <c r="E7586" s="1">
        <v>43980</v>
      </c>
      <c r="F7586" s="2">
        <v>0.29864583333333333</v>
      </c>
    </row>
    <row r="7587" spans="1:6" x14ac:dyDescent="0.25">
      <c r="A7587">
        <v>4.722601</v>
      </c>
      <c r="B7587">
        <v>0.72799999999999998</v>
      </c>
      <c r="C7587">
        <v>25.244299999999999</v>
      </c>
      <c r="D7587">
        <v>30.5411</v>
      </c>
      <c r="E7587" s="1">
        <v>43980</v>
      </c>
      <c r="F7587" s="2">
        <v>0.30906250000000002</v>
      </c>
    </row>
    <row r="7588" spans="1:6" x14ac:dyDescent="0.25">
      <c r="A7588">
        <v>4.7166290000000002</v>
      </c>
      <c r="B7588">
        <v>0.80500000000000005</v>
      </c>
      <c r="C7588">
        <v>25.2072</v>
      </c>
      <c r="D7588">
        <v>30.5228</v>
      </c>
      <c r="E7588" s="1">
        <v>43980</v>
      </c>
      <c r="F7588" s="2">
        <v>0.31947916666666665</v>
      </c>
    </row>
    <row r="7589" spans="1:6" x14ac:dyDescent="0.25">
      <c r="A7589">
        <v>4.7164229999999998</v>
      </c>
      <c r="B7589">
        <v>0.84399999999999997</v>
      </c>
      <c r="C7589">
        <v>25.194900000000001</v>
      </c>
      <c r="D7589">
        <v>30.529599999999999</v>
      </c>
      <c r="E7589" s="1">
        <v>43980</v>
      </c>
      <c r="F7589" s="2">
        <v>0.32989583333333333</v>
      </c>
    </row>
    <row r="7590" spans="1:6" x14ac:dyDescent="0.25">
      <c r="A7590">
        <v>4.717079</v>
      </c>
      <c r="B7590">
        <v>0.79700000000000004</v>
      </c>
      <c r="C7590">
        <v>25.1357</v>
      </c>
      <c r="D7590">
        <v>30.574200000000001</v>
      </c>
      <c r="E7590" s="1">
        <v>43980</v>
      </c>
      <c r="F7590" s="2">
        <v>0.34031250000000002</v>
      </c>
    </row>
    <row r="7591" spans="1:6" x14ac:dyDescent="0.25">
      <c r="A7591">
        <v>4.7086670000000002</v>
      </c>
      <c r="B7591">
        <v>0.77300000000000002</v>
      </c>
      <c r="C7591">
        <v>25.108499999999999</v>
      </c>
      <c r="D7591">
        <v>30.531500000000001</v>
      </c>
      <c r="E7591" s="1">
        <v>43980</v>
      </c>
      <c r="F7591" s="2">
        <v>0.35072916666666665</v>
      </c>
    </row>
    <row r="7592" spans="1:6" x14ac:dyDescent="0.25">
      <c r="A7592">
        <v>4.7048269999999999</v>
      </c>
      <c r="B7592">
        <v>0.78100000000000003</v>
      </c>
      <c r="C7592">
        <v>25.102399999999999</v>
      </c>
      <c r="D7592">
        <v>30.5077</v>
      </c>
      <c r="E7592" s="1">
        <v>43980</v>
      </c>
      <c r="F7592" s="2">
        <v>0.36114583333333333</v>
      </c>
    </row>
    <row r="7593" spans="1:6" x14ac:dyDescent="0.25">
      <c r="A7593">
        <v>4.6973570000000002</v>
      </c>
      <c r="B7593">
        <v>0.88900000000000001</v>
      </c>
      <c r="C7593">
        <v>25.1159</v>
      </c>
      <c r="D7593">
        <v>30.444500000000001</v>
      </c>
      <c r="E7593" s="1">
        <v>43980</v>
      </c>
      <c r="F7593" s="2">
        <v>0.37156250000000002</v>
      </c>
    </row>
    <row r="7594" spans="1:6" x14ac:dyDescent="0.25">
      <c r="A7594">
        <v>4.6947700000000001</v>
      </c>
      <c r="B7594">
        <v>0.75900000000000001</v>
      </c>
      <c r="C7594">
        <v>25.091799999999999</v>
      </c>
      <c r="D7594">
        <v>30.442</v>
      </c>
      <c r="E7594" s="1">
        <v>43980</v>
      </c>
      <c r="F7594" s="2">
        <v>0.38197916666666665</v>
      </c>
    </row>
    <row r="7595" spans="1:6" x14ac:dyDescent="0.25">
      <c r="A7595">
        <v>4.6888930000000002</v>
      </c>
      <c r="B7595">
        <v>0.78</v>
      </c>
      <c r="C7595">
        <v>25.0688</v>
      </c>
      <c r="D7595">
        <v>30.4148</v>
      </c>
      <c r="E7595" s="1">
        <v>43980</v>
      </c>
      <c r="F7595" s="2">
        <v>0.39239583333333333</v>
      </c>
    </row>
    <row r="7596" spans="1:6" x14ac:dyDescent="0.25">
      <c r="A7596">
        <v>4.6863089999999996</v>
      </c>
      <c r="B7596">
        <v>0.80700000000000005</v>
      </c>
      <c r="C7596">
        <v>25.063800000000001</v>
      </c>
      <c r="D7596">
        <v>30.3994</v>
      </c>
      <c r="E7596" s="1">
        <v>43980</v>
      </c>
      <c r="F7596" s="2">
        <v>0.40281250000000002</v>
      </c>
    </row>
    <row r="7597" spans="1:6" x14ac:dyDescent="0.25">
      <c r="A7597">
        <v>4.6861030000000001</v>
      </c>
      <c r="B7597">
        <v>0.84499999999999997</v>
      </c>
      <c r="C7597">
        <v>25.038900000000002</v>
      </c>
      <c r="D7597">
        <v>30.4146</v>
      </c>
      <c r="E7597" s="1">
        <v>43980</v>
      </c>
      <c r="F7597" s="2">
        <v>0.41322916666666665</v>
      </c>
    </row>
    <row r="7598" spans="1:6" x14ac:dyDescent="0.25">
      <c r="A7598">
        <v>4.6935520000000004</v>
      </c>
      <c r="B7598">
        <v>0.78</v>
      </c>
      <c r="C7598">
        <v>24.992699999999999</v>
      </c>
      <c r="D7598">
        <v>30.4998</v>
      </c>
      <c r="E7598" s="1">
        <v>43980</v>
      </c>
      <c r="F7598" s="2">
        <v>0.42364583333333333</v>
      </c>
    </row>
    <row r="7599" spans="1:6" x14ac:dyDescent="0.25">
      <c r="A7599">
        <v>4.6974109999999998</v>
      </c>
      <c r="B7599">
        <v>0.77100000000000002</v>
      </c>
      <c r="C7599">
        <v>24.944600000000001</v>
      </c>
      <c r="D7599">
        <v>30.560199999999998</v>
      </c>
      <c r="E7599" s="1">
        <v>43980</v>
      </c>
      <c r="F7599" s="2">
        <v>0.43406250000000002</v>
      </c>
    </row>
    <row r="7600" spans="1:6" x14ac:dyDescent="0.25">
      <c r="A7600">
        <v>4.6911060000000004</v>
      </c>
      <c r="B7600">
        <v>0.74399999999999999</v>
      </c>
      <c r="C7600">
        <v>24.954599999999999</v>
      </c>
      <c r="D7600">
        <v>30.5076</v>
      </c>
      <c r="E7600" s="1">
        <v>43980</v>
      </c>
      <c r="F7600" s="2">
        <v>0.44447916666666665</v>
      </c>
    </row>
    <row r="7601" spans="1:6" x14ac:dyDescent="0.25">
      <c r="A7601">
        <v>4.6957279999999999</v>
      </c>
      <c r="B7601">
        <v>0.82199999999999995</v>
      </c>
      <c r="C7601">
        <v>24.9373</v>
      </c>
      <c r="D7601">
        <v>30.552900000000001</v>
      </c>
      <c r="E7601" s="1">
        <v>43980</v>
      </c>
      <c r="F7601" s="2">
        <v>0.45489583333333333</v>
      </c>
    </row>
    <row r="7602" spans="1:6" x14ac:dyDescent="0.25">
      <c r="A7602">
        <v>4.6868020000000001</v>
      </c>
      <c r="B7602">
        <v>0.84499999999999997</v>
      </c>
      <c r="C7602">
        <v>24.963699999999999</v>
      </c>
      <c r="D7602">
        <v>30.470199999999998</v>
      </c>
      <c r="E7602" s="1">
        <v>43980</v>
      </c>
      <c r="F7602" s="2">
        <v>0.46531250000000002</v>
      </c>
    </row>
    <row r="7603" spans="1:6" x14ac:dyDescent="0.25">
      <c r="A7603">
        <v>4.6869339999999999</v>
      </c>
      <c r="B7603">
        <v>0.874</v>
      </c>
      <c r="C7603">
        <v>25.014700000000001</v>
      </c>
      <c r="D7603">
        <v>30.436900000000001</v>
      </c>
      <c r="E7603" s="1">
        <v>43980</v>
      </c>
      <c r="F7603" s="2">
        <v>0.47572916666666665</v>
      </c>
    </row>
    <row r="7604" spans="1:6" x14ac:dyDescent="0.25">
      <c r="A7604">
        <v>4.6868740000000004</v>
      </c>
      <c r="B7604">
        <v>0.85599999999999998</v>
      </c>
      <c r="C7604">
        <v>25.0349</v>
      </c>
      <c r="D7604">
        <v>30.422899999999998</v>
      </c>
      <c r="E7604" s="1">
        <v>43980</v>
      </c>
      <c r="F7604" s="2">
        <v>0.48614583333333333</v>
      </c>
    </row>
    <row r="7605" spans="1:6" x14ac:dyDescent="0.25">
      <c r="A7605">
        <v>4.6833340000000003</v>
      </c>
      <c r="B7605">
        <v>0.68799999999999994</v>
      </c>
      <c r="C7605">
        <v>25.1267</v>
      </c>
      <c r="D7605">
        <v>30.335799999999999</v>
      </c>
      <c r="E7605" s="1">
        <v>43980</v>
      </c>
      <c r="F7605" s="2">
        <v>0.49656250000000002</v>
      </c>
    </row>
    <row r="7606" spans="1:6" x14ac:dyDescent="0.25">
      <c r="A7606">
        <v>4.6857920000000002</v>
      </c>
      <c r="B7606">
        <v>0.84399999999999997</v>
      </c>
      <c r="C7606">
        <v>25.2179</v>
      </c>
      <c r="D7606">
        <v>30.2927</v>
      </c>
      <c r="E7606" s="1">
        <v>43980</v>
      </c>
      <c r="F7606" s="2">
        <v>0.50697916666666665</v>
      </c>
    </row>
    <row r="7607" spans="1:6" x14ac:dyDescent="0.25">
      <c r="A7607">
        <v>4.685505</v>
      </c>
      <c r="B7607">
        <v>0.79</v>
      </c>
      <c r="C7607">
        <v>25.2593</v>
      </c>
      <c r="D7607">
        <v>30.263000000000002</v>
      </c>
      <c r="E7607" s="1">
        <v>43980</v>
      </c>
      <c r="F7607" s="2">
        <v>0.51739583333333339</v>
      </c>
    </row>
    <row r="7608" spans="1:6" x14ac:dyDescent="0.25">
      <c r="A7608">
        <v>4.6889710000000004</v>
      </c>
      <c r="B7608">
        <v>0.76800000000000002</v>
      </c>
      <c r="C7608">
        <v>25.2485</v>
      </c>
      <c r="D7608">
        <v>30.295300000000001</v>
      </c>
      <c r="E7608" s="1">
        <v>43980</v>
      </c>
      <c r="F7608" s="2">
        <v>0.52781250000000002</v>
      </c>
    </row>
    <row r="7609" spans="1:6" x14ac:dyDescent="0.25">
      <c r="A7609">
        <v>4.6888909999999999</v>
      </c>
      <c r="B7609">
        <v>0.73899999999999999</v>
      </c>
      <c r="C7609">
        <v>25.222000000000001</v>
      </c>
      <c r="D7609">
        <v>30.3124</v>
      </c>
      <c r="E7609" s="1">
        <v>43980</v>
      </c>
      <c r="F7609" s="2">
        <v>0.53822916666666665</v>
      </c>
    </row>
    <row r="7610" spans="1:6" x14ac:dyDescent="0.25">
      <c r="A7610">
        <v>4.6879150000000003</v>
      </c>
      <c r="B7610">
        <v>0.77400000000000002</v>
      </c>
      <c r="C7610">
        <v>25.198399999999999</v>
      </c>
      <c r="D7610">
        <v>30.321000000000002</v>
      </c>
      <c r="E7610" s="1">
        <v>43980</v>
      </c>
      <c r="F7610" s="2">
        <v>0.54864583333333339</v>
      </c>
    </row>
    <row r="7611" spans="1:6" x14ac:dyDescent="0.25">
      <c r="A7611">
        <v>4.6913010000000002</v>
      </c>
      <c r="B7611">
        <v>0.76200000000000001</v>
      </c>
      <c r="C7611">
        <v>25.2042</v>
      </c>
      <c r="D7611">
        <v>30.3416</v>
      </c>
      <c r="E7611" s="1">
        <v>43980</v>
      </c>
      <c r="F7611" s="2">
        <v>0.55906250000000002</v>
      </c>
    </row>
    <row r="7612" spans="1:6" x14ac:dyDescent="0.25">
      <c r="A7612">
        <v>4.6940920000000004</v>
      </c>
      <c r="B7612">
        <v>0.89300000000000002</v>
      </c>
      <c r="C7612">
        <v>25.260899999999999</v>
      </c>
      <c r="D7612">
        <v>30.323899999999998</v>
      </c>
      <c r="E7612" s="1">
        <v>43980</v>
      </c>
      <c r="F7612" s="2">
        <v>0.56947916666666665</v>
      </c>
    </row>
    <row r="7613" spans="1:6" x14ac:dyDescent="0.25">
      <c r="A7613">
        <v>4.699846</v>
      </c>
      <c r="B7613">
        <v>0.84199999999999997</v>
      </c>
      <c r="C7613">
        <v>25.278300000000002</v>
      </c>
      <c r="D7613">
        <v>30.353899999999999</v>
      </c>
      <c r="E7613" s="1">
        <v>43980</v>
      </c>
      <c r="F7613" s="2">
        <v>0.57989583333333339</v>
      </c>
    </row>
    <row r="7614" spans="1:6" x14ac:dyDescent="0.25">
      <c r="A7614">
        <v>4.7063389999999998</v>
      </c>
      <c r="B7614">
        <v>0.80900000000000005</v>
      </c>
      <c r="C7614">
        <v>25.2927</v>
      </c>
      <c r="D7614">
        <v>30.391200000000001</v>
      </c>
      <c r="E7614" s="1">
        <v>43980</v>
      </c>
      <c r="F7614" s="2">
        <v>0.59031250000000002</v>
      </c>
    </row>
    <row r="7615" spans="1:6" x14ac:dyDescent="0.25">
      <c r="A7615">
        <v>4.7142860000000004</v>
      </c>
      <c r="B7615">
        <v>0.71199999999999997</v>
      </c>
      <c r="C7615">
        <v>25.290600000000001</v>
      </c>
      <c r="D7615">
        <v>30.45</v>
      </c>
      <c r="E7615" s="1">
        <v>43980</v>
      </c>
      <c r="F7615" s="2">
        <v>0.60072916666666665</v>
      </c>
    </row>
    <row r="7616" spans="1:6" x14ac:dyDescent="0.25">
      <c r="A7616">
        <v>4.7199920000000004</v>
      </c>
      <c r="B7616">
        <v>0.82899999999999996</v>
      </c>
      <c r="C7616">
        <v>25.308800000000002</v>
      </c>
      <c r="D7616">
        <v>30.478999999999999</v>
      </c>
      <c r="E7616" s="1">
        <v>43980</v>
      </c>
      <c r="F7616" s="2">
        <v>0.61114583333333339</v>
      </c>
    </row>
    <row r="7617" spans="1:6" x14ac:dyDescent="0.25">
      <c r="A7617">
        <v>4.7222819999999999</v>
      </c>
      <c r="B7617">
        <v>0.86299999999999999</v>
      </c>
      <c r="C7617">
        <v>25.3626</v>
      </c>
      <c r="D7617">
        <v>30.459499999999998</v>
      </c>
      <c r="E7617" s="1">
        <v>43980</v>
      </c>
      <c r="F7617" s="2">
        <v>0.62156250000000002</v>
      </c>
    </row>
    <row r="7618" spans="1:6" x14ac:dyDescent="0.25">
      <c r="A7618">
        <v>4.7295920000000002</v>
      </c>
      <c r="B7618">
        <v>0.71599999999999997</v>
      </c>
      <c r="C7618">
        <v>25.351099999999999</v>
      </c>
      <c r="D7618">
        <v>30.5199</v>
      </c>
      <c r="E7618" s="1">
        <v>43980</v>
      </c>
      <c r="F7618" s="2">
        <v>0.63197916666666665</v>
      </c>
    </row>
    <row r="7619" spans="1:6" x14ac:dyDescent="0.25">
      <c r="A7619">
        <v>4.7314780000000001</v>
      </c>
      <c r="B7619">
        <v>0.85199999999999998</v>
      </c>
      <c r="C7619">
        <v>25.415400000000002</v>
      </c>
      <c r="D7619">
        <v>30.490500000000001</v>
      </c>
      <c r="E7619" s="1">
        <v>43980</v>
      </c>
      <c r="F7619" s="2">
        <v>0.64239583333333339</v>
      </c>
    </row>
    <row r="7620" spans="1:6" x14ac:dyDescent="0.25">
      <c r="A7620">
        <v>4.7384170000000001</v>
      </c>
      <c r="B7620">
        <v>0.82599999999999996</v>
      </c>
      <c r="C7620">
        <v>25.449300000000001</v>
      </c>
      <c r="D7620">
        <v>30.517800000000001</v>
      </c>
      <c r="E7620" s="1">
        <v>43980</v>
      </c>
      <c r="F7620" s="2">
        <v>0.65281250000000002</v>
      </c>
    </row>
    <row r="7621" spans="1:6" x14ac:dyDescent="0.25">
      <c r="A7621">
        <v>4.7427099999999998</v>
      </c>
      <c r="B7621">
        <v>0.67900000000000005</v>
      </c>
      <c r="C7621">
        <v>25.462199999999999</v>
      </c>
      <c r="D7621">
        <v>30.540099999999999</v>
      </c>
      <c r="E7621" s="1">
        <v>43980</v>
      </c>
      <c r="F7621" s="2">
        <v>0.66322916666666665</v>
      </c>
    </row>
    <row r="7622" spans="1:6" x14ac:dyDescent="0.25">
      <c r="A7622">
        <v>4.7497879999999997</v>
      </c>
      <c r="B7622">
        <v>0.88600000000000001</v>
      </c>
      <c r="C7622">
        <v>25.5459</v>
      </c>
      <c r="D7622">
        <v>30.535</v>
      </c>
      <c r="E7622" s="1">
        <v>43980</v>
      </c>
      <c r="F7622" s="2">
        <v>0.67364583333333339</v>
      </c>
    </row>
    <row r="7623" spans="1:6" x14ac:dyDescent="0.25">
      <c r="A7623">
        <v>4.7486069999999998</v>
      </c>
      <c r="B7623">
        <v>0.83599999999999997</v>
      </c>
      <c r="C7623">
        <v>25.540600000000001</v>
      </c>
      <c r="D7623">
        <v>30.530100000000001</v>
      </c>
      <c r="E7623" s="1">
        <v>43980</v>
      </c>
      <c r="F7623" s="2">
        <v>0.68406250000000002</v>
      </c>
    </row>
    <row r="7624" spans="1:6" x14ac:dyDescent="0.25">
      <c r="A7624">
        <v>4.7480310000000001</v>
      </c>
      <c r="B7624">
        <v>0.83399999999999996</v>
      </c>
      <c r="C7624">
        <v>25.558800000000002</v>
      </c>
      <c r="D7624">
        <v>30.5137</v>
      </c>
      <c r="E7624" s="1">
        <v>43980</v>
      </c>
      <c r="F7624" s="2">
        <v>0.69447916666666665</v>
      </c>
    </row>
    <row r="7625" spans="1:6" x14ac:dyDescent="0.25">
      <c r="A7625">
        <v>4.7603660000000003</v>
      </c>
      <c r="B7625">
        <v>0.82699999999999996</v>
      </c>
      <c r="C7625">
        <v>25.633800000000001</v>
      </c>
      <c r="D7625">
        <v>30.552199999999999</v>
      </c>
      <c r="E7625" s="1">
        <v>43980</v>
      </c>
      <c r="F7625" s="2">
        <v>0.70489583333333339</v>
      </c>
    </row>
    <row r="7626" spans="1:6" x14ac:dyDescent="0.25">
      <c r="A7626">
        <v>4.766375</v>
      </c>
      <c r="B7626">
        <v>0.81699999999999995</v>
      </c>
      <c r="C7626">
        <v>25.704799999999999</v>
      </c>
      <c r="D7626">
        <v>30.547899999999998</v>
      </c>
      <c r="E7626" s="1">
        <v>43980</v>
      </c>
      <c r="F7626" s="2">
        <v>0.71531250000000002</v>
      </c>
    </row>
    <row r="7627" spans="1:6" x14ac:dyDescent="0.25">
      <c r="A7627">
        <v>4.7808529999999996</v>
      </c>
      <c r="B7627">
        <v>0.80400000000000005</v>
      </c>
      <c r="C7627">
        <v>25.872399999999999</v>
      </c>
      <c r="D7627">
        <v>30.5398</v>
      </c>
      <c r="E7627" s="1">
        <v>43980</v>
      </c>
      <c r="F7627" s="2">
        <v>0.72572916666666665</v>
      </c>
    </row>
    <row r="7628" spans="1:6" x14ac:dyDescent="0.25">
      <c r="A7628">
        <v>4.7822300000000002</v>
      </c>
      <c r="B7628">
        <v>0.81100000000000005</v>
      </c>
      <c r="C7628">
        <v>25.840399999999999</v>
      </c>
      <c r="D7628">
        <v>30.570900000000002</v>
      </c>
      <c r="E7628" s="1">
        <v>43980</v>
      </c>
      <c r="F7628" s="2">
        <v>0.73614583333333339</v>
      </c>
    </row>
    <row r="7629" spans="1:6" x14ac:dyDescent="0.25">
      <c r="A7629">
        <v>4.7783889999999998</v>
      </c>
      <c r="B7629">
        <v>0.77200000000000002</v>
      </c>
      <c r="C7629">
        <v>25.8004</v>
      </c>
      <c r="D7629">
        <v>30.5702</v>
      </c>
      <c r="E7629" s="1">
        <v>43980</v>
      </c>
      <c r="F7629" s="2">
        <v>0.74656250000000002</v>
      </c>
    </row>
    <row r="7630" spans="1:6" x14ac:dyDescent="0.25">
      <c r="A7630">
        <v>4.7812219999999996</v>
      </c>
      <c r="B7630">
        <v>0.79400000000000004</v>
      </c>
      <c r="C7630">
        <v>25.931899999999999</v>
      </c>
      <c r="D7630">
        <v>30.5029</v>
      </c>
      <c r="E7630" s="1">
        <v>43980</v>
      </c>
      <c r="F7630" s="2">
        <v>0.75697916666666665</v>
      </c>
    </row>
    <row r="7631" spans="1:6" x14ac:dyDescent="0.25">
      <c r="A7631">
        <v>4.778149</v>
      </c>
      <c r="B7631">
        <v>0.64100000000000001</v>
      </c>
      <c r="C7631">
        <v>25.9453</v>
      </c>
      <c r="D7631">
        <v>30.472100000000001</v>
      </c>
      <c r="E7631" s="1">
        <v>43980</v>
      </c>
      <c r="F7631" s="2">
        <v>0.76739583333333339</v>
      </c>
    </row>
    <row r="7632" spans="1:6" x14ac:dyDescent="0.25">
      <c r="A7632">
        <v>4.7801619999999998</v>
      </c>
      <c r="B7632">
        <v>0.85599999999999998</v>
      </c>
      <c r="C7632">
        <v>26.011600000000001</v>
      </c>
      <c r="D7632">
        <v>30.442399999999999</v>
      </c>
      <c r="E7632" s="1">
        <v>43980</v>
      </c>
      <c r="F7632" s="2">
        <v>0.77781250000000002</v>
      </c>
    </row>
    <row r="7633" spans="1:6" x14ac:dyDescent="0.25">
      <c r="A7633">
        <v>4.7777560000000001</v>
      </c>
      <c r="B7633">
        <v>0.78500000000000003</v>
      </c>
      <c r="C7633">
        <v>26.0166</v>
      </c>
      <c r="D7633">
        <v>30.422000000000001</v>
      </c>
      <c r="E7633" s="1">
        <v>43980</v>
      </c>
      <c r="F7633" s="2">
        <v>0.78822916666666665</v>
      </c>
    </row>
    <row r="7634" spans="1:6" x14ac:dyDescent="0.25">
      <c r="A7634">
        <v>4.7783850000000001</v>
      </c>
      <c r="B7634">
        <v>0.82199999999999995</v>
      </c>
      <c r="C7634">
        <v>26.026800000000001</v>
      </c>
      <c r="D7634">
        <v>30.419699999999999</v>
      </c>
      <c r="E7634" s="1">
        <v>43980</v>
      </c>
      <c r="F7634" s="2">
        <v>0.79864583333333339</v>
      </c>
    </row>
    <row r="7635" spans="1:6" x14ac:dyDescent="0.25">
      <c r="A7635">
        <v>4.7811389999999996</v>
      </c>
      <c r="B7635">
        <v>0.72299999999999998</v>
      </c>
      <c r="C7635">
        <v>26.0244</v>
      </c>
      <c r="D7635">
        <v>30.440999999999999</v>
      </c>
      <c r="E7635" s="1">
        <v>43980</v>
      </c>
      <c r="F7635" s="2">
        <v>0.80906250000000002</v>
      </c>
    </row>
    <row r="7636" spans="1:6" x14ac:dyDescent="0.25">
      <c r="A7636">
        <v>4.7881679999999998</v>
      </c>
      <c r="B7636">
        <v>0.88300000000000001</v>
      </c>
      <c r="C7636">
        <v>26.014600000000002</v>
      </c>
      <c r="D7636">
        <v>30.497499999999999</v>
      </c>
      <c r="E7636" s="1">
        <v>43980</v>
      </c>
      <c r="F7636" s="2">
        <v>0.81947916666666665</v>
      </c>
    </row>
    <row r="7637" spans="1:6" x14ac:dyDescent="0.25">
      <c r="A7637">
        <v>4.8007869999999997</v>
      </c>
      <c r="B7637">
        <v>0.80300000000000005</v>
      </c>
      <c r="C7637">
        <v>25.840800000000002</v>
      </c>
      <c r="D7637">
        <v>30.703399999999998</v>
      </c>
      <c r="E7637" s="1">
        <v>43980</v>
      </c>
      <c r="F7637" s="2">
        <v>0.82989583333333339</v>
      </c>
    </row>
    <row r="7638" spans="1:6" x14ac:dyDescent="0.25">
      <c r="A7638">
        <v>4.8219010000000004</v>
      </c>
      <c r="B7638">
        <v>0.81799999999999995</v>
      </c>
      <c r="C7638">
        <v>25.779699999999998</v>
      </c>
      <c r="D7638">
        <v>30.895800000000001</v>
      </c>
      <c r="E7638" s="1">
        <v>43980</v>
      </c>
      <c r="F7638" s="2">
        <v>0.84031250000000002</v>
      </c>
    </row>
    <row r="7639" spans="1:6" x14ac:dyDescent="0.25">
      <c r="A7639">
        <v>4.8358639999999999</v>
      </c>
      <c r="B7639">
        <v>0.79500000000000004</v>
      </c>
      <c r="C7639">
        <v>25.752500000000001</v>
      </c>
      <c r="D7639">
        <v>31.014299999999999</v>
      </c>
      <c r="E7639" s="1">
        <v>43980</v>
      </c>
      <c r="F7639" s="2">
        <v>0.85072916666666665</v>
      </c>
    </row>
    <row r="7640" spans="1:6" x14ac:dyDescent="0.25">
      <c r="A7640">
        <v>4.848668</v>
      </c>
      <c r="B7640">
        <v>0.79700000000000004</v>
      </c>
      <c r="C7640">
        <v>25.680099999999999</v>
      </c>
      <c r="D7640">
        <v>31.1555</v>
      </c>
      <c r="E7640" s="1">
        <v>43980</v>
      </c>
      <c r="F7640" s="2">
        <v>0.86114583333333339</v>
      </c>
    </row>
    <row r="7641" spans="1:6" x14ac:dyDescent="0.25">
      <c r="A7641">
        <v>4.8627820000000002</v>
      </c>
      <c r="B7641">
        <v>0.78100000000000003</v>
      </c>
      <c r="C7641">
        <v>25.7256</v>
      </c>
      <c r="D7641">
        <v>31.225999999999999</v>
      </c>
      <c r="E7641" s="1">
        <v>43980</v>
      </c>
      <c r="F7641" s="2">
        <v>0.87156250000000002</v>
      </c>
    </row>
    <row r="7642" spans="1:6" x14ac:dyDescent="0.25">
      <c r="A7642">
        <v>4.8600849999999998</v>
      </c>
      <c r="B7642">
        <v>0.82799999999999996</v>
      </c>
      <c r="C7642">
        <v>25.613600000000002</v>
      </c>
      <c r="D7642">
        <v>31.283100000000001</v>
      </c>
      <c r="E7642" s="1">
        <v>43980</v>
      </c>
      <c r="F7642" s="2">
        <v>0.88197916666666665</v>
      </c>
    </row>
    <row r="7643" spans="1:6" x14ac:dyDescent="0.25">
      <c r="A7643">
        <v>4.869599</v>
      </c>
      <c r="B7643">
        <v>0.78800000000000003</v>
      </c>
      <c r="C7643">
        <v>25.7211</v>
      </c>
      <c r="D7643">
        <v>31.278099999999998</v>
      </c>
      <c r="E7643" s="1">
        <v>43980</v>
      </c>
      <c r="F7643" s="2">
        <v>0.89239583333333339</v>
      </c>
    </row>
    <row r="7644" spans="1:6" x14ac:dyDescent="0.25">
      <c r="A7644">
        <v>4.8763160000000001</v>
      </c>
      <c r="B7644">
        <v>0.81699999999999995</v>
      </c>
      <c r="C7644">
        <v>25.752600000000001</v>
      </c>
      <c r="D7644">
        <v>31.3048</v>
      </c>
      <c r="E7644" s="1">
        <v>43980</v>
      </c>
      <c r="F7644" s="2">
        <v>0.90281250000000002</v>
      </c>
    </row>
    <row r="7645" spans="1:6" x14ac:dyDescent="0.25">
      <c r="A7645">
        <v>4.8810789999999997</v>
      </c>
      <c r="B7645">
        <v>0.78900000000000003</v>
      </c>
      <c r="C7645">
        <v>25.767199999999999</v>
      </c>
      <c r="D7645">
        <v>31.3291</v>
      </c>
      <c r="E7645" s="1">
        <v>43980</v>
      </c>
      <c r="F7645" s="2">
        <v>0.91322916666666665</v>
      </c>
    </row>
    <row r="7646" spans="1:6" x14ac:dyDescent="0.25">
      <c r="A7646">
        <v>4.8778699999999997</v>
      </c>
      <c r="B7646">
        <v>0.83399999999999996</v>
      </c>
      <c r="C7646">
        <v>25.6936</v>
      </c>
      <c r="D7646">
        <v>31.356400000000001</v>
      </c>
      <c r="E7646" s="1">
        <v>43980</v>
      </c>
      <c r="F7646" s="2">
        <v>0.92364583333333339</v>
      </c>
    </row>
    <row r="7647" spans="1:6" x14ac:dyDescent="0.25">
      <c r="A7647">
        <v>4.8792590000000002</v>
      </c>
      <c r="B7647">
        <v>0.80400000000000005</v>
      </c>
      <c r="C7647">
        <v>25.642499999999998</v>
      </c>
      <c r="D7647">
        <v>31.401499999999999</v>
      </c>
      <c r="E7647" s="1">
        <v>43980</v>
      </c>
      <c r="F7647" s="2">
        <v>0.93406250000000002</v>
      </c>
    </row>
    <row r="7648" spans="1:6" x14ac:dyDescent="0.25">
      <c r="A7648">
        <v>4.8820519999999998</v>
      </c>
      <c r="B7648">
        <v>0.74199999999999999</v>
      </c>
      <c r="C7648">
        <v>25.657800000000002</v>
      </c>
      <c r="D7648">
        <v>31.411200000000001</v>
      </c>
      <c r="E7648" s="1">
        <v>43980</v>
      </c>
      <c r="F7648" s="2">
        <v>0.94447916666666665</v>
      </c>
    </row>
    <row r="7649" spans="1:6" x14ac:dyDescent="0.25">
      <c r="A7649">
        <v>4.8811030000000004</v>
      </c>
      <c r="B7649">
        <v>0.86899999999999999</v>
      </c>
      <c r="C7649">
        <v>25.731000000000002</v>
      </c>
      <c r="D7649">
        <v>31.353999999999999</v>
      </c>
      <c r="E7649" s="1">
        <v>43980</v>
      </c>
      <c r="F7649" s="2">
        <v>0.95489583333333339</v>
      </c>
    </row>
    <row r="7650" spans="1:6" x14ac:dyDescent="0.25">
      <c r="A7650">
        <v>4.8795029999999997</v>
      </c>
      <c r="B7650">
        <v>0.90300000000000002</v>
      </c>
      <c r="C7650">
        <v>25.8079</v>
      </c>
      <c r="D7650">
        <v>31.289899999999999</v>
      </c>
      <c r="E7650" s="1">
        <v>43980</v>
      </c>
      <c r="F7650" s="2">
        <v>0.96531250000000002</v>
      </c>
    </row>
    <row r="7651" spans="1:6" x14ac:dyDescent="0.25">
      <c r="A7651">
        <v>4.8762119999999998</v>
      </c>
      <c r="B7651">
        <v>0.72299999999999998</v>
      </c>
      <c r="C7651">
        <v>25.6813</v>
      </c>
      <c r="D7651">
        <v>31.352900000000002</v>
      </c>
      <c r="E7651" s="1">
        <v>43980</v>
      </c>
      <c r="F7651" s="2">
        <v>0.97572916666666665</v>
      </c>
    </row>
    <row r="7652" spans="1:6" x14ac:dyDescent="0.25">
      <c r="A7652">
        <v>4.8690179999999996</v>
      </c>
      <c r="B7652">
        <v>0.89200000000000002</v>
      </c>
      <c r="C7652">
        <v>25.720199999999998</v>
      </c>
      <c r="D7652">
        <v>31.2745</v>
      </c>
      <c r="E7652" s="1">
        <v>43980</v>
      </c>
      <c r="F7652" s="2">
        <v>0.98614583333333339</v>
      </c>
    </row>
    <row r="7653" spans="1:6" x14ac:dyDescent="0.25">
      <c r="A7653">
        <v>4.8645940000000003</v>
      </c>
      <c r="B7653">
        <v>0.83199999999999996</v>
      </c>
      <c r="C7653">
        <v>25.719899999999999</v>
      </c>
      <c r="D7653">
        <v>31.242899999999999</v>
      </c>
      <c r="E7653" s="1">
        <v>43980</v>
      </c>
      <c r="F7653" s="2">
        <v>0.99656250000000002</v>
      </c>
    </row>
    <row r="7654" spans="1:6" x14ac:dyDescent="0.25">
      <c r="A7654">
        <v>4.8515249999999996</v>
      </c>
      <c r="B7654">
        <v>0.75700000000000001</v>
      </c>
      <c r="C7654">
        <v>25.918600000000001</v>
      </c>
      <c r="D7654">
        <v>31.014099999999999</v>
      </c>
      <c r="E7654" s="1">
        <v>43981</v>
      </c>
      <c r="F7654" s="2">
        <v>6.9791666666666665E-3</v>
      </c>
    </row>
    <row r="7655" spans="1:6" x14ac:dyDescent="0.25">
      <c r="A7655">
        <v>4.8293160000000004</v>
      </c>
      <c r="B7655">
        <v>0.76600000000000001</v>
      </c>
      <c r="C7655">
        <v>25.958300000000001</v>
      </c>
      <c r="D7655">
        <v>30.828600000000002</v>
      </c>
      <c r="E7655" s="1">
        <v>43981</v>
      </c>
      <c r="F7655" s="2">
        <v>1.7395833333333333E-2</v>
      </c>
    </row>
    <row r="7656" spans="1:6" x14ac:dyDescent="0.25">
      <c r="A7656">
        <v>4.8207700000000004</v>
      </c>
      <c r="B7656">
        <v>0.86399999999999999</v>
      </c>
      <c r="C7656">
        <v>25.9163</v>
      </c>
      <c r="D7656">
        <v>30.7957</v>
      </c>
      <c r="E7656" s="1">
        <v>43981</v>
      </c>
      <c r="F7656" s="2">
        <v>2.78125E-2</v>
      </c>
    </row>
    <row r="7657" spans="1:6" x14ac:dyDescent="0.25">
      <c r="A7657">
        <v>4.8108620000000002</v>
      </c>
      <c r="B7657">
        <v>0.84199999999999997</v>
      </c>
      <c r="C7657">
        <v>25.98</v>
      </c>
      <c r="D7657">
        <v>30.682300000000001</v>
      </c>
      <c r="E7657" s="1">
        <v>43981</v>
      </c>
      <c r="F7657" s="2">
        <v>3.8229166666666668E-2</v>
      </c>
    </row>
    <row r="7658" spans="1:6" x14ac:dyDescent="0.25">
      <c r="A7658">
        <v>4.8082719999999997</v>
      </c>
      <c r="B7658">
        <v>0.80700000000000005</v>
      </c>
      <c r="C7658">
        <v>25.916</v>
      </c>
      <c r="D7658">
        <v>30.706600000000002</v>
      </c>
      <c r="E7658" s="1">
        <v>43981</v>
      </c>
      <c r="F7658" s="2">
        <v>4.8645833333333333E-2</v>
      </c>
    </row>
    <row r="7659" spans="1:6" x14ac:dyDescent="0.25">
      <c r="A7659">
        <v>4.8071289999999998</v>
      </c>
      <c r="B7659">
        <v>0.89300000000000002</v>
      </c>
      <c r="C7659">
        <v>25.946899999999999</v>
      </c>
      <c r="D7659">
        <v>30.677800000000001</v>
      </c>
      <c r="E7659" s="1">
        <v>43981</v>
      </c>
      <c r="F7659" s="2">
        <v>5.9062499999999997E-2</v>
      </c>
    </row>
    <row r="7660" spans="1:6" x14ac:dyDescent="0.25">
      <c r="A7660">
        <v>4.8014250000000001</v>
      </c>
      <c r="B7660">
        <v>0.91900000000000004</v>
      </c>
      <c r="C7660">
        <v>25.878900000000002</v>
      </c>
      <c r="D7660">
        <v>30.682500000000001</v>
      </c>
      <c r="E7660" s="1">
        <v>43981</v>
      </c>
      <c r="F7660" s="2">
        <v>6.9479166666666661E-2</v>
      </c>
    </row>
    <row r="7661" spans="1:6" x14ac:dyDescent="0.25">
      <c r="A7661">
        <v>4.8073370000000004</v>
      </c>
      <c r="B7661">
        <v>0.76400000000000001</v>
      </c>
      <c r="C7661">
        <v>25.907699999999998</v>
      </c>
      <c r="D7661">
        <v>30.705500000000001</v>
      </c>
      <c r="E7661" s="1">
        <v>43981</v>
      </c>
      <c r="F7661" s="2">
        <v>7.9895833333333333E-2</v>
      </c>
    </row>
    <row r="7662" spans="1:6" x14ac:dyDescent="0.25">
      <c r="A7662">
        <v>4.8145699999999998</v>
      </c>
      <c r="B7662">
        <v>0.77200000000000002</v>
      </c>
      <c r="C7662">
        <v>25.7624</v>
      </c>
      <c r="D7662">
        <v>30.854900000000001</v>
      </c>
      <c r="E7662" s="1">
        <v>43981</v>
      </c>
      <c r="F7662" s="2">
        <v>9.0312500000000004E-2</v>
      </c>
    </row>
    <row r="7663" spans="1:6" x14ac:dyDescent="0.25">
      <c r="A7663">
        <v>4.8107030000000002</v>
      </c>
      <c r="B7663">
        <v>0.88500000000000001</v>
      </c>
      <c r="C7663">
        <v>25.703600000000002</v>
      </c>
      <c r="D7663">
        <v>30.866700000000002</v>
      </c>
      <c r="E7663" s="1">
        <v>43981</v>
      </c>
      <c r="F7663" s="2">
        <v>0.10072916666666666</v>
      </c>
    </row>
    <row r="7664" spans="1:6" x14ac:dyDescent="0.25">
      <c r="A7664">
        <v>4.8008410000000001</v>
      </c>
      <c r="B7664">
        <v>0.755</v>
      </c>
      <c r="C7664">
        <v>25.702100000000002</v>
      </c>
      <c r="D7664">
        <v>30.797000000000001</v>
      </c>
      <c r="E7664" s="1">
        <v>43981</v>
      </c>
      <c r="F7664" s="2">
        <v>0.11114583333333333</v>
      </c>
    </row>
    <row r="7665" spans="1:6" x14ac:dyDescent="0.25">
      <c r="A7665">
        <v>4.7947540000000002</v>
      </c>
      <c r="B7665">
        <v>0.77800000000000002</v>
      </c>
      <c r="C7665">
        <v>25.686699999999998</v>
      </c>
      <c r="D7665">
        <v>30.7636</v>
      </c>
      <c r="E7665" s="1">
        <v>43981</v>
      </c>
      <c r="F7665" s="2">
        <v>0.1215625</v>
      </c>
    </row>
    <row r="7666" spans="1:6" x14ac:dyDescent="0.25">
      <c r="A7666">
        <v>4.7791600000000001</v>
      </c>
      <c r="B7666">
        <v>0.80500000000000005</v>
      </c>
      <c r="C7666">
        <v>25.684000000000001</v>
      </c>
      <c r="D7666">
        <v>30.653500000000001</v>
      </c>
      <c r="E7666" s="1">
        <v>43981</v>
      </c>
      <c r="F7666" s="2">
        <v>0.13197916666666668</v>
      </c>
    </row>
    <row r="7667" spans="1:6" x14ac:dyDescent="0.25">
      <c r="A7667">
        <v>4.780856</v>
      </c>
      <c r="B7667">
        <v>0.753</v>
      </c>
      <c r="C7667">
        <v>25.6541</v>
      </c>
      <c r="D7667">
        <v>30.685700000000001</v>
      </c>
      <c r="E7667" s="1">
        <v>43981</v>
      </c>
      <c r="F7667" s="2">
        <v>0.14239583333333333</v>
      </c>
    </row>
    <row r="7668" spans="1:6" x14ac:dyDescent="0.25">
      <c r="A7668">
        <v>4.7753490000000003</v>
      </c>
      <c r="B7668">
        <v>0.71499999999999997</v>
      </c>
      <c r="C7668">
        <v>25.625399999999999</v>
      </c>
      <c r="D7668">
        <v>30.665500000000002</v>
      </c>
      <c r="E7668" s="1">
        <v>43981</v>
      </c>
      <c r="F7668" s="2">
        <v>0.15281249999999999</v>
      </c>
    </row>
    <row r="7669" spans="1:6" x14ac:dyDescent="0.25">
      <c r="A7669">
        <v>4.7800349999999998</v>
      </c>
      <c r="B7669">
        <v>0.8</v>
      </c>
      <c r="C7669">
        <v>25.610900000000001</v>
      </c>
      <c r="D7669">
        <v>30.7088</v>
      </c>
      <c r="E7669" s="1">
        <v>43981</v>
      </c>
      <c r="F7669" s="2">
        <v>0.16322916666666668</v>
      </c>
    </row>
    <row r="7670" spans="1:6" x14ac:dyDescent="0.25">
      <c r="A7670">
        <v>4.7735969999999996</v>
      </c>
      <c r="B7670">
        <v>0.77</v>
      </c>
      <c r="C7670">
        <v>25.5488</v>
      </c>
      <c r="D7670">
        <v>30.7043</v>
      </c>
      <c r="E7670" s="1">
        <v>43981</v>
      </c>
      <c r="F7670" s="2">
        <v>0.17364583333333333</v>
      </c>
    </row>
    <row r="7671" spans="1:6" x14ac:dyDescent="0.25">
      <c r="A7671">
        <v>4.7728719999999996</v>
      </c>
      <c r="B7671">
        <v>0.79900000000000004</v>
      </c>
      <c r="C7671">
        <v>25.516200000000001</v>
      </c>
      <c r="D7671">
        <v>30.721</v>
      </c>
      <c r="E7671" s="1">
        <v>43981</v>
      </c>
      <c r="F7671" s="2">
        <v>0.18406249999999999</v>
      </c>
    </row>
    <row r="7672" spans="1:6" x14ac:dyDescent="0.25">
      <c r="A7672">
        <v>4.7659500000000001</v>
      </c>
      <c r="B7672">
        <v>0.73699999999999999</v>
      </c>
      <c r="C7672">
        <v>25.4605</v>
      </c>
      <c r="D7672">
        <v>30.7087</v>
      </c>
      <c r="E7672" s="1">
        <v>43981</v>
      </c>
      <c r="F7672" s="2">
        <v>0.19447916666666668</v>
      </c>
    </row>
    <row r="7673" spans="1:6" x14ac:dyDescent="0.25">
      <c r="A7673">
        <v>4.7655060000000002</v>
      </c>
      <c r="B7673">
        <v>0.78</v>
      </c>
      <c r="C7673">
        <v>25.4453</v>
      </c>
      <c r="D7673">
        <v>30.715699999999998</v>
      </c>
      <c r="E7673" s="1">
        <v>43981</v>
      </c>
      <c r="F7673" s="2">
        <v>0.20489583333333333</v>
      </c>
    </row>
    <row r="7674" spans="1:6" x14ac:dyDescent="0.25">
      <c r="A7674">
        <v>4.7643969999999998</v>
      </c>
      <c r="B7674">
        <v>0.755</v>
      </c>
      <c r="C7674">
        <v>25.4528</v>
      </c>
      <c r="D7674">
        <v>30.7027</v>
      </c>
      <c r="E7674" s="1">
        <v>43981</v>
      </c>
      <c r="F7674" s="2">
        <v>0.21531249999999999</v>
      </c>
    </row>
    <row r="7675" spans="1:6" x14ac:dyDescent="0.25">
      <c r="A7675">
        <v>4.7629710000000003</v>
      </c>
      <c r="B7675">
        <v>0.73</v>
      </c>
      <c r="C7675">
        <v>25.421299999999999</v>
      </c>
      <c r="D7675">
        <v>30.7136</v>
      </c>
      <c r="E7675" s="1">
        <v>43981</v>
      </c>
      <c r="F7675" s="2">
        <v>0.22572916666666668</v>
      </c>
    </row>
    <row r="7676" spans="1:6" x14ac:dyDescent="0.25">
      <c r="A7676">
        <v>4.7601329999999997</v>
      </c>
      <c r="B7676">
        <v>0.77600000000000002</v>
      </c>
      <c r="C7676">
        <v>25.379799999999999</v>
      </c>
      <c r="D7676">
        <v>30.7211</v>
      </c>
      <c r="E7676" s="1">
        <v>43981</v>
      </c>
      <c r="F7676" s="2">
        <v>0.23614583333333333</v>
      </c>
    </row>
    <row r="7677" spans="1:6" x14ac:dyDescent="0.25">
      <c r="A7677">
        <v>4.7584410000000004</v>
      </c>
      <c r="B7677">
        <v>0.89500000000000002</v>
      </c>
      <c r="C7677">
        <v>25.384899999999998</v>
      </c>
      <c r="D7677">
        <v>30.705400000000001</v>
      </c>
      <c r="E7677" s="1">
        <v>43981</v>
      </c>
      <c r="F7677" s="2">
        <v>0.24656249999999999</v>
      </c>
    </row>
    <row r="7678" spans="1:6" x14ac:dyDescent="0.25">
      <c r="A7678">
        <v>4.7586250000000003</v>
      </c>
      <c r="B7678">
        <v>0.81399999999999995</v>
      </c>
      <c r="C7678">
        <v>25.399699999999999</v>
      </c>
      <c r="D7678">
        <v>30.6968</v>
      </c>
      <c r="E7678" s="1">
        <v>43981</v>
      </c>
      <c r="F7678" s="2">
        <v>0.25697916666666665</v>
      </c>
    </row>
    <row r="7679" spans="1:6" x14ac:dyDescent="0.25">
      <c r="A7679">
        <v>4.7603689999999999</v>
      </c>
      <c r="B7679">
        <v>0.70099999999999996</v>
      </c>
      <c r="C7679">
        <v>25.389099999999999</v>
      </c>
      <c r="D7679">
        <v>30.7166</v>
      </c>
      <c r="E7679" s="1">
        <v>43981</v>
      </c>
      <c r="F7679" s="2">
        <v>0.26739583333333333</v>
      </c>
    </row>
    <row r="7680" spans="1:6" x14ac:dyDescent="0.25">
      <c r="A7680">
        <v>4.7613969999999997</v>
      </c>
      <c r="B7680">
        <v>0.79100000000000004</v>
      </c>
      <c r="C7680">
        <v>25.3629</v>
      </c>
      <c r="D7680">
        <v>30.741599999999998</v>
      </c>
      <c r="E7680" s="1">
        <v>43981</v>
      </c>
      <c r="F7680" s="2">
        <v>0.27781250000000002</v>
      </c>
    </row>
    <row r="7681" spans="1:6" x14ac:dyDescent="0.25">
      <c r="A7681">
        <v>4.7638439999999997</v>
      </c>
      <c r="B7681">
        <v>0.78800000000000003</v>
      </c>
      <c r="C7681">
        <v>25.3355</v>
      </c>
      <c r="D7681">
        <v>30.777799999999999</v>
      </c>
      <c r="E7681" s="1">
        <v>43981</v>
      </c>
      <c r="F7681" s="2">
        <v>0.28822916666666665</v>
      </c>
    </row>
    <row r="7682" spans="1:6" x14ac:dyDescent="0.25">
      <c r="A7682">
        <v>4.7683559999999998</v>
      </c>
      <c r="B7682">
        <v>0.84899999999999998</v>
      </c>
      <c r="C7682">
        <v>25.285499999999999</v>
      </c>
      <c r="D7682">
        <v>30.8443</v>
      </c>
      <c r="E7682" s="1">
        <v>43981</v>
      </c>
      <c r="F7682" s="2">
        <v>0.29864583333333333</v>
      </c>
    </row>
    <row r="7683" spans="1:6" x14ac:dyDescent="0.25">
      <c r="A7683">
        <v>4.7710999999999997</v>
      </c>
      <c r="B7683">
        <v>0.78900000000000003</v>
      </c>
      <c r="C7683">
        <v>25.267299999999999</v>
      </c>
      <c r="D7683">
        <v>30.8765</v>
      </c>
      <c r="E7683" s="1">
        <v>43981</v>
      </c>
      <c r="F7683" s="2">
        <v>0.30906250000000002</v>
      </c>
    </row>
    <row r="7684" spans="1:6" x14ac:dyDescent="0.25">
      <c r="A7684">
        <v>4.7750450000000004</v>
      </c>
      <c r="B7684">
        <v>0.79700000000000004</v>
      </c>
      <c r="C7684">
        <v>25.2301</v>
      </c>
      <c r="D7684">
        <v>30.930399999999999</v>
      </c>
      <c r="E7684" s="1">
        <v>43981</v>
      </c>
      <c r="F7684" s="2">
        <v>0.31947916666666665</v>
      </c>
    </row>
    <row r="7685" spans="1:6" x14ac:dyDescent="0.25">
      <c r="A7685">
        <v>4.7803820000000004</v>
      </c>
      <c r="B7685">
        <v>0.79100000000000004</v>
      </c>
      <c r="C7685">
        <v>25.197399999999998</v>
      </c>
      <c r="D7685">
        <v>30.991299999999999</v>
      </c>
      <c r="E7685" s="1">
        <v>43981</v>
      </c>
      <c r="F7685" s="2">
        <v>0.32989583333333333</v>
      </c>
    </row>
    <row r="7686" spans="1:6" x14ac:dyDescent="0.25">
      <c r="A7686">
        <v>4.7880190000000002</v>
      </c>
      <c r="B7686">
        <v>0.82</v>
      </c>
      <c r="C7686">
        <v>25.139299999999999</v>
      </c>
      <c r="D7686">
        <v>31.086500000000001</v>
      </c>
      <c r="E7686" s="1">
        <v>43981</v>
      </c>
      <c r="F7686" s="2">
        <v>0.34031250000000002</v>
      </c>
    </row>
    <row r="7687" spans="1:6" x14ac:dyDescent="0.25">
      <c r="A7687">
        <v>4.8008810000000004</v>
      </c>
      <c r="B7687">
        <v>0.78600000000000003</v>
      </c>
      <c r="C7687">
        <v>25.055299999999999</v>
      </c>
      <c r="D7687">
        <v>31.2378</v>
      </c>
      <c r="E7687" s="1">
        <v>43981</v>
      </c>
      <c r="F7687" s="2">
        <v>0.35072916666666665</v>
      </c>
    </row>
    <row r="7688" spans="1:6" x14ac:dyDescent="0.25">
      <c r="A7688">
        <v>4.8136219999999996</v>
      </c>
      <c r="B7688">
        <v>0.78600000000000003</v>
      </c>
      <c r="C7688">
        <v>25.090900000000001</v>
      </c>
      <c r="D7688">
        <v>31.306000000000001</v>
      </c>
      <c r="E7688" s="1">
        <v>43981</v>
      </c>
      <c r="F7688" s="2">
        <v>0.36114583333333333</v>
      </c>
    </row>
    <row r="7689" spans="1:6" x14ac:dyDescent="0.25">
      <c r="A7689">
        <v>4.8366540000000002</v>
      </c>
      <c r="B7689">
        <v>0.76900000000000002</v>
      </c>
      <c r="C7689">
        <v>25.213799999999999</v>
      </c>
      <c r="D7689">
        <v>31.3886</v>
      </c>
      <c r="E7689" s="1">
        <v>43981</v>
      </c>
      <c r="F7689" s="2">
        <v>0.37156250000000002</v>
      </c>
    </row>
    <row r="7690" spans="1:6" x14ac:dyDescent="0.25">
      <c r="A7690">
        <v>4.8404550000000004</v>
      </c>
      <c r="B7690">
        <v>0.79200000000000004</v>
      </c>
      <c r="C7690">
        <v>25.286200000000001</v>
      </c>
      <c r="D7690">
        <v>31.366199999999999</v>
      </c>
      <c r="E7690" s="1">
        <v>43981</v>
      </c>
      <c r="F7690" s="2">
        <v>0.38197916666666665</v>
      </c>
    </row>
    <row r="7691" spans="1:6" x14ac:dyDescent="0.25">
      <c r="A7691">
        <v>4.8388559999999998</v>
      </c>
      <c r="B7691">
        <v>0.80400000000000005</v>
      </c>
      <c r="C7691">
        <v>25.266400000000001</v>
      </c>
      <c r="D7691">
        <v>31.368300000000001</v>
      </c>
      <c r="E7691" s="1">
        <v>43981</v>
      </c>
      <c r="F7691" s="2">
        <v>0.39239583333333333</v>
      </c>
    </row>
    <row r="7692" spans="1:6" x14ac:dyDescent="0.25">
      <c r="A7692">
        <v>4.8391460000000004</v>
      </c>
      <c r="B7692">
        <v>0.77100000000000002</v>
      </c>
      <c r="C7692">
        <v>25.2178</v>
      </c>
      <c r="D7692">
        <v>31.404</v>
      </c>
      <c r="E7692" s="1">
        <v>43981</v>
      </c>
      <c r="F7692" s="2">
        <v>0.40281250000000002</v>
      </c>
    </row>
    <row r="7693" spans="1:6" x14ac:dyDescent="0.25">
      <c r="A7693">
        <v>4.8384549999999997</v>
      </c>
      <c r="B7693">
        <v>0.79900000000000004</v>
      </c>
      <c r="C7693">
        <v>25.171500000000002</v>
      </c>
      <c r="D7693">
        <v>31.431000000000001</v>
      </c>
      <c r="E7693" s="1">
        <v>43981</v>
      </c>
      <c r="F7693" s="2">
        <v>0.41322916666666665</v>
      </c>
    </row>
    <row r="7694" spans="1:6" x14ac:dyDescent="0.25">
      <c r="A7694">
        <v>4.8451399999999998</v>
      </c>
      <c r="B7694">
        <v>0.80800000000000005</v>
      </c>
      <c r="C7694">
        <v>25.095600000000001</v>
      </c>
      <c r="D7694">
        <v>31.532299999999999</v>
      </c>
      <c r="E7694" s="1">
        <v>43981</v>
      </c>
      <c r="F7694" s="2">
        <v>0.42364583333333333</v>
      </c>
    </row>
    <row r="7695" spans="1:6" x14ac:dyDescent="0.25">
      <c r="A7695">
        <v>4.850943</v>
      </c>
      <c r="B7695">
        <v>0.81100000000000005</v>
      </c>
      <c r="C7695">
        <v>25.044499999999999</v>
      </c>
      <c r="D7695">
        <v>31.610199999999999</v>
      </c>
      <c r="E7695" s="1">
        <v>43981</v>
      </c>
      <c r="F7695" s="2">
        <v>0.43406250000000002</v>
      </c>
    </row>
    <row r="7696" spans="1:6" x14ac:dyDescent="0.25">
      <c r="A7696">
        <v>4.8240239999999996</v>
      </c>
      <c r="B7696">
        <v>0.76600000000000001</v>
      </c>
      <c r="C7696">
        <v>24.994</v>
      </c>
      <c r="D7696">
        <v>31.449000000000002</v>
      </c>
      <c r="E7696" s="1">
        <v>43981</v>
      </c>
      <c r="F7696" s="2">
        <v>0.44447916666666665</v>
      </c>
    </row>
    <row r="7697" spans="1:6" x14ac:dyDescent="0.25">
      <c r="A7697">
        <v>4.806127</v>
      </c>
      <c r="B7697">
        <v>0.72899999999999998</v>
      </c>
      <c r="C7697">
        <v>25.013100000000001</v>
      </c>
      <c r="D7697">
        <v>31.305199999999999</v>
      </c>
      <c r="E7697" s="1">
        <v>43981</v>
      </c>
      <c r="F7697" s="2">
        <v>0.45489583333333333</v>
      </c>
    </row>
    <row r="7698" spans="1:6" x14ac:dyDescent="0.25">
      <c r="A7698">
        <v>4.7826649999999997</v>
      </c>
      <c r="B7698">
        <v>0.80800000000000005</v>
      </c>
      <c r="C7698">
        <v>25.033300000000001</v>
      </c>
      <c r="D7698">
        <v>31.1203</v>
      </c>
      <c r="E7698" s="1">
        <v>43981</v>
      </c>
      <c r="F7698" s="2">
        <v>0.46531250000000002</v>
      </c>
    </row>
    <row r="7699" spans="1:6" x14ac:dyDescent="0.25">
      <c r="A7699">
        <v>4.7658509999999996</v>
      </c>
      <c r="B7699">
        <v>0.752</v>
      </c>
      <c r="C7699">
        <v>25.129799999999999</v>
      </c>
      <c r="D7699">
        <v>30.931999999999999</v>
      </c>
      <c r="E7699" s="1">
        <v>43981</v>
      </c>
      <c r="F7699" s="2">
        <v>0.47572916666666665</v>
      </c>
    </row>
    <row r="7700" spans="1:6" x14ac:dyDescent="0.25">
      <c r="A7700">
        <v>4.7788870000000001</v>
      </c>
      <c r="B7700">
        <v>0.68700000000000006</v>
      </c>
      <c r="C7700">
        <v>25.1326</v>
      </c>
      <c r="D7700">
        <v>31.024799999999999</v>
      </c>
      <c r="E7700" s="1">
        <v>43981</v>
      </c>
      <c r="F7700" s="2">
        <v>0.48614583333333333</v>
      </c>
    </row>
    <row r="7701" spans="1:6" x14ac:dyDescent="0.25">
      <c r="A7701">
        <v>4.7887890000000004</v>
      </c>
      <c r="B7701">
        <v>0.61299999999999999</v>
      </c>
      <c r="C7701">
        <v>25.122199999999999</v>
      </c>
      <c r="D7701">
        <v>31.103899999999999</v>
      </c>
      <c r="E7701" s="1">
        <v>43981</v>
      </c>
      <c r="F7701" s="2">
        <v>0.49656250000000002</v>
      </c>
    </row>
    <row r="7702" spans="1:6" x14ac:dyDescent="0.25">
      <c r="A7702">
        <v>4.7986180000000003</v>
      </c>
      <c r="B7702">
        <v>0.79</v>
      </c>
      <c r="C7702">
        <v>25.098199999999999</v>
      </c>
      <c r="D7702">
        <v>31.191800000000001</v>
      </c>
      <c r="E7702" s="1">
        <v>43981</v>
      </c>
      <c r="F7702" s="2">
        <v>0.50697916666666665</v>
      </c>
    </row>
    <row r="7703" spans="1:6" x14ac:dyDescent="0.25">
      <c r="A7703">
        <v>4.8075659999999996</v>
      </c>
      <c r="B7703">
        <v>0.76300000000000001</v>
      </c>
      <c r="C7703">
        <v>25.0457</v>
      </c>
      <c r="D7703">
        <v>31.293099999999999</v>
      </c>
      <c r="E7703" s="1">
        <v>43981</v>
      </c>
      <c r="F7703" s="2">
        <v>0.51739583333333339</v>
      </c>
    </row>
    <row r="7704" spans="1:6" x14ac:dyDescent="0.25">
      <c r="A7704">
        <v>4.8154430000000001</v>
      </c>
      <c r="B7704">
        <v>0.75</v>
      </c>
      <c r="C7704">
        <v>24.989100000000001</v>
      </c>
      <c r="D7704">
        <v>31.389700000000001</v>
      </c>
      <c r="E7704" s="1">
        <v>43981</v>
      </c>
      <c r="F7704" s="2">
        <v>0.52781250000000002</v>
      </c>
    </row>
    <row r="7705" spans="1:6" x14ac:dyDescent="0.25">
      <c r="A7705">
        <v>4.8144270000000002</v>
      </c>
      <c r="B7705">
        <v>0.749</v>
      </c>
      <c r="C7705">
        <v>24.9467</v>
      </c>
      <c r="D7705">
        <v>31.4117</v>
      </c>
      <c r="E7705" s="1">
        <v>43981</v>
      </c>
      <c r="F7705" s="2">
        <v>0.53822916666666665</v>
      </c>
    </row>
    <row r="7706" spans="1:6" x14ac:dyDescent="0.25">
      <c r="A7706">
        <v>4.8224200000000002</v>
      </c>
      <c r="B7706">
        <v>0.80700000000000005</v>
      </c>
      <c r="C7706">
        <v>24.914000000000001</v>
      </c>
      <c r="D7706">
        <v>31.492799999999999</v>
      </c>
      <c r="E7706" s="1">
        <v>43981</v>
      </c>
      <c r="F7706" s="2">
        <v>0.54864583333333339</v>
      </c>
    </row>
    <row r="7707" spans="1:6" x14ac:dyDescent="0.25">
      <c r="A7707">
        <v>4.8540010000000002</v>
      </c>
      <c r="B7707">
        <v>0.77200000000000002</v>
      </c>
      <c r="C7707">
        <v>24.794499999999999</v>
      </c>
      <c r="D7707">
        <v>31.8079</v>
      </c>
      <c r="E7707" s="1">
        <v>43981</v>
      </c>
      <c r="F7707" s="2">
        <v>0.55906250000000002</v>
      </c>
    </row>
    <row r="7708" spans="1:6" x14ac:dyDescent="0.25">
      <c r="A7708">
        <v>4.838749</v>
      </c>
      <c r="B7708">
        <v>0.82399999999999995</v>
      </c>
      <c r="C7708">
        <v>24.953700000000001</v>
      </c>
      <c r="D7708">
        <v>31.584599999999998</v>
      </c>
      <c r="E7708" s="1">
        <v>43981</v>
      </c>
      <c r="F7708" s="2">
        <v>0.56947916666666665</v>
      </c>
    </row>
    <row r="7709" spans="1:6" x14ac:dyDescent="0.25">
      <c r="A7709">
        <v>4.8485990000000001</v>
      </c>
      <c r="B7709">
        <v>0.86099999999999999</v>
      </c>
      <c r="C7709">
        <v>24.883700000000001</v>
      </c>
      <c r="D7709">
        <v>31.7056</v>
      </c>
      <c r="E7709" s="1">
        <v>43981</v>
      </c>
      <c r="F7709" s="2">
        <v>0.57989583333333339</v>
      </c>
    </row>
    <row r="7710" spans="1:6" x14ac:dyDescent="0.25">
      <c r="A7710">
        <v>4.8494619999999999</v>
      </c>
      <c r="B7710">
        <v>0.80300000000000005</v>
      </c>
      <c r="C7710">
        <v>24.9712</v>
      </c>
      <c r="D7710">
        <v>31.650600000000001</v>
      </c>
      <c r="E7710" s="1">
        <v>43981</v>
      </c>
      <c r="F7710" s="2">
        <v>0.59031250000000002</v>
      </c>
    </row>
    <row r="7711" spans="1:6" x14ac:dyDescent="0.25">
      <c r="A7711">
        <v>4.862311</v>
      </c>
      <c r="B7711">
        <v>0.68100000000000005</v>
      </c>
      <c r="C7711">
        <v>24.8674</v>
      </c>
      <c r="D7711">
        <v>31.817599999999999</v>
      </c>
      <c r="E7711" s="1">
        <v>43981</v>
      </c>
      <c r="F7711" s="2">
        <v>0.60072916666666665</v>
      </c>
    </row>
    <row r="7712" spans="1:6" x14ac:dyDescent="0.25">
      <c r="A7712">
        <v>4.864039</v>
      </c>
      <c r="B7712">
        <v>0.79900000000000004</v>
      </c>
      <c r="C7712">
        <v>25.011099999999999</v>
      </c>
      <c r="D7712">
        <v>31.729199999999999</v>
      </c>
      <c r="E7712" s="1">
        <v>43981</v>
      </c>
      <c r="F7712" s="2">
        <v>0.61114583333333339</v>
      </c>
    </row>
    <row r="7713" spans="1:6" x14ac:dyDescent="0.25">
      <c r="A7713">
        <v>4.8725949999999996</v>
      </c>
      <c r="B7713">
        <v>0.77400000000000002</v>
      </c>
      <c r="C7713">
        <v>25.023399999999999</v>
      </c>
      <c r="D7713">
        <v>31.783100000000001</v>
      </c>
      <c r="E7713" s="1">
        <v>43981</v>
      </c>
      <c r="F7713" s="2">
        <v>0.62156250000000002</v>
      </c>
    </row>
    <row r="7714" spans="1:6" x14ac:dyDescent="0.25">
      <c r="A7714">
        <v>4.8808429999999996</v>
      </c>
      <c r="B7714">
        <v>0.78900000000000003</v>
      </c>
      <c r="C7714">
        <v>25.130500000000001</v>
      </c>
      <c r="D7714">
        <v>31.7682</v>
      </c>
      <c r="E7714" s="1">
        <v>43981</v>
      </c>
      <c r="F7714" s="2">
        <v>0.63197916666666665</v>
      </c>
    </row>
    <row r="7715" spans="1:6" x14ac:dyDescent="0.25">
      <c r="A7715">
        <v>4.8847800000000001</v>
      </c>
      <c r="B7715">
        <v>0.71399999999999997</v>
      </c>
      <c r="C7715">
        <v>25.125399999999999</v>
      </c>
      <c r="D7715">
        <v>31.8005</v>
      </c>
      <c r="E7715" s="1">
        <v>43981</v>
      </c>
      <c r="F7715" s="2">
        <v>0.64239583333333339</v>
      </c>
    </row>
    <row r="7716" spans="1:6" x14ac:dyDescent="0.25">
      <c r="A7716">
        <v>4.8924839999999996</v>
      </c>
      <c r="B7716">
        <v>0.71199999999999997</v>
      </c>
      <c r="C7716">
        <v>25.176100000000002</v>
      </c>
      <c r="D7716">
        <v>31.821100000000001</v>
      </c>
      <c r="E7716" s="1">
        <v>43981</v>
      </c>
      <c r="F7716" s="2">
        <v>0.65281250000000002</v>
      </c>
    </row>
    <row r="7717" spans="1:6" x14ac:dyDescent="0.25">
      <c r="A7717">
        <v>4.8968420000000004</v>
      </c>
      <c r="B7717">
        <v>0.70599999999999996</v>
      </c>
      <c r="C7717">
        <v>25.231300000000001</v>
      </c>
      <c r="D7717">
        <v>31.8142</v>
      </c>
      <c r="E7717" s="1">
        <v>43981</v>
      </c>
      <c r="F7717" s="2">
        <v>0.66322916666666665</v>
      </c>
    </row>
    <row r="7718" spans="1:6" x14ac:dyDescent="0.25">
      <c r="A7718">
        <v>4.8958620000000002</v>
      </c>
      <c r="B7718">
        <v>0.70899999999999996</v>
      </c>
      <c r="C7718">
        <v>25.257300000000001</v>
      </c>
      <c r="D7718">
        <v>31.788799999999998</v>
      </c>
      <c r="E7718" s="1">
        <v>43981</v>
      </c>
      <c r="F7718" s="2">
        <v>0.67364583333333339</v>
      </c>
    </row>
    <row r="7719" spans="1:6" x14ac:dyDescent="0.25">
      <c r="A7719">
        <v>4.8876400000000002</v>
      </c>
      <c r="B7719">
        <v>0.746</v>
      </c>
      <c r="C7719">
        <v>25.189299999999999</v>
      </c>
      <c r="D7719">
        <v>31.776599999999998</v>
      </c>
      <c r="E7719" s="1">
        <v>43981</v>
      </c>
      <c r="F7719" s="2">
        <v>0.68406250000000002</v>
      </c>
    </row>
    <row r="7720" spans="1:6" x14ac:dyDescent="0.25">
      <c r="A7720">
        <v>4.8915030000000002</v>
      </c>
      <c r="B7720">
        <v>0.76</v>
      </c>
      <c r="C7720">
        <v>25.242899999999999</v>
      </c>
      <c r="D7720">
        <v>31.767199999999999</v>
      </c>
      <c r="E7720" s="1">
        <v>43981</v>
      </c>
      <c r="F7720" s="2">
        <v>0.69447916666666665</v>
      </c>
    </row>
    <row r="7721" spans="1:6" x14ac:dyDescent="0.25">
      <c r="A7721">
        <v>4.9228839999999998</v>
      </c>
      <c r="B7721">
        <v>0.747</v>
      </c>
      <c r="C7721">
        <v>25.522300000000001</v>
      </c>
      <c r="D7721">
        <v>31.799800000000001</v>
      </c>
      <c r="E7721" s="1">
        <v>43981</v>
      </c>
      <c r="F7721" s="2">
        <v>0.70489583333333339</v>
      </c>
    </row>
    <row r="7722" spans="1:6" x14ac:dyDescent="0.25">
      <c r="A7722">
        <v>4.942069</v>
      </c>
      <c r="B7722">
        <v>0.751</v>
      </c>
      <c r="C7722">
        <v>25.7102</v>
      </c>
      <c r="D7722">
        <v>31.807500000000001</v>
      </c>
      <c r="E7722" s="1">
        <v>43981</v>
      </c>
      <c r="F7722" s="2">
        <v>0.71531250000000002</v>
      </c>
    </row>
    <row r="7723" spans="1:6" x14ac:dyDescent="0.25">
      <c r="A7723">
        <v>4.959835</v>
      </c>
      <c r="B7723">
        <v>0.79300000000000004</v>
      </c>
      <c r="C7723">
        <v>25.8828</v>
      </c>
      <c r="D7723">
        <v>31.8155</v>
      </c>
      <c r="E7723" s="1">
        <v>43981</v>
      </c>
      <c r="F7723" s="2">
        <v>0.72572916666666665</v>
      </c>
    </row>
    <row r="7724" spans="1:6" x14ac:dyDescent="0.25">
      <c r="A7724">
        <v>4.96394</v>
      </c>
      <c r="B7724">
        <v>0.76100000000000001</v>
      </c>
      <c r="C7724">
        <v>25.933900000000001</v>
      </c>
      <c r="D7724">
        <v>31.8095</v>
      </c>
      <c r="E7724" s="1">
        <v>43981</v>
      </c>
      <c r="F7724" s="2">
        <v>0.73614583333333339</v>
      </c>
    </row>
    <row r="7725" spans="1:6" x14ac:dyDescent="0.25">
      <c r="A7725">
        <v>4.9610599999999998</v>
      </c>
      <c r="B7725">
        <v>0.72099999999999997</v>
      </c>
      <c r="C7725">
        <v>25.9206</v>
      </c>
      <c r="D7725">
        <v>31.798100000000002</v>
      </c>
      <c r="E7725" s="1">
        <v>43981</v>
      </c>
      <c r="F7725" s="2">
        <v>0.74656250000000002</v>
      </c>
    </row>
    <row r="7726" spans="1:6" x14ac:dyDescent="0.25">
      <c r="A7726">
        <v>4.9646840000000001</v>
      </c>
      <c r="B7726">
        <v>0.81499999999999995</v>
      </c>
      <c r="C7726">
        <v>25.961500000000001</v>
      </c>
      <c r="D7726">
        <v>31.7957</v>
      </c>
      <c r="E7726" s="1">
        <v>43981</v>
      </c>
      <c r="F7726" s="2">
        <v>0.75697916666666665</v>
      </c>
    </row>
    <row r="7727" spans="1:6" x14ac:dyDescent="0.25">
      <c r="A7727">
        <v>4.9739380000000004</v>
      </c>
      <c r="B7727">
        <v>0.74399999999999999</v>
      </c>
      <c r="C7727">
        <v>26.054200000000002</v>
      </c>
      <c r="D7727">
        <v>31.797899999999998</v>
      </c>
      <c r="E7727" s="1">
        <v>43981</v>
      </c>
      <c r="F7727" s="2">
        <v>0.76739583333333339</v>
      </c>
    </row>
    <row r="7728" spans="1:6" x14ac:dyDescent="0.25">
      <c r="A7728">
        <v>4.9779730000000004</v>
      </c>
      <c r="B7728">
        <v>0.76500000000000001</v>
      </c>
      <c r="C7728">
        <v>26.0898</v>
      </c>
      <c r="D7728">
        <v>31.802199999999999</v>
      </c>
      <c r="E7728" s="1">
        <v>43981</v>
      </c>
      <c r="F7728" s="2">
        <v>0.77781250000000002</v>
      </c>
    </row>
    <row r="7729" spans="1:6" x14ac:dyDescent="0.25">
      <c r="A7729">
        <v>4.9851570000000001</v>
      </c>
      <c r="B7729">
        <v>0.69299999999999995</v>
      </c>
      <c r="C7729">
        <v>26.171700000000001</v>
      </c>
      <c r="D7729">
        <v>31.796900000000001</v>
      </c>
      <c r="E7729" s="1">
        <v>43981</v>
      </c>
      <c r="F7729" s="2">
        <v>0.78822916666666665</v>
      </c>
    </row>
    <row r="7730" spans="1:6" x14ac:dyDescent="0.25">
      <c r="A7730">
        <v>4.9876880000000003</v>
      </c>
      <c r="B7730">
        <v>0.73599999999999999</v>
      </c>
      <c r="C7730">
        <v>26.2133</v>
      </c>
      <c r="D7730">
        <v>31.786300000000001</v>
      </c>
      <c r="E7730" s="1">
        <v>43981</v>
      </c>
      <c r="F7730" s="2">
        <v>0.79864583333333339</v>
      </c>
    </row>
    <row r="7731" spans="1:6" x14ac:dyDescent="0.25">
      <c r="A7731">
        <v>4.9923830000000002</v>
      </c>
      <c r="B7731">
        <v>0.75800000000000001</v>
      </c>
      <c r="C7731">
        <v>26.279299999999999</v>
      </c>
      <c r="D7731">
        <v>31.7743</v>
      </c>
      <c r="E7731" s="1">
        <v>43981</v>
      </c>
      <c r="F7731" s="2">
        <v>0.80906250000000002</v>
      </c>
    </row>
    <row r="7732" spans="1:6" x14ac:dyDescent="0.25">
      <c r="A7732">
        <v>4.99322</v>
      </c>
      <c r="B7732">
        <v>0.75600000000000001</v>
      </c>
      <c r="C7732">
        <v>26.296500000000002</v>
      </c>
      <c r="D7732">
        <v>31.7684</v>
      </c>
      <c r="E7732" s="1">
        <v>43981</v>
      </c>
      <c r="F7732" s="2">
        <v>0.81947916666666665</v>
      </c>
    </row>
    <row r="7733" spans="1:6" x14ac:dyDescent="0.25">
      <c r="A7733">
        <v>4.995406</v>
      </c>
      <c r="B7733">
        <v>0.72699999999999998</v>
      </c>
      <c r="C7733">
        <v>26.33</v>
      </c>
      <c r="D7733">
        <v>31.760899999999999</v>
      </c>
      <c r="E7733" s="1">
        <v>43981</v>
      </c>
      <c r="F7733" s="2">
        <v>0.82989583333333339</v>
      </c>
    </row>
    <row r="7734" spans="1:6" x14ac:dyDescent="0.25">
      <c r="A7734">
        <v>4.9977140000000002</v>
      </c>
      <c r="B7734">
        <v>0.7</v>
      </c>
      <c r="C7734">
        <v>26.352900000000002</v>
      </c>
      <c r="D7734">
        <v>31.761600000000001</v>
      </c>
      <c r="E7734" s="1">
        <v>43981</v>
      </c>
      <c r="F7734" s="2">
        <v>0.84031250000000002</v>
      </c>
    </row>
    <row r="7735" spans="1:6" x14ac:dyDescent="0.25">
      <c r="A7735">
        <v>5.0087140000000003</v>
      </c>
      <c r="B7735">
        <v>0.72299999999999998</v>
      </c>
      <c r="C7735">
        <v>26.466999999999999</v>
      </c>
      <c r="D7735">
        <v>31.761299999999999</v>
      </c>
      <c r="E7735" s="1">
        <v>43981</v>
      </c>
      <c r="F7735" s="2">
        <v>0.85072916666666665</v>
      </c>
    </row>
    <row r="7736" spans="1:6" x14ac:dyDescent="0.25">
      <c r="A7736">
        <v>5.0083080000000004</v>
      </c>
      <c r="B7736">
        <v>0.83099999999999996</v>
      </c>
      <c r="C7736">
        <v>26.3979</v>
      </c>
      <c r="D7736">
        <v>31.806000000000001</v>
      </c>
      <c r="E7736" s="1">
        <v>43981</v>
      </c>
      <c r="F7736" s="2">
        <v>0.86114583333333339</v>
      </c>
    </row>
    <row r="7737" spans="1:6" x14ac:dyDescent="0.25">
      <c r="A7737">
        <v>5.019501</v>
      </c>
      <c r="B7737">
        <v>0.76300000000000001</v>
      </c>
      <c r="C7737">
        <v>26.386900000000001</v>
      </c>
      <c r="D7737">
        <v>31.8933</v>
      </c>
      <c r="E7737" s="1">
        <v>43981</v>
      </c>
      <c r="F7737" s="2">
        <v>0.87156250000000002</v>
      </c>
    </row>
    <row r="7738" spans="1:6" x14ac:dyDescent="0.25">
      <c r="A7738">
        <v>5.015568</v>
      </c>
      <c r="B7738">
        <v>0.69199999999999995</v>
      </c>
      <c r="C7738">
        <v>26.179600000000001</v>
      </c>
      <c r="D7738">
        <v>32.008899999999997</v>
      </c>
      <c r="E7738" s="1">
        <v>43981</v>
      </c>
      <c r="F7738" s="2">
        <v>0.88197916666666665</v>
      </c>
    </row>
    <row r="7739" spans="1:6" x14ac:dyDescent="0.25">
      <c r="A7739">
        <v>5.0089639999999997</v>
      </c>
      <c r="B7739">
        <v>0.71899999999999997</v>
      </c>
      <c r="C7739">
        <v>25.967400000000001</v>
      </c>
      <c r="D7739">
        <v>32.1096</v>
      </c>
      <c r="E7739" s="1">
        <v>43981</v>
      </c>
      <c r="F7739" s="2">
        <v>0.89239583333333339</v>
      </c>
    </row>
    <row r="7740" spans="1:6" x14ac:dyDescent="0.25">
      <c r="A7740">
        <v>5.0001749999999996</v>
      </c>
      <c r="B7740">
        <v>0.77300000000000002</v>
      </c>
      <c r="C7740">
        <v>25.742999999999999</v>
      </c>
      <c r="D7740">
        <v>32.203800000000001</v>
      </c>
      <c r="E7740" s="1">
        <v>43981</v>
      </c>
      <c r="F7740" s="2">
        <v>0.90281250000000002</v>
      </c>
    </row>
    <row r="7741" spans="1:6" x14ac:dyDescent="0.25">
      <c r="A7741">
        <v>4.9980989999999998</v>
      </c>
      <c r="B7741">
        <v>0.755</v>
      </c>
      <c r="C7741">
        <v>25.834599999999998</v>
      </c>
      <c r="D7741">
        <v>32.124499999999998</v>
      </c>
      <c r="E7741" s="1">
        <v>43981</v>
      </c>
      <c r="F7741" s="2">
        <v>0.91322916666666665</v>
      </c>
    </row>
    <row r="7742" spans="1:6" x14ac:dyDescent="0.25">
      <c r="A7742">
        <v>4.9917210000000001</v>
      </c>
      <c r="B7742">
        <v>0.75700000000000001</v>
      </c>
      <c r="C7742">
        <v>25.771599999999999</v>
      </c>
      <c r="D7742">
        <v>32.122700000000002</v>
      </c>
      <c r="E7742" s="1">
        <v>43981</v>
      </c>
      <c r="F7742" s="2">
        <v>0.92364583333333339</v>
      </c>
    </row>
    <row r="7743" spans="1:6" x14ac:dyDescent="0.25">
      <c r="A7743">
        <v>4.9858589999999996</v>
      </c>
      <c r="B7743">
        <v>0.73899999999999999</v>
      </c>
      <c r="C7743">
        <v>25.6401</v>
      </c>
      <c r="D7743">
        <v>32.172800000000002</v>
      </c>
      <c r="E7743" s="1">
        <v>43981</v>
      </c>
      <c r="F7743" s="2">
        <v>0.93406250000000002</v>
      </c>
    </row>
    <row r="7744" spans="1:6" x14ac:dyDescent="0.25">
      <c r="A7744">
        <v>4.9846909999999998</v>
      </c>
      <c r="B7744">
        <v>0.76</v>
      </c>
      <c r="C7744">
        <v>25.661200000000001</v>
      </c>
      <c r="D7744">
        <v>32.1496</v>
      </c>
      <c r="E7744" s="1">
        <v>43981</v>
      </c>
      <c r="F7744" s="2">
        <v>0.94447916666666665</v>
      </c>
    </row>
    <row r="7745" spans="1:6" x14ac:dyDescent="0.25">
      <c r="A7745">
        <v>4.9814150000000001</v>
      </c>
      <c r="B7745">
        <v>0.73099999999999998</v>
      </c>
      <c r="C7745">
        <v>25.593399999999999</v>
      </c>
      <c r="D7745">
        <v>32.1736</v>
      </c>
      <c r="E7745" s="1">
        <v>43981</v>
      </c>
      <c r="F7745" s="2">
        <v>0.95489583333333339</v>
      </c>
    </row>
    <row r="7746" spans="1:6" x14ac:dyDescent="0.25">
      <c r="A7746">
        <v>4.9770839999999996</v>
      </c>
      <c r="B7746">
        <v>0.72</v>
      </c>
      <c r="C7746">
        <v>25.654</v>
      </c>
      <c r="D7746">
        <v>32.099600000000002</v>
      </c>
      <c r="E7746" s="1">
        <v>43981</v>
      </c>
      <c r="F7746" s="2">
        <v>0.96531250000000002</v>
      </c>
    </row>
    <row r="7747" spans="1:6" x14ac:dyDescent="0.25">
      <c r="A7747">
        <v>4.971813</v>
      </c>
      <c r="B7747">
        <v>0.755</v>
      </c>
      <c r="C7747">
        <v>25.698499999999999</v>
      </c>
      <c r="D7747">
        <v>32.030299999999997</v>
      </c>
      <c r="E7747" s="1">
        <v>43981</v>
      </c>
      <c r="F7747" s="2">
        <v>0.97572916666666665</v>
      </c>
    </row>
    <row r="7748" spans="1:6" x14ac:dyDescent="0.25">
      <c r="A7748">
        <v>4.9667640000000004</v>
      </c>
      <c r="B7748">
        <v>0.69699999999999995</v>
      </c>
      <c r="C7748">
        <v>25.6844</v>
      </c>
      <c r="D7748">
        <v>32.003799999999998</v>
      </c>
      <c r="E7748" s="1">
        <v>43981</v>
      </c>
      <c r="F7748" s="2">
        <v>0.98614583333333339</v>
      </c>
    </row>
    <row r="7749" spans="1:6" x14ac:dyDescent="0.25">
      <c r="A7749">
        <v>4.9633640000000003</v>
      </c>
      <c r="B7749">
        <v>0.77500000000000002</v>
      </c>
      <c r="C7749">
        <v>25.726400000000002</v>
      </c>
      <c r="D7749">
        <v>31.9498</v>
      </c>
      <c r="E7749" s="1">
        <v>43981</v>
      </c>
      <c r="F7749" s="2">
        <v>0.99656250000000002</v>
      </c>
    </row>
    <row r="7750" spans="1:6" x14ac:dyDescent="0.25">
      <c r="A7750">
        <v>4.9610329999999996</v>
      </c>
      <c r="B7750">
        <v>0.67200000000000004</v>
      </c>
      <c r="C7750">
        <v>25.7103</v>
      </c>
      <c r="D7750">
        <v>31.944299999999998</v>
      </c>
      <c r="E7750" s="1">
        <v>43982</v>
      </c>
      <c r="F7750" s="2">
        <v>6.9791666666666665E-3</v>
      </c>
    </row>
    <row r="7751" spans="1:6" x14ac:dyDescent="0.25">
      <c r="A7751">
        <v>4.9566800000000004</v>
      </c>
      <c r="B7751">
        <v>0.76500000000000001</v>
      </c>
      <c r="C7751">
        <v>25.732700000000001</v>
      </c>
      <c r="D7751">
        <v>31.897200000000002</v>
      </c>
      <c r="E7751" s="1">
        <v>43982</v>
      </c>
      <c r="F7751" s="2">
        <v>1.7395833333333333E-2</v>
      </c>
    </row>
    <row r="7752" spans="1:6" x14ac:dyDescent="0.25">
      <c r="A7752">
        <v>4.9536129999999998</v>
      </c>
      <c r="B7752">
        <v>0.70699999999999996</v>
      </c>
      <c r="C7752">
        <v>25.738499999999998</v>
      </c>
      <c r="D7752">
        <v>31.871099999999998</v>
      </c>
      <c r="E7752" s="1">
        <v>43982</v>
      </c>
      <c r="F7752" s="2">
        <v>2.78125E-2</v>
      </c>
    </row>
    <row r="7753" spans="1:6" x14ac:dyDescent="0.25">
      <c r="A7753">
        <v>4.9507029999999999</v>
      </c>
      <c r="B7753">
        <v>0.79600000000000004</v>
      </c>
      <c r="C7753">
        <v>25.869800000000001</v>
      </c>
      <c r="D7753">
        <v>31.758900000000001</v>
      </c>
      <c r="E7753" s="1">
        <v>43982</v>
      </c>
      <c r="F7753" s="2">
        <v>3.8229166666666668E-2</v>
      </c>
    </row>
    <row r="7754" spans="1:6" x14ac:dyDescent="0.25">
      <c r="A7754">
        <v>4.9513939999999996</v>
      </c>
      <c r="B7754">
        <v>0.71599999999999997</v>
      </c>
      <c r="C7754">
        <v>25.867999999999999</v>
      </c>
      <c r="D7754">
        <v>31.7651</v>
      </c>
      <c r="E7754" s="1">
        <v>43982</v>
      </c>
      <c r="F7754" s="2">
        <v>4.8645833333333333E-2</v>
      </c>
    </row>
    <row r="7755" spans="1:6" x14ac:dyDescent="0.25">
      <c r="A7755">
        <v>4.949465</v>
      </c>
      <c r="B7755">
        <v>0.72</v>
      </c>
      <c r="C7755">
        <v>25.7928</v>
      </c>
      <c r="D7755">
        <v>31.8034</v>
      </c>
      <c r="E7755" s="1">
        <v>43982</v>
      </c>
      <c r="F7755" s="2">
        <v>5.9062499999999997E-2</v>
      </c>
    </row>
    <row r="7756" spans="1:6" x14ac:dyDescent="0.25">
      <c r="A7756">
        <v>4.9482739999999996</v>
      </c>
      <c r="B7756">
        <v>0.78200000000000003</v>
      </c>
      <c r="C7756">
        <v>26.0395</v>
      </c>
      <c r="D7756">
        <v>31.624199999999998</v>
      </c>
      <c r="E7756" s="1">
        <v>43982</v>
      </c>
      <c r="F7756" s="2">
        <v>6.9479166666666661E-2</v>
      </c>
    </row>
    <row r="7757" spans="1:6" x14ac:dyDescent="0.25">
      <c r="A7757">
        <v>4.948874</v>
      </c>
      <c r="B7757">
        <v>0.79200000000000004</v>
      </c>
      <c r="C7757">
        <v>26.110499999999998</v>
      </c>
      <c r="D7757">
        <v>31.579699999999999</v>
      </c>
      <c r="E7757" s="1">
        <v>43982</v>
      </c>
      <c r="F7757" s="2">
        <v>7.9895833333333333E-2</v>
      </c>
    </row>
    <row r="7758" spans="1:6" x14ac:dyDescent="0.25">
      <c r="A7758">
        <v>4.9485200000000003</v>
      </c>
      <c r="B7758">
        <v>0.83699999999999997</v>
      </c>
      <c r="C7758">
        <v>26.133700000000001</v>
      </c>
      <c r="D7758">
        <v>31.561299999999999</v>
      </c>
      <c r="E7758" s="1">
        <v>43982</v>
      </c>
      <c r="F7758" s="2">
        <v>9.0312500000000004E-2</v>
      </c>
    </row>
    <row r="7759" spans="1:6" x14ac:dyDescent="0.25">
      <c r="A7759">
        <v>4.950151</v>
      </c>
      <c r="B7759">
        <v>0.72199999999999998</v>
      </c>
      <c r="C7759">
        <v>26.088000000000001</v>
      </c>
      <c r="D7759">
        <v>31.604299999999999</v>
      </c>
      <c r="E7759" s="1">
        <v>43982</v>
      </c>
      <c r="F7759" s="2">
        <v>0.10072916666666666</v>
      </c>
    </row>
    <row r="7760" spans="1:6" x14ac:dyDescent="0.25">
      <c r="A7760">
        <v>4.9480789999999999</v>
      </c>
      <c r="B7760">
        <v>0.80900000000000005</v>
      </c>
      <c r="C7760">
        <v>26.032800000000002</v>
      </c>
      <c r="D7760">
        <v>31.627400000000002</v>
      </c>
      <c r="E7760" s="1">
        <v>43982</v>
      </c>
      <c r="F7760" s="2">
        <v>0.11114583333333333</v>
      </c>
    </row>
    <row r="7761" spans="1:6" x14ac:dyDescent="0.25">
      <c r="A7761">
        <v>4.9480789999999999</v>
      </c>
      <c r="B7761">
        <v>0.72099999999999997</v>
      </c>
      <c r="C7761">
        <v>26.0015</v>
      </c>
      <c r="D7761">
        <v>31.649000000000001</v>
      </c>
      <c r="E7761" s="1">
        <v>43982</v>
      </c>
      <c r="F7761" s="2">
        <v>0.1215625</v>
      </c>
    </row>
    <row r="7762" spans="1:6" x14ac:dyDescent="0.25">
      <c r="A7762">
        <v>4.9432729999999996</v>
      </c>
      <c r="B7762">
        <v>0.77400000000000002</v>
      </c>
      <c r="C7762">
        <v>26.041599999999999</v>
      </c>
      <c r="D7762">
        <v>31.5869</v>
      </c>
      <c r="E7762" s="1">
        <v>43982</v>
      </c>
      <c r="F7762" s="2">
        <v>0.13197916666666668</v>
      </c>
    </row>
    <row r="7763" spans="1:6" x14ac:dyDescent="0.25">
      <c r="A7763">
        <v>4.944744</v>
      </c>
      <c r="B7763">
        <v>0.746</v>
      </c>
      <c r="C7763">
        <v>26.082000000000001</v>
      </c>
      <c r="D7763">
        <v>31.569800000000001</v>
      </c>
      <c r="E7763" s="1">
        <v>43982</v>
      </c>
      <c r="F7763" s="2">
        <v>0.14239583333333333</v>
      </c>
    </row>
    <row r="7764" spans="1:6" x14ac:dyDescent="0.25">
      <c r="A7764">
        <v>4.9433769999999999</v>
      </c>
      <c r="B7764">
        <v>0.79200000000000004</v>
      </c>
      <c r="C7764">
        <v>26.065799999999999</v>
      </c>
      <c r="D7764">
        <v>31.571100000000001</v>
      </c>
      <c r="E7764" s="1">
        <v>43982</v>
      </c>
      <c r="F7764" s="2">
        <v>0.15281249999999999</v>
      </c>
    </row>
    <row r="7765" spans="1:6" x14ac:dyDescent="0.25">
      <c r="A7765">
        <v>4.9447970000000003</v>
      </c>
      <c r="B7765">
        <v>0.74399999999999999</v>
      </c>
      <c r="C7765">
        <v>26.046900000000001</v>
      </c>
      <c r="D7765">
        <v>31.594200000000001</v>
      </c>
      <c r="E7765" s="1">
        <v>43982</v>
      </c>
      <c r="F7765" s="2">
        <v>0.16322916666666668</v>
      </c>
    </row>
    <row r="7766" spans="1:6" x14ac:dyDescent="0.25">
      <c r="A7766">
        <v>4.9438360000000001</v>
      </c>
      <c r="B7766">
        <v>0.74</v>
      </c>
      <c r="C7766">
        <v>25.997800000000002</v>
      </c>
      <c r="D7766">
        <v>31.621099999999998</v>
      </c>
      <c r="E7766" s="1">
        <v>43982</v>
      </c>
      <c r="F7766" s="2">
        <v>0.17364583333333333</v>
      </c>
    </row>
    <row r="7767" spans="1:6" x14ac:dyDescent="0.25">
      <c r="A7767">
        <v>4.9438060000000004</v>
      </c>
      <c r="B7767">
        <v>0.72799999999999998</v>
      </c>
      <c r="C7767">
        <v>26.014800000000001</v>
      </c>
      <c r="D7767">
        <v>31.609200000000001</v>
      </c>
      <c r="E7767" s="1">
        <v>43982</v>
      </c>
      <c r="F7767" s="2">
        <v>0.18406249999999999</v>
      </c>
    </row>
    <row r="7768" spans="1:6" x14ac:dyDescent="0.25">
      <c r="A7768">
        <v>4.9438589999999998</v>
      </c>
      <c r="B7768">
        <v>0.83799999999999997</v>
      </c>
      <c r="C7768">
        <v>25.988099999999999</v>
      </c>
      <c r="D7768">
        <v>31.628</v>
      </c>
      <c r="E7768" s="1">
        <v>43982</v>
      </c>
      <c r="F7768" s="2">
        <v>0.19447916666666668</v>
      </c>
    </row>
    <row r="7769" spans="1:6" x14ac:dyDescent="0.25">
      <c r="A7769">
        <v>4.9444229999999996</v>
      </c>
      <c r="B7769">
        <v>0.754</v>
      </c>
      <c r="C7769">
        <v>25.956499999999998</v>
      </c>
      <c r="D7769">
        <v>31.6538</v>
      </c>
      <c r="E7769" s="1">
        <v>43982</v>
      </c>
      <c r="F7769" s="2">
        <v>0.20489583333333333</v>
      </c>
    </row>
    <row r="7770" spans="1:6" x14ac:dyDescent="0.25">
      <c r="A7770">
        <v>4.9448509999999999</v>
      </c>
      <c r="B7770">
        <v>0.76500000000000001</v>
      </c>
      <c r="C7770">
        <v>25.926100000000002</v>
      </c>
      <c r="D7770">
        <v>31.677900000000001</v>
      </c>
      <c r="E7770" s="1">
        <v>43982</v>
      </c>
      <c r="F7770" s="2">
        <v>0.21531249999999999</v>
      </c>
    </row>
    <row r="7771" spans="1:6" x14ac:dyDescent="0.25">
      <c r="A7771">
        <v>4.9450989999999999</v>
      </c>
      <c r="B7771">
        <v>0.83799999999999997</v>
      </c>
      <c r="C7771">
        <v>25.9207</v>
      </c>
      <c r="D7771">
        <v>31.683399999999999</v>
      </c>
      <c r="E7771" s="1">
        <v>43982</v>
      </c>
      <c r="F7771" s="2">
        <v>0.22572916666666668</v>
      </c>
    </row>
    <row r="7772" spans="1:6" x14ac:dyDescent="0.25">
      <c r="A7772">
        <v>4.9408580000000004</v>
      </c>
      <c r="B7772">
        <v>0.78100000000000003</v>
      </c>
      <c r="C7772">
        <v>25.8932</v>
      </c>
      <c r="D7772">
        <v>31.671900000000001</v>
      </c>
      <c r="E7772" s="1">
        <v>43982</v>
      </c>
      <c r="F7772" s="2">
        <v>0.23614583333333333</v>
      </c>
    </row>
    <row r="7773" spans="1:6" x14ac:dyDescent="0.25">
      <c r="A7773">
        <v>4.9426819999999996</v>
      </c>
      <c r="B7773">
        <v>0.81100000000000005</v>
      </c>
      <c r="C7773">
        <v>25.852</v>
      </c>
      <c r="D7773">
        <v>31.7135</v>
      </c>
      <c r="E7773" s="1">
        <v>43982</v>
      </c>
      <c r="F7773" s="2">
        <v>0.24656249999999999</v>
      </c>
    </row>
    <row r="7774" spans="1:6" x14ac:dyDescent="0.25">
      <c r="A7774">
        <v>4.9414740000000004</v>
      </c>
      <c r="B7774">
        <v>0.72799999999999998</v>
      </c>
      <c r="C7774">
        <v>25.837800000000001</v>
      </c>
      <c r="D7774">
        <v>31.714700000000001</v>
      </c>
      <c r="E7774" s="1">
        <v>43982</v>
      </c>
      <c r="F7774" s="2">
        <v>0.25697916666666665</v>
      </c>
    </row>
    <row r="7775" spans="1:6" x14ac:dyDescent="0.25">
      <c r="A7775">
        <v>4.9385849999999998</v>
      </c>
      <c r="B7775">
        <v>0.71399999999999997</v>
      </c>
      <c r="C7775">
        <v>25.805700000000002</v>
      </c>
      <c r="D7775">
        <v>31.716100000000001</v>
      </c>
      <c r="E7775" s="1">
        <v>43982</v>
      </c>
      <c r="F7775" s="2">
        <v>0.26739583333333333</v>
      </c>
    </row>
    <row r="7776" spans="1:6" x14ac:dyDescent="0.25">
      <c r="A7776">
        <v>4.9371070000000001</v>
      </c>
      <c r="B7776">
        <v>0.77100000000000002</v>
      </c>
      <c r="C7776">
        <v>25.756599999999999</v>
      </c>
      <c r="D7776">
        <v>31.7395</v>
      </c>
      <c r="E7776" s="1">
        <v>43982</v>
      </c>
      <c r="F7776" s="2">
        <v>0.27781250000000002</v>
      </c>
    </row>
    <row r="7777" spans="1:6" x14ac:dyDescent="0.25">
      <c r="A7777">
        <v>4.9385570000000003</v>
      </c>
      <c r="B7777">
        <v>0.67700000000000005</v>
      </c>
      <c r="C7777">
        <v>25.678699999999999</v>
      </c>
      <c r="D7777">
        <v>31.804099999999998</v>
      </c>
      <c r="E7777" s="1">
        <v>43982</v>
      </c>
      <c r="F7777" s="2">
        <v>0.28822916666666665</v>
      </c>
    </row>
    <row r="7778" spans="1:6" x14ac:dyDescent="0.25">
      <c r="A7778">
        <v>4.9359080000000004</v>
      </c>
      <c r="B7778">
        <v>0.77500000000000002</v>
      </c>
      <c r="C7778">
        <v>25.654599999999999</v>
      </c>
      <c r="D7778">
        <v>31.8017</v>
      </c>
      <c r="E7778" s="1">
        <v>43982</v>
      </c>
      <c r="F7778" s="2">
        <v>0.29864583333333333</v>
      </c>
    </row>
    <row r="7779" spans="1:6" x14ac:dyDescent="0.25">
      <c r="A7779">
        <v>4.9336890000000002</v>
      </c>
      <c r="B7779">
        <v>0.69</v>
      </c>
      <c r="C7779">
        <v>25.566600000000001</v>
      </c>
      <c r="D7779">
        <v>31.847100000000001</v>
      </c>
      <c r="E7779" s="1">
        <v>43982</v>
      </c>
      <c r="F7779" s="2">
        <v>0.30906250000000002</v>
      </c>
    </row>
    <row r="7780" spans="1:6" x14ac:dyDescent="0.25">
      <c r="A7780">
        <v>4.9330290000000003</v>
      </c>
      <c r="B7780">
        <v>0.76200000000000001</v>
      </c>
      <c r="C7780">
        <v>25.538599999999999</v>
      </c>
      <c r="D7780">
        <v>31.861799999999999</v>
      </c>
      <c r="E7780" s="1">
        <v>43982</v>
      </c>
      <c r="F7780" s="2">
        <v>0.31947916666666665</v>
      </c>
    </row>
    <row r="7781" spans="1:6" x14ac:dyDescent="0.25">
      <c r="A7781">
        <v>4.925853</v>
      </c>
      <c r="B7781">
        <v>0.752</v>
      </c>
      <c r="C7781">
        <v>25.481100000000001</v>
      </c>
      <c r="D7781">
        <v>31.85</v>
      </c>
      <c r="E7781" s="1">
        <v>43982</v>
      </c>
      <c r="F7781" s="2">
        <v>0.32989583333333333</v>
      </c>
    </row>
    <row r="7782" spans="1:6" x14ac:dyDescent="0.25">
      <c r="A7782">
        <v>4.9246169999999996</v>
      </c>
      <c r="B7782">
        <v>0.70499999999999996</v>
      </c>
      <c r="C7782">
        <v>25.455400000000001</v>
      </c>
      <c r="D7782">
        <v>31.859100000000002</v>
      </c>
      <c r="E7782" s="1">
        <v>43982</v>
      </c>
      <c r="F7782" s="2">
        <v>0.34031250000000002</v>
      </c>
    </row>
    <row r="7783" spans="1:6" x14ac:dyDescent="0.25">
      <c r="A7783">
        <v>4.9229459999999996</v>
      </c>
      <c r="B7783">
        <v>0.80900000000000005</v>
      </c>
      <c r="C7783">
        <v>25.4023</v>
      </c>
      <c r="D7783">
        <v>31.8841</v>
      </c>
      <c r="E7783" s="1">
        <v>43982</v>
      </c>
      <c r="F7783" s="2">
        <v>0.35072916666666665</v>
      </c>
    </row>
    <row r="7784" spans="1:6" x14ac:dyDescent="0.25">
      <c r="A7784">
        <v>4.9205329999999998</v>
      </c>
      <c r="B7784">
        <v>0.79100000000000004</v>
      </c>
      <c r="C7784">
        <v>25.353899999999999</v>
      </c>
      <c r="D7784">
        <v>31.900400000000001</v>
      </c>
      <c r="E7784" s="1">
        <v>43982</v>
      </c>
      <c r="F7784" s="2">
        <v>0.36114583333333333</v>
      </c>
    </row>
    <row r="7785" spans="1:6" x14ac:dyDescent="0.25">
      <c r="A7785">
        <v>4.9143610000000004</v>
      </c>
      <c r="B7785">
        <v>0.69899999999999995</v>
      </c>
      <c r="C7785">
        <v>25.3064</v>
      </c>
      <c r="D7785">
        <v>31.888999999999999</v>
      </c>
      <c r="E7785" s="1">
        <v>43982</v>
      </c>
      <c r="F7785" s="2">
        <v>0.37156250000000002</v>
      </c>
    </row>
    <row r="7786" spans="1:6" x14ac:dyDescent="0.25">
      <c r="A7786">
        <v>4.9113509999999998</v>
      </c>
      <c r="B7786">
        <v>0.83499999999999996</v>
      </c>
      <c r="C7786">
        <v>25.280799999999999</v>
      </c>
      <c r="D7786">
        <v>31.885000000000002</v>
      </c>
      <c r="E7786" s="1">
        <v>43982</v>
      </c>
      <c r="F7786" s="2">
        <v>0.38197916666666665</v>
      </c>
    </row>
    <row r="7787" spans="1:6" x14ac:dyDescent="0.25">
      <c r="A7787">
        <v>4.9044949999999998</v>
      </c>
      <c r="B7787">
        <v>0.8</v>
      </c>
      <c r="C7787">
        <v>25.239100000000001</v>
      </c>
      <c r="D7787">
        <v>31.8644</v>
      </c>
      <c r="E7787" s="1">
        <v>43982</v>
      </c>
      <c r="F7787" s="2">
        <v>0.39239583333333333</v>
      </c>
    </row>
    <row r="7788" spans="1:6" x14ac:dyDescent="0.25">
      <c r="A7788">
        <v>4.8940089999999996</v>
      </c>
      <c r="B7788">
        <v>0.79800000000000004</v>
      </c>
      <c r="C7788">
        <v>25.178899999999999</v>
      </c>
      <c r="D7788">
        <v>31.830200000000001</v>
      </c>
      <c r="E7788" s="1">
        <v>43982</v>
      </c>
      <c r="F7788" s="2">
        <v>0.40281250000000002</v>
      </c>
    </row>
    <row r="7789" spans="1:6" x14ac:dyDescent="0.25">
      <c r="A7789">
        <v>4.8978289999999998</v>
      </c>
      <c r="B7789">
        <v>0.77700000000000002</v>
      </c>
      <c r="C7789">
        <v>25.217600000000001</v>
      </c>
      <c r="D7789">
        <v>31.8309</v>
      </c>
      <c r="E7789" s="1">
        <v>43982</v>
      </c>
      <c r="F7789" s="2">
        <v>0.41322916666666665</v>
      </c>
    </row>
    <row r="7790" spans="1:6" x14ac:dyDescent="0.25">
      <c r="A7790">
        <v>4.8960280000000003</v>
      </c>
      <c r="B7790">
        <v>0.79</v>
      </c>
      <c r="C7790">
        <v>25.177299999999999</v>
      </c>
      <c r="D7790">
        <v>31.8461</v>
      </c>
      <c r="E7790" s="1">
        <v>43982</v>
      </c>
      <c r="F7790" s="2">
        <v>0.42364583333333333</v>
      </c>
    </row>
    <row r="7791" spans="1:6" x14ac:dyDescent="0.25">
      <c r="A7791">
        <v>4.8884040000000004</v>
      </c>
      <c r="B7791">
        <v>0.77300000000000002</v>
      </c>
      <c r="C7791">
        <v>25.126000000000001</v>
      </c>
      <c r="D7791">
        <v>31.826499999999999</v>
      </c>
      <c r="E7791" s="1">
        <v>43982</v>
      </c>
      <c r="F7791" s="2">
        <v>0.43406250000000002</v>
      </c>
    </row>
    <row r="7792" spans="1:6" x14ac:dyDescent="0.25">
      <c r="A7792">
        <v>4.8874469999999999</v>
      </c>
      <c r="B7792">
        <v>0.755</v>
      </c>
      <c r="C7792">
        <v>25.116800000000001</v>
      </c>
      <c r="D7792">
        <v>31.826000000000001</v>
      </c>
      <c r="E7792" s="1">
        <v>43982</v>
      </c>
      <c r="F7792" s="2">
        <v>0.44447916666666665</v>
      </c>
    </row>
    <row r="7793" spans="1:6" x14ac:dyDescent="0.25">
      <c r="A7793">
        <v>4.8798950000000003</v>
      </c>
      <c r="B7793">
        <v>0.74099999999999999</v>
      </c>
      <c r="C7793">
        <v>25.102499999999999</v>
      </c>
      <c r="D7793">
        <v>31.780899999999999</v>
      </c>
      <c r="E7793" s="1">
        <v>43982</v>
      </c>
      <c r="F7793" s="2">
        <v>0.45489583333333333</v>
      </c>
    </row>
    <row r="7794" spans="1:6" x14ac:dyDescent="0.25">
      <c r="A7794">
        <v>4.8737430000000002</v>
      </c>
      <c r="B7794">
        <v>0.77600000000000002</v>
      </c>
      <c r="C7794">
        <v>25.143799999999999</v>
      </c>
      <c r="D7794">
        <v>31.707100000000001</v>
      </c>
      <c r="E7794" s="1">
        <v>43982</v>
      </c>
      <c r="F7794" s="2">
        <v>0.46531250000000002</v>
      </c>
    </row>
    <row r="7795" spans="1:6" x14ac:dyDescent="0.25">
      <c r="A7795">
        <v>4.8761460000000003</v>
      </c>
      <c r="B7795">
        <v>0.71799999999999997</v>
      </c>
      <c r="C7795">
        <v>25.143699999999999</v>
      </c>
      <c r="D7795">
        <v>31.724699999999999</v>
      </c>
      <c r="E7795" s="1">
        <v>43982</v>
      </c>
      <c r="F7795" s="2">
        <v>0.47572916666666665</v>
      </c>
    </row>
    <row r="7796" spans="1:6" x14ac:dyDescent="0.25">
      <c r="A7796">
        <v>4.8765419999999997</v>
      </c>
      <c r="B7796">
        <v>0.748</v>
      </c>
      <c r="C7796">
        <v>25.136299999999999</v>
      </c>
      <c r="D7796">
        <v>31.732800000000001</v>
      </c>
      <c r="E7796" s="1">
        <v>43982</v>
      </c>
      <c r="F7796" s="2">
        <v>0.48614583333333333</v>
      </c>
    </row>
    <row r="7797" spans="1:6" x14ac:dyDescent="0.25">
      <c r="A7797">
        <v>4.8784380000000001</v>
      </c>
      <c r="B7797">
        <v>0.76400000000000001</v>
      </c>
      <c r="C7797">
        <v>25.141500000000001</v>
      </c>
      <c r="D7797">
        <v>31.742999999999999</v>
      </c>
      <c r="E7797" s="1">
        <v>43982</v>
      </c>
      <c r="F7797" s="2">
        <v>0.49656250000000002</v>
      </c>
    </row>
    <row r="7798" spans="1:6" x14ac:dyDescent="0.25">
      <c r="A7798">
        <v>4.8830390000000001</v>
      </c>
      <c r="B7798">
        <v>0.72399999999999998</v>
      </c>
      <c r="C7798">
        <v>25.1433</v>
      </c>
      <c r="D7798">
        <v>31.775200000000002</v>
      </c>
      <c r="E7798" s="1">
        <v>43982</v>
      </c>
      <c r="F7798" s="2">
        <v>0.50697916666666665</v>
      </c>
    </row>
    <row r="7799" spans="1:6" x14ac:dyDescent="0.25">
      <c r="A7799">
        <v>4.88584</v>
      </c>
      <c r="B7799">
        <v>0.77400000000000002</v>
      </c>
      <c r="C7799">
        <v>25.135000000000002</v>
      </c>
      <c r="D7799">
        <v>31.801500000000001</v>
      </c>
      <c r="E7799" s="1">
        <v>43982</v>
      </c>
      <c r="F7799" s="2">
        <v>0.51739583333333339</v>
      </c>
    </row>
    <row r="7800" spans="1:6" x14ac:dyDescent="0.25">
      <c r="A7800">
        <v>4.8918039999999996</v>
      </c>
      <c r="B7800">
        <v>0.80500000000000005</v>
      </c>
      <c r="C7800">
        <v>25.139900000000001</v>
      </c>
      <c r="D7800">
        <v>31.8416</v>
      </c>
      <c r="E7800" s="1">
        <v>43982</v>
      </c>
      <c r="F7800" s="2">
        <v>0.52781250000000002</v>
      </c>
    </row>
    <row r="7801" spans="1:6" x14ac:dyDescent="0.25">
      <c r="A7801">
        <v>4.8970079999999996</v>
      </c>
      <c r="B7801">
        <v>0.78100000000000003</v>
      </c>
      <c r="C7801">
        <v>25.109400000000001</v>
      </c>
      <c r="D7801">
        <v>31.901</v>
      </c>
      <c r="E7801" s="1">
        <v>43982</v>
      </c>
      <c r="F7801" s="2">
        <v>0.53822916666666665</v>
      </c>
    </row>
    <row r="7802" spans="1:6" x14ac:dyDescent="0.25">
      <c r="A7802">
        <v>4.9001720000000004</v>
      </c>
      <c r="B7802">
        <v>0.69199999999999995</v>
      </c>
      <c r="C7802">
        <v>25.123200000000001</v>
      </c>
      <c r="D7802">
        <v>31.914300000000001</v>
      </c>
      <c r="E7802" s="1">
        <v>43982</v>
      </c>
      <c r="F7802" s="2">
        <v>0.54864583333333339</v>
      </c>
    </row>
    <row r="7803" spans="1:6" x14ac:dyDescent="0.25">
      <c r="A7803">
        <v>4.9077060000000001</v>
      </c>
      <c r="B7803">
        <v>0.73899999999999999</v>
      </c>
      <c r="C7803">
        <v>25.208500000000001</v>
      </c>
      <c r="D7803">
        <v>31.909300000000002</v>
      </c>
      <c r="E7803" s="1">
        <v>43982</v>
      </c>
      <c r="F7803" s="2">
        <v>0.55906250000000002</v>
      </c>
    </row>
    <row r="7804" spans="1:6" x14ac:dyDescent="0.25">
      <c r="A7804">
        <v>4.9070989999999997</v>
      </c>
      <c r="B7804">
        <v>0.78300000000000003</v>
      </c>
      <c r="C7804">
        <v>25.280899999999999</v>
      </c>
      <c r="D7804">
        <v>31.853999999999999</v>
      </c>
      <c r="E7804" s="1">
        <v>43982</v>
      </c>
      <c r="F7804" s="2">
        <v>0.56947916666666665</v>
      </c>
    </row>
    <row r="7805" spans="1:6" x14ac:dyDescent="0.25">
      <c r="A7805">
        <v>4.9112460000000002</v>
      </c>
      <c r="B7805">
        <v>0.75700000000000001</v>
      </c>
      <c r="C7805">
        <v>25.3155</v>
      </c>
      <c r="D7805">
        <v>31.8599</v>
      </c>
      <c r="E7805" s="1">
        <v>43982</v>
      </c>
      <c r="F7805" s="2">
        <v>0.57989583333333339</v>
      </c>
    </row>
    <row r="7806" spans="1:6" x14ac:dyDescent="0.25">
      <c r="A7806">
        <v>4.9157469999999996</v>
      </c>
      <c r="B7806">
        <v>0.76800000000000002</v>
      </c>
      <c r="C7806">
        <v>25.2883</v>
      </c>
      <c r="D7806">
        <v>31.9117</v>
      </c>
      <c r="E7806" s="1">
        <v>43982</v>
      </c>
      <c r="F7806" s="2">
        <v>0.59031250000000002</v>
      </c>
    </row>
    <row r="7807" spans="1:6" x14ac:dyDescent="0.25">
      <c r="A7807">
        <v>4.931546</v>
      </c>
      <c r="B7807">
        <v>0.73</v>
      </c>
      <c r="C7807">
        <v>25.410299999999999</v>
      </c>
      <c r="D7807">
        <v>31.940899999999999</v>
      </c>
      <c r="E7807" s="1">
        <v>43982</v>
      </c>
      <c r="F7807" s="2">
        <v>0.60072916666666665</v>
      </c>
    </row>
    <row r="7808" spans="1:6" x14ac:dyDescent="0.25">
      <c r="A7808">
        <v>4.9427180000000002</v>
      </c>
      <c r="B7808">
        <v>0.72799999999999998</v>
      </c>
      <c r="C7808">
        <v>25.5167</v>
      </c>
      <c r="D7808">
        <v>31.947299999999998</v>
      </c>
      <c r="E7808" s="1">
        <v>43982</v>
      </c>
      <c r="F7808" s="2">
        <v>0.61114583333333339</v>
      </c>
    </row>
    <row r="7809" spans="1:6" x14ac:dyDescent="0.25">
      <c r="A7809">
        <v>4.9537199999999997</v>
      </c>
      <c r="B7809">
        <v>0.81899999999999995</v>
      </c>
      <c r="C7809">
        <v>25.610199999999999</v>
      </c>
      <c r="D7809">
        <v>31.961400000000001</v>
      </c>
      <c r="E7809" s="1">
        <v>43982</v>
      </c>
      <c r="F7809" s="2">
        <v>0.62156250000000002</v>
      </c>
    </row>
    <row r="7810" spans="1:6" x14ac:dyDescent="0.25">
      <c r="A7810">
        <v>4.9658550000000004</v>
      </c>
      <c r="B7810">
        <v>0.77600000000000002</v>
      </c>
      <c r="C7810">
        <v>25.646000000000001</v>
      </c>
      <c r="D7810">
        <v>32.024099999999997</v>
      </c>
      <c r="E7810" s="1">
        <v>43982</v>
      </c>
      <c r="F7810" s="2">
        <v>0.63197916666666665</v>
      </c>
    </row>
    <row r="7811" spans="1:6" x14ac:dyDescent="0.25">
      <c r="A7811">
        <v>4.9738910000000001</v>
      </c>
      <c r="B7811">
        <v>0.79700000000000004</v>
      </c>
      <c r="C7811">
        <v>25.6554</v>
      </c>
      <c r="D7811">
        <v>32.075499999999998</v>
      </c>
      <c r="E7811" s="1">
        <v>43982</v>
      </c>
      <c r="F7811" s="2">
        <v>0.64239583333333339</v>
      </c>
    </row>
    <row r="7812" spans="1:6" x14ac:dyDescent="0.25">
      <c r="A7812">
        <v>4.9699799999999996</v>
      </c>
      <c r="B7812">
        <v>0.88100000000000001</v>
      </c>
      <c r="C7812">
        <v>25.533300000000001</v>
      </c>
      <c r="D7812">
        <v>32.133099999999999</v>
      </c>
      <c r="E7812" s="1">
        <v>43982</v>
      </c>
      <c r="F7812" s="2">
        <v>0.65281250000000002</v>
      </c>
    </row>
    <row r="7813" spans="1:6" x14ac:dyDescent="0.25">
      <c r="A7813">
        <v>4.974602</v>
      </c>
      <c r="B7813">
        <v>0.86299999999999999</v>
      </c>
      <c r="C7813">
        <v>25.461300000000001</v>
      </c>
      <c r="D7813">
        <v>32.217500000000001</v>
      </c>
      <c r="E7813" s="1">
        <v>43982</v>
      </c>
      <c r="F7813" s="2">
        <v>0.66322916666666665</v>
      </c>
    </row>
    <row r="7814" spans="1:6" x14ac:dyDescent="0.25">
      <c r="A7814">
        <v>4.9809279999999996</v>
      </c>
      <c r="B7814">
        <v>0.78800000000000003</v>
      </c>
      <c r="C7814">
        <v>25.395700000000001</v>
      </c>
      <c r="D7814">
        <v>32.31</v>
      </c>
      <c r="E7814" s="1">
        <v>43982</v>
      </c>
      <c r="F7814" s="2">
        <v>0.67364583333333339</v>
      </c>
    </row>
    <row r="7815" spans="1:6" x14ac:dyDescent="0.25">
      <c r="A7815">
        <v>4.9901520000000001</v>
      </c>
      <c r="B7815">
        <v>0.78800000000000003</v>
      </c>
      <c r="C7815">
        <v>25.343800000000002</v>
      </c>
      <c r="D7815">
        <v>32.414000000000001</v>
      </c>
      <c r="E7815" s="1">
        <v>43982</v>
      </c>
      <c r="F7815" s="2">
        <v>0.68406250000000002</v>
      </c>
    </row>
    <row r="7816" spans="1:6" x14ac:dyDescent="0.25">
      <c r="A7816">
        <v>4.9952199999999998</v>
      </c>
      <c r="B7816">
        <v>0.76200000000000001</v>
      </c>
      <c r="C7816">
        <v>25.279800000000002</v>
      </c>
      <c r="D7816">
        <v>32.496600000000001</v>
      </c>
      <c r="E7816" s="1">
        <v>43982</v>
      </c>
      <c r="F7816" s="2">
        <v>0.69447916666666665</v>
      </c>
    </row>
    <row r="7817" spans="1:6" x14ac:dyDescent="0.25">
      <c r="A7817">
        <v>4.9993840000000001</v>
      </c>
      <c r="B7817">
        <v>0.79800000000000004</v>
      </c>
      <c r="C7817">
        <v>25.212800000000001</v>
      </c>
      <c r="D7817">
        <v>32.575000000000003</v>
      </c>
      <c r="E7817" s="1">
        <v>43982</v>
      </c>
      <c r="F7817" s="2">
        <v>0.70489583333333339</v>
      </c>
    </row>
    <row r="7818" spans="1:6" x14ac:dyDescent="0.25">
      <c r="A7818">
        <v>5.0059800000000001</v>
      </c>
      <c r="B7818">
        <v>0.84</v>
      </c>
      <c r="C7818">
        <v>25.174900000000001</v>
      </c>
      <c r="D7818">
        <v>32.650500000000001</v>
      </c>
      <c r="E7818" s="1">
        <v>43982</v>
      </c>
      <c r="F7818" s="2">
        <v>0.71531250000000002</v>
      </c>
    </row>
    <row r="7819" spans="1:6" x14ac:dyDescent="0.25">
      <c r="A7819">
        <v>5.0108639999999998</v>
      </c>
      <c r="B7819">
        <v>0.92500000000000004</v>
      </c>
      <c r="C7819">
        <v>25.191400000000002</v>
      </c>
      <c r="D7819">
        <v>32.674300000000002</v>
      </c>
      <c r="E7819" s="1">
        <v>43982</v>
      </c>
      <c r="F7819" s="2">
        <v>0.72572916666666665</v>
      </c>
    </row>
    <row r="7820" spans="1:6" x14ac:dyDescent="0.25">
      <c r="A7820">
        <v>5.0077030000000002</v>
      </c>
      <c r="B7820">
        <v>0.86699999999999999</v>
      </c>
      <c r="C7820">
        <v>25.084599999999998</v>
      </c>
      <c r="D7820">
        <v>32.728299999999997</v>
      </c>
      <c r="E7820" s="1">
        <v>43982</v>
      </c>
      <c r="F7820" s="2">
        <v>0.73614583333333339</v>
      </c>
    </row>
    <row r="7821" spans="1:6" x14ac:dyDescent="0.25">
      <c r="A7821">
        <v>5.0116509999999996</v>
      </c>
      <c r="B7821">
        <v>0.71799999999999997</v>
      </c>
      <c r="C7821">
        <v>25.099499999999999</v>
      </c>
      <c r="D7821">
        <v>32.746499999999997</v>
      </c>
      <c r="E7821" s="1">
        <v>43982</v>
      </c>
      <c r="F7821" s="2">
        <v>0.74656250000000002</v>
      </c>
    </row>
    <row r="7822" spans="1:6" x14ac:dyDescent="0.25">
      <c r="A7822">
        <v>5.0116290000000001</v>
      </c>
      <c r="B7822">
        <v>0.76</v>
      </c>
      <c r="C7822">
        <v>25.040099999999999</v>
      </c>
      <c r="D7822">
        <v>32.789299999999997</v>
      </c>
      <c r="E7822" s="1">
        <v>43982</v>
      </c>
      <c r="F7822" s="2">
        <v>0.75697916666666665</v>
      </c>
    </row>
    <row r="7823" spans="1:6" x14ac:dyDescent="0.25">
      <c r="A7823">
        <v>5.0144690000000001</v>
      </c>
      <c r="B7823">
        <v>0.76700000000000002</v>
      </c>
      <c r="C7823">
        <v>25.059899999999999</v>
      </c>
      <c r="D7823">
        <v>32.795699999999997</v>
      </c>
      <c r="E7823" s="1">
        <v>43982</v>
      </c>
      <c r="F7823" s="2">
        <v>0.76739583333333339</v>
      </c>
    </row>
    <row r="7824" spans="1:6" x14ac:dyDescent="0.25">
      <c r="A7824">
        <v>5.0128000000000004</v>
      </c>
      <c r="B7824">
        <v>0.84599999999999997</v>
      </c>
      <c r="C7824">
        <v>25.023800000000001</v>
      </c>
      <c r="D7824">
        <v>32.809600000000003</v>
      </c>
      <c r="E7824" s="1">
        <v>43982</v>
      </c>
      <c r="F7824" s="2">
        <v>0.77781250000000002</v>
      </c>
    </row>
    <row r="7825" spans="1:6" x14ac:dyDescent="0.25">
      <c r="A7825">
        <v>5.0122799999999996</v>
      </c>
      <c r="B7825">
        <v>0.83299999999999996</v>
      </c>
      <c r="C7825">
        <v>24.988199999999999</v>
      </c>
      <c r="D7825">
        <v>32.831600000000002</v>
      </c>
      <c r="E7825" s="1">
        <v>43982</v>
      </c>
      <c r="F7825" s="2">
        <v>0.78822916666666665</v>
      </c>
    </row>
    <row r="7826" spans="1:6" x14ac:dyDescent="0.25">
      <c r="A7826">
        <v>5.0132919999999999</v>
      </c>
      <c r="B7826">
        <v>0.78</v>
      </c>
      <c r="C7826">
        <v>24.953399999999998</v>
      </c>
      <c r="D7826">
        <v>32.864400000000003</v>
      </c>
      <c r="E7826" s="1">
        <v>43982</v>
      </c>
      <c r="F7826" s="2">
        <v>0.79864583333333339</v>
      </c>
    </row>
    <row r="7827" spans="1:6" x14ac:dyDescent="0.25">
      <c r="A7827">
        <v>5.0134059999999998</v>
      </c>
      <c r="B7827">
        <v>0.80100000000000005</v>
      </c>
      <c r="C7827">
        <v>24.912600000000001</v>
      </c>
      <c r="D7827">
        <v>32.8949</v>
      </c>
      <c r="E7827" s="1">
        <v>43982</v>
      </c>
      <c r="F7827" s="2">
        <v>0.80906250000000002</v>
      </c>
    </row>
    <row r="7828" spans="1:6" x14ac:dyDescent="0.25">
      <c r="A7828">
        <v>5.0152869999999998</v>
      </c>
      <c r="B7828">
        <v>0.70899999999999996</v>
      </c>
      <c r="C7828">
        <v>24.900200000000002</v>
      </c>
      <c r="D7828">
        <v>32.9178</v>
      </c>
      <c r="E7828" s="1">
        <v>43982</v>
      </c>
      <c r="F7828" s="2">
        <v>0.81947916666666665</v>
      </c>
    </row>
    <row r="7829" spans="1:6" x14ac:dyDescent="0.25">
      <c r="A7829">
        <v>5.0167609999999998</v>
      </c>
      <c r="B7829">
        <v>0.74399999999999999</v>
      </c>
      <c r="C7829">
        <v>24.866599999999998</v>
      </c>
      <c r="D7829">
        <v>32.953200000000002</v>
      </c>
      <c r="E7829" s="1">
        <v>43982</v>
      </c>
      <c r="F7829" s="2">
        <v>0.84031250000000002</v>
      </c>
    </row>
    <row r="7830" spans="1:6" x14ac:dyDescent="0.25">
      <c r="A7830">
        <v>5.0182640000000003</v>
      </c>
      <c r="B7830">
        <v>0.78200000000000003</v>
      </c>
      <c r="C7830">
        <v>24.8523</v>
      </c>
      <c r="D7830">
        <v>32.974699999999999</v>
      </c>
      <c r="E7830" s="1">
        <v>43982</v>
      </c>
      <c r="F7830" s="2">
        <v>0.85072916666666665</v>
      </c>
    </row>
    <row r="7831" spans="1:6" x14ac:dyDescent="0.25">
      <c r="A7831">
        <v>5.0182120000000001</v>
      </c>
      <c r="B7831">
        <v>0.77300000000000002</v>
      </c>
      <c r="C7831">
        <v>24.83</v>
      </c>
      <c r="D7831">
        <v>32.990600000000001</v>
      </c>
      <c r="E7831" s="1">
        <v>43982</v>
      </c>
      <c r="F7831" s="2">
        <v>0.86114583333333339</v>
      </c>
    </row>
    <row r="7832" spans="1:6" x14ac:dyDescent="0.25">
      <c r="A7832">
        <v>5.0184090000000001</v>
      </c>
      <c r="B7832">
        <v>0.83899999999999997</v>
      </c>
      <c r="C7832">
        <v>24.787700000000001</v>
      </c>
      <c r="D7832">
        <v>33.023000000000003</v>
      </c>
      <c r="E7832" s="1">
        <v>43982</v>
      </c>
      <c r="F7832" s="2">
        <v>0.87156250000000002</v>
      </c>
    </row>
    <row r="7833" spans="1:6" x14ac:dyDescent="0.25">
      <c r="A7833">
        <v>5.0191720000000002</v>
      </c>
      <c r="B7833">
        <v>0.71</v>
      </c>
      <c r="C7833">
        <v>24.7927</v>
      </c>
      <c r="D7833">
        <v>33.024999999999999</v>
      </c>
      <c r="E7833" s="1">
        <v>43982</v>
      </c>
      <c r="F7833" s="2">
        <v>0.88197916666666665</v>
      </c>
    </row>
    <row r="7834" spans="1:6" x14ac:dyDescent="0.25">
      <c r="A7834">
        <v>5.0165810000000004</v>
      </c>
      <c r="B7834">
        <v>0.78900000000000003</v>
      </c>
      <c r="C7834">
        <v>24.766500000000001</v>
      </c>
      <c r="D7834">
        <v>33.024999999999999</v>
      </c>
      <c r="E7834" s="1">
        <v>43982</v>
      </c>
      <c r="F7834" s="2">
        <v>0.89239583333333339</v>
      </c>
    </row>
    <row r="7835" spans="1:6" x14ac:dyDescent="0.25">
      <c r="A7835">
        <v>5.0160220000000004</v>
      </c>
      <c r="B7835">
        <v>0.80300000000000005</v>
      </c>
      <c r="C7835">
        <v>24.7622</v>
      </c>
      <c r="D7835">
        <v>33.024099999999997</v>
      </c>
      <c r="E7835" s="1">
        <v>43982</v>
      </c>
      <c r="F7835" s="2">
        <v>0.90281250000000002</v>
      </c>
    </row>
    <row r="7836" spans="1:6" x14ac:dyDescent="0.25">
      <c r="A7836">
        <v>5.016921</v>
      </c>
      <c r="B7836">
        <v>0.755</v>
      </c>
      <c r="C7836">
        <v>24.774999999999999</v>
      </c>
      <c r="D7836">
        <v>33.021299999999997</v>
      </c>
      <c r="E7836" s="1">
        <v>43982</v>
      </c>
      <c r="F7836" s="2">
        <v>0.91322916666666665</v>
      </c>
    </row>
    <row r="7837" spans="1:6" x14ac:dyDescent="0.25">
      <c r="A7837">
        <v>5.0187030000000004</v>
      </c>
      <c r="B7837">
        <v>0.755</v>
      </c>
      <c r="C7837">
        <v>24.812799999999999</v>
      </c>
      <c r="D7837">
        <v>33.006799999999998</v>
      </c>
      <c r="E7837" s="1">
        <v>43982</v>
      </c>
      <c r="F7837" s="2">
        <v>0.92364583333333339</v>
      </c>
    </row>
    <row r="7838" spans="1:6" x14ac:dyDescent="0.25">
      <c r="A7838">
        <v>5.0176230000000004</v>
      </c>
      <c r="B7838">
        <v>0.82499999999999996</v>
      </c>
      <c r="C7838">
        <v>24.812000000000001</v>
      </c>
      <c r="D7838">
        <v>32.999400000000001</v>
      </c>
      <c r="E7838" s="1">
        <v>43982</v>
      </c>
      <c r="F7838" s="2">
        <v>0.93406250000000002</v>
      </c>
    </row>
    <row r="7839" spans="1:6" x14ac:dyDescent="0.25">
      <c r="A7839">
        <v>5.0166630000000003</v>
      </c>
      <c r="B7839">
        <v>0.71699999999999997</v>
      </c>
      <c r="C7839">
        <v>24.834299999999999</v>
      </c>
      <c r="D7839">
        <v>32.976100000000002</v>
      </c>
      <c r="E7839" s="1">
        <v>43982</v>
      </c>
      <c r="F7839" s="2">
        <v>0.94447916666666665</v>
      </c>
    </row>
    <row r="7840" spans="1:6" x14ac:dyDescent="0.25">
      <c r="A7840">
        <v>5.0143890000000004</v>
      </c>
      <c r="B7840">
        <v>0.83699999999999997</v>
      </c>
      <c r="C7840">
        <v>24.859000000000002</v>
      </c>
      <c r="D7840">
        <v>32.941200000000002</v>
      </c>
      <c r="E7840" s="1">
        <v>43982</v>
      </c>
      <c r="F7840" s="2">
        <v>0.95489583333333339</v>
      </c>
    </row>
    <row r="7841" spans="1:6" x14ac:dyDescent="0.25">
      <c r="A7841">
        <v>5.0131880000000004</v>
      </c>
      <c r="B7841">
        <v>0.88300000000000001</v>
      </c>
      <c r="C7841">
        <v>24.874700000000001</v>
      </c>
      <c r="D7841">
        <v>32.920900000000003</v>
      </c>
      <c r="E7841" s="1">
        <v>43982</v>
      </c>
      <c r="F7841" s="2">
        <v>0.96531250000000002</v>
      </c>
    </row>
    <row r="7842" spans="1:6" x14ac:dyDescent="0.25">
      <c r="A7842">
        <v>5.0108769999999998</v>
      </c>
      <c r="B7842">
        <v>0.81799999999999995</v>
      </c>
      <c r="C7842">
        <v>24.8718</v>
      </c>
      <c r="D7842">
        <v>32.905999999999999</v>
      </c>
      <c r="E7842" s="1">
        <v>43982</v>
      </c>
      <c r="F7842" s="2">
        <v>0.97572916666666665</v>
      </c>
    </row>
    <row r="7843" spans="1:6" x14ac:dyDescent="0.25">
      <c r="A7843">
        <v>5.0076450000000001</v>
      </c>
      <c r="B7843">
        <v>0.90300000000000002</v>
      </c>
      <c r="C7843">
        <v>24.892499999999998</v>
      </c>
      <c r="D7843">
        <v>32.867100000000001</v>
      </c>
      <c r="E7843" s="1">
        <v>43982</v>
      </c>
      <c r="F7843" s="2">
        <v>0.98614583333333339</v>
      </c>
    </row>
    <row r="7844" spans="1:6" x14ac:dyDescent="0.25">
      <c r="A7844">
        <v>5.0039990000000003</v>
      </c>
      <c r="B7844">
        <v>0.79200000000000004</v>
      </c>
      <c r="C7844">
        <v>24.923300000000001</v>
      </c>
      <c r="D7844">
        <v>32.817900000000002</v>
      </c>
      <c r="E7844" s="1">
        <v>43982</v>
      </c>
      <c r="F7844" s="2">
        <v>0.99656250000000002</v>
      </c>
    </row>
    <row r="7845" spans="1:6" x14ac:dyDescent="0.25">
      <c r="A7845">
        <v>5.0038179999999999</v>
      </c>
      <c r="B7845">
        <v>0.85399999999999998</v>
      </c>
      <c r="C7845">
        <v>24.952999999999999</v>
      </c>
      <c r="D7845">
        <v>32.795000000000002</v>
      </c>
      <c r="E7845" s="1">
        <v>43983</v>
      </c>
      <c r="F7845" s="2">
        <v>6.9791666666666665E-3</v>
      </c>
    </row>
    <row r="7846" spans="1:6" x14ac:dyDescent="0.25">
      <c r="A7846">
        <v>5.0046850000000003</v>
      </c>
      <c r="B7846">
        <v>0.75800000000000001</v>
      </c>
      <c r="C7846">
        <v>24.9513</v>
      </c>
      <c r="D7846">
        <v>32.802599999999998</v>
      </c>
      <c r="E7846" s="1">
        <v>43983</v>
      </c>
      <c r="F7846" s="2">
        <v>1.7395833333333333E-2</v>
      </c>
    </row>
    <row r="7847" spans="1:6" x14ac:dyDescent="0.25">
      <c r="A7847">
        <v>5.0023619999999998</v>
      </c>
      <c r="B7847">
        <v>0.77700000000000002</v>
      </c>
      <c r="C7847">
        <v>24.916599999999999</v>
      </c>
      <c r="D7847">
        <v>32.810699999999997</v>
      </c>
      <c r="E7847" s="1">
        <v>43983</v>
      </c>
      <c r="F7847" s="2">
        <v>2.78125E-2</v>
      </c>
    </row>
    <row r="7848" spans="1:6" x14ac:dyDescent="0.25">
      <c r="A7848">
        <v>4.9996679999999998</v>
      </c>
      <c r="B7848">
        <v>0.78900000000000003</v>
      </c>
      <c r="C7848">
        <v>24.9314</v>
      </c>
      <c r="D7848">
        <v>32.780200000000001</v>
      </c>
      <c r="E7848" s="1">
        <v>43983</v>
      </c>
      <c r="F7848" s="2">
        <v>3.8229166666666668E-2</v>
      </c>
    </row>
    <row r="7849" spans="1:6" x14ac:dyDescent="0.25">
      <c r="A7849">
        <v>4.9957830000000003</v>
      </c>
      <c r="B7849">
        <v>0.79800000000000004</v>
      </c>
      <c r="C7849">
        <v>24.9282</v>
      </c>
      <c r="D7849">
        <v>32.753900000000002</v>
      </c>
      <c r="E7849" s="1">
        <v>43983</v>
      </c>
      <c r="F7849" s="2">
        <v>4.8645833333333333E-2</v>
      </c>
    </row>
    <row r="7850" spans="1:6" x14ac:dyDescent="0.25">
      <c r="A7850">
        <v>4.995082</v>
      </c>
      <c r="B7850">
        <v>0.76300000000000001</v>
      </c>
      <c r="C7850">
        <v>24.930499999999999</v>
      </c>
      <c r="D7850">
        <v>32.747199999999999</v>
      </c>
      <c r="E7850" s="1">
        <v>43983</v>
      </c>
      <c r="F7850" s="2">
        <v>5.9062499999999997E-2</v>
      </c>
    </row>
    <row r="7851" spans="1:6" x14ac:dyDescent="0.25">
      <c r="A7851">
        <v>4.9938760000000002</v>
      </c>
      <c r="B7851">
        <v>0.76600000000000001</v>
      </c>
      <c r="C7851">
        <v>24.93</v>
      </c>
      <c r="D7851">
        <v>32.738599999999998</v>
      </c>
      <c r="E7851" s="1">
        <v>43983</v>
      </c>
      <c r="F7851" s="2">
        <v>6.9479166666666661E-2</v>
      </c>
    </row>
    <row r="7852" spans="1:6" x14ac:dyDescent="0.25">
      <c r="A7852">
        <v>4.9932420000000004</v>
      </c>
      <c r="B7852">
        <v>0.79100000000000004</v>
      </c>
      <c r="C7852">
        <v>24.941800000000001</v>
      </c>
      <c r="D7852">
        <v>32.7254</v>
      </c>
      <c r="E7852" s="1">
        <v>43983</v>
      </c>
      <c r="F7852" s="2">
        <v>7.9895833333333333E-2</v>
      </c>
    </row>
    <row r="7853" spans="1:6" x14ac:dyDescent="0.25">
      <c r="A7853">
        <v>4.9913949999999998</v>
      </c>
      <c r="B7853">
        <v>0.94499999999999995</v>
      </c>
      <c r="C7853">
        <v>24.945900000000002</v>
      </c>
      <c r="D7853">
        <v>32.708799999999997</v>
      </c>
      <c r="E7853" s="1">
        <v>43983</v>
      </c>
      <c r="F7853" s="2">
        <v>9.0312500000000004E-2</v>
      </c>
    </row>
    <row r="7854" spans="1:6" x14ac:dyDescent="0.25">
      <c r="A7854">
        <v>4.9874679999999998</v>
      </c>
      <c r="B7854">
        <v>0.86599999999999999</v>
      </c>
      <c r="C7854">
        <v>24.932500000000001</v>
      </c>
      <c r="D7854">
        <v>32.689700000000002</v>
      </c>
      <c r="E7854" s="1">
        <v>43983</v>
      </c>
      <c r="F7854" s="2">
        <v>0.10072916666666666</v>
      </c>
    </row>
    <row r="7855" spans="1:6" x14ac:dyDescent="0.25">
      <c r="A7855">
        <v>4.9874679999999998</v>
      </c>
      <c r="B7855">
        <v>0.82699999999999996</v>
      </c>
      <c r="C7855">
        <v>24.950099999999999</v>
      </c>
      <c r="D7855">
        <v>32.676900000000003</v>
      </c>
      <c r="E7855" s="1">
        <v>43983</v>
      </c>
      <c r="F7855" s="2">
        <v>0.11114583333333333</v>
      </c>
    </row>
    <row r="7856" spans="1:6" x14ac:dyDescent="0.25">
      <c r="A7856">
        <v>4.9856439999999997</v>
      </c>
      <c r="B7856">
        <v>0.92400000000000004</v>
      </c>
      <c r="C7856">
        <v>24.936199999999999</v>
      </c>
      <c r="D7856">
        <v>32.6736</v>
      </c>
      <c r="E7856" s="1">
        <v>43983</v>
      </c>
      <c r="F7856" s="2">
        <v>0.1215625</v>
      </c>
    </row>
    <row r="7857" spans="1:6" x14ac:dyDescent="0.25">
      <c r="A7857">
        <v>4.9860369999999996</v>
      </c>
      <c r="B7857">
        <v>0.755</v>
      </c>
      <c r="C7857">
        <v>24.907499999999999</v>
      </c>
      <c r="D7857">
        <v>32.697299999999998</v>
      </c>
      <c r="E7857" s="1">
        <v>43983</v>
      </c>
      <c r="F7857" s="2">
        <v>0.13197916666666668</v>
      </c>
    </row>
    <row r="7858" spans="1:6" x14ac:dyDescent="0.25">
      <c r="A7858">
        <v>4.9878010000000002</v>
      </c>
      <c r="B7858">
        <v>0.875</v>
      </c>
      <c r="C7858">
        <v>24.864100000000001</v>
      </c>
      <c r="D7858">
        <v>32.741700000000002</v>
      </c>
      <c r="E7858" s="1">
        <v>43983</v>
      </c>
      <c r="F7858" s="2">
        <v>0.14239583333333333</v>
      </c>
    </row>
    <row r="7859" spans="1:6" x14ac:dyDescent="0.25">
      <c r="A7859">
        <v>4.9889089999999996</v>
      </c>
      <c r="B7859">
        <v>0.84899999999999998</v>
      </c>
      <c r="C7859">
        <v>24.8765</v>
      </c>
      <c r="D7859">
        <v>32.7408</v>
      </c>
      <c r="E7859" s="1">
        <v>43983</v>
      </c>
      <c r="F7859" s="2">
        <v>0.15281249999999999</v>
      </c>
    </row>
    <row r="7860" spans="1:6" x14ac:dyDescent="0.25">
      <c r="A7860">
        <v>4.9884940000000002</v>
      </c>
      <c r="B7860">
        <v>0.79200000000000004</v>
      </c>
      <c r="C7860">
        <v>24.8674</v>
      </c>
      <c r="D7860">
        <v>32.744399999999999</v>
      </c>
      <c r="E7860" s="1">
        <v>43983</v>
      </c>
      <c r="F7860" s="2">
        <v>0.16322916666666668</v>
      </c>
    </row>
    <row r="7861" spans="1:6" x14ac:dyDescent="0.25">
      <c r="A7861">
        <v>4.9890220000000003</v>
      </c>
      <c r="B7861">
        <v>0.751</v>
      </c>
      <c r="C7861">
        <v>24.846</v>
      </c>
      <c r="D7861">
        <v>32.763800000000003</v>
      </c>
      <c r="E7861" s="1">
        <v>43983</v>
      </c>
      <c r="F7861" s="2">
        <v>0.17364583333333333</v>
      </c>
    </row>
    <row r="7862" spans="1:6" x14ac:dyDescent="0.25">
      <c r="A7862">
        <v>4.9897229999999997</v>
      </c>
      <c r="B7862">
        <v>0.84499999999999997</v>
      </c>
      <c r="C7862">
        <v>24.841100000000001</v>
      </c>
      <c r="D7862">
        <v>32.772500000000001</v>
      </c>
      <c r="E7862" s="1">
        <v>43983</v>
      </c>
      <c r="F7862" s="2">
        <v>0.18406249999999999</v>
      </c>
    </row>
    <row r="7863" spans="1:6" x14ac:dyDescent="0.25">
      <c r="A7863">
        <v>4.9898889999999998</v>
      </c>
      <c r="B7863">
        <v>0.876</v>
      </c>
      <c r="C7863">
        <v>24.853999999999999</v>
      </c>
      <c r="D7863">
        <v>32.764400000000002</v>
      </c>
      <c r="E7863" s="1">
        <v>43983</v>
      </c>
      <c r="F7863" s="2">
        <v>0.19447916666666668</v>
      </c>
    </row>
    <row r="7864" spans="1:6" x14ac:dyDescent="0.25">
      <c r="A7864">
        <v>4.9866250000000001</v>
      </c>
      <c r="B7864">
        <v>0.80700000000000005</v>
      </c>
      <c r="C7864">
        <v>24.853000000000002</v>
      </c>
      <c r="D7864">
        <v>32.741100000000003</v>
      </c>
      <c r="E7864" s="1">
        <v>43983</v>
      </c>
      <c r="F7864" s="2">
        <v>0.20489583333333333</v>
      </c>
    </row>
    <row r="7865" spans="1:6" x14ac:dyDescent="0.25">
      <c r="A7865">
        <v>4.9858190000000002</v>
      </c>
      <c r="B7865">
        <v>0.80600000000000005</v>
      </c>
      <c r="C7865">
        <v>24.853300000000001</v>
      </c>
      <c r="D7865">
        <v>32.734900000000003</v>
      </c>
      <c r="E7865" s="1">
        <v>43983</v>
      </c>
      <c r="F7865" s="2">
        <v>0.21531249999999999</v>
      </c>
    </row>
    <row r="7866" spans="1:6" x14ac:dyDescent="0.25">
      <c r="A7866">
        <v>4.9835890000000003</v>
      </c>
      <c r="B7866">
        <v>0.72899999999999998</v>
      </c>
      <c r="C7866">
        <v>24.83</v>
      </c>
      <c r="D7866">
        <v>32.735399999999998</v>
      </c>
      <c r="E7866" s="1">
        <v>43983</v>
      </c>
      <c r="F7866" s="2">
        <v>0.22572916666666668</v>
      </c>
    </row>
    <row r="7867" spans="1:6" x14ac:dyDescent="0.25">
      <c r="A7867">
        <v>4.9846440000000003</v>
      </c>
      <c r="B7867">
        <v>0.90800000000000003</v>
      </c>
      <c r="C7867">
        <v>24.8413</v>
      </c>
      <c r="D7867">
        <v>32.734900000000003</v>
      </c>
      <c r="E7867" s="1">
        <v>43983</v>
      </c>
      <c r="F7867" s="2">
        <v>0.23614583333333333</v>
      </c>
    </row>
    <row r="7868" spans="1:6" x14ac:dyDescent="0.25">
      <c r="A7868">
        <v>4.9825799999999996</v>
      </c>
      <c r="B7868">
        <v>0.78800000000000003</v>
      </c>
      <c r="C7868">
        <v>24.834700000000002</v>
      </c>
      <c r="D7868">
        <v>32.724499999999999</v>
      </c>
      <c r="E7868" s="1">
        <v>43983</v>
      </c>
      <c r="F7868" s="2">
        <v>0.24656249999999999</v>
      </c>
    </row>
    <row r="7869" spans="1:6" x14ac:dyDescent="0.25">
      <c r="A7869">
        <v>4.9820520000000004</v>
      </c>
      <c r="B7869">
        <v>0.79900000000000004</v>
      </c>
      <c r="C7869">
        <v>24.8446</v>
      </c>
      <c r="D7869">
        <v>32.713500000000003</v>
      </c>
      <c r="E7869" s="1">
        <v>43983</v>
      </c>
      <c r="F7869" s="2">
        <v>0.25697916666666665</v>
      </c>
    </row>
    <row r="7870" spans="1:6" x14ac:dyDescent="0.25">
      <c r="A7870">
        <v>4.9812760000000003</v>
      </c>
      <c r="B7870">
        <v>0.89100000000000001</v>
      </c>
      <c r="C7870">
        <v>24.8523</v>
      </c>
      <c r="D7870">
        <v>32.702199999999998</v>
      </c>
      <c r="E7870" s="1">
        <v>43983</v>
      </c>
      <c r="F7870" s="2">
        <v>0.26739583333333333</v>
      </c>
    </row>
    <row r="7871" spans="1:6" x14ac:dyDescent="0.25">
      <c r="A7871">
        <v>4.9791600000000003</v>
      </c>
      <c r="B7871">
        <v>0.80500000000000005</v>
      </c>
      <c r="C7871">
        <v>24.863800000000001</v>
      </c>
      <c r="D7871">
        <v>32.6783</v>
      </c>
      <c r="E7871" s="1">
        <v>43983</v>
      </c>
      <c r="F7871" s="2">
        <v>0.27781250000000002</v>
      </c>
    </row>
    <row r="7872" spans="1:6" x14ac:dyDescent="0.25">
      <c r="A7872">
        <v>4.979438</v>
      </c>
      <c r="B7872">
        <v>0.79500000000000004</v>
      </c>
      <c r="C7872">
        <v>24.869800000000001</v>
      </c>
      <c r="D7872">
        <v>32.676000000000002</v>
      </c>
      <c r="E7872" s="1">
        <v>43983</v>
      </c>
      <c r="F7872" s="2">
        <v>0.28822916666666665</v>
      </c>
    </row>
    <row r="7873" spans="1:6" x14ac:dyDescent="0.25">
      <c r="A7873">
        <v>4.9795360000000004</v>
      </c>
      <c r="B7873">
        <v>0.75800000000000001</v>
      </c>
      <c r="C7873">
        <v>24.870899999999999</v>
      </c>
      <c r="D7873">
        <v>32.675899999999999</v>
      </c>
      <c r="E7873" s="1">
        <v>43983</v>
      </c>
      <c r="F7873" s="2">
        <v>0.29864583333333333</v>
      </c>
    </row>
    <row r="7874" spans="1:6" x14ac:dyDescent="0.25">
      <c r="A7874">
        <v>4.9768030000000003</v>
      </c>
      <c r="B7874">
        <v>0.78600000000000003</v>
      </c>
      <c r="C7874">
        <v>24.844200000000001</v>
      </c>
      <c r="D7874">
        <v>32.675199999999997</v>
      </c>
      <c r="E7874" s="1">
        <v>43983</v>
      </c>
      <c r="F7874" s="2">
        <v>0.30906250000000002</v>
      </c>
    </row>
    <row r="7875" spans="1:6" x14ac:dyDescent="0.25">
      <c r="A7875">
        <v>4.9781579999999996</v>
      </c>
      <c r="B7875">
        <v>0.77300000000000002</v>
      </c>
      <c r="C7875">
        <v>24.853999999999999</v>
      </c>
      <c r="D7875">
        <v>32.677999999999997</v>
      </c>
      <c r="E7875" s="1">
        <v>43983</v>
      </c>
      <c r="F7875" s="2">
        <v>0.31947916666666665</v>
      </c>
    </row>
    <row r="7876" spans="1:6" x14ac:dyDescent="0.25">
      <c r="A7876">
        <v>4.9772619999999996</v>
      </c>
      <c r="B7876">
        <v>0.81899999999999995</v>
      </c>
      <c r="C7876">
        <v>24.836200000000002</v>
      </c>
      <c r="D7876">
        <v>32.6843</v>
      </c>
      <c r="E7876" s="1">
        <v>43983</v>
      </c>
      <c r="F7876" s="2">
        <v>0.32989583333333333</v>
      </c>
    </row>
    <row r="7877" spans="1:6" x14ac:dyDescent="0.25">
      <c r="A7877">
        <v>4.9759599999999997</v>
      </c>
      <c r="B7877">
        <v>0.84899999999999998</v>
      </c>
      <c r="C7877">
        <v>24.8124</v>
      </c>
      <c r="D7877">
        <v>32.691899999999997</v>
      </c>
      <c r="E7877" s="1">
        <v>43983</v>
      </c>
      <c r="F7877" s="2">
        <v>0.34031250000000002</v>
      </c>
    </row>
    <row r="7878" spans="1:6" x14ac:dyDescent="0.25">
      <c r="A7878">
        <v>4.9747329999999996</v>
      </c>
      <c r="B7878">
        <v>0.82799999999999996</v>
      </c>
      <c r="C7878">
        <v>24.8123</v>
      </c>
      <c r="D7878">
        <v>32.683</v>
      </c>
      <c r="E7878" s="1">
        <v>43983</v>
      </c>
      <c r="F7878" s="2">
        <v>0.35072916666666665</v>
      </c>
    </row>
    <row r="7879" spans="1:6" x14ac:dyDescent="0.25">
      <c r="A7879">
        <v>4.9739579999999997</v>
      </c>
      <c r="B7879">
        <v>0.77200000000000002</v>
      </c>
      <c r="C7879">
        <v>24.820900000000002</v>
      </c>
      <c r="D7879">
        <v>32.670999999999999</v>
      </c>
      <c r="E7879" s="1">
        <v>43983</v>
      </c>
      <c r="F7879" s="2">
        <v>0.36114583333333333</v>
      </c>
    </row>
    <row r="7880" spans="1:6" x14ac:dyDescent="0.25">
      <c r="A7880">
        <v>4.9740929999999999</v>
      </c>
      <c r="B7880">
        <v>0.745</v>
      </c>
      <c r="C7880">
        <v>24.8307</v>
      </c>
      <c r="D7880">
        <v>32.664900000000003</v>
      </c>
      <c r="E7880" s="1">
        <v>43983</v>
      </c>
      <c r="F7880" s="2">
        <v>0.37156250000000002</v>
      </c>
    </row>
    <row r="7881" spans="1:6" x14ac:dyDescent="0.25">
      <c r="A7881">
        <v>4.9718799999999996</v>
      </c>
      <c r="B7881">
        <v>0.83399999999999996</v>
      </c>
      <c r="C7881">
        <v>24.831399999999999</v>
      </c>
      <c r="D7881">
        <v>32.648099999999999</v>
      </c>
      <c r="E7881" s="1">
        <v>43983</v>
      </c>
      <c r="F7881" s="2">
        <v>0.38197916666666665</v>
      </c>
    </row>
    <row r="7882" spans="1:6" x14ac:dyDescent="0.25">
      <c r="A7882">
        <v>4.9696899999999999</v>
      </c>
      <c r="B7882">
        <v>0.76200000000000001</v>
      </c>
      <c r="C7882">
        <v>24.822399999999998</v>
      </c>
      <c r="D7882">
        <v>32.638500000000001</v>
      </c>
      <c r="E7882" s="1">
        <v>43983</v>
      </c>
      <c r="F7882" s="2">
        <v>0.39239583333333333</v>
      </c>
    </row>
    <row r="7883" spans="1:6" x14ac:dyDescent="0.25">
      <c r="A7883">
        <v>4.969938</v>
      </c>
      <c r="B7883">
        <v>0.80200000000000005</v>
      </c>
      <c r="C7883">
        <v>24.827999999999999</v>
      </c>
      <c r="D7883">
        <v>32.636299999999999</v>
      </c>
      <c r="E7883" s="1">
        <v>43983</v>
      </c>
      <c r="F7883" s="2">
        <v>0.40281250000000002</v>
      </c>
    </row>
    <row r="7884" spans="1:6" x14ac:dyDescent="0.25">
      <c r="A7884">
        <v>4.9686370000000002</v>
      </c>
      <c r="B7884">
        <v>0.81499999999999995</v>
      </c>
      <c r="C7884">
        <v>24.819600000000001</v>
      </c>
      <c r="D7884">
        <v>32.632800000000003</v>
      </c>
      <c r="E7884" s="1">
        <v>43983</v>
      </c>
      <c r="F7884" s="2">
        <v>0.41322916666666665</v>
      </c>
    </row>
    <row r="7885" spans="1:6" x14ac:dyDescent="0.25">
      <c r="A7885">
        <v>4.9687349999999997</v>
      </c>
      <c r="B7885">
        <v>0.80400000000000005</v>
      </c>
      <c r="C7885">
        <v>24.822700000000001</v>
      </c>
      <c r="D7885">
        <v>32.631300000000003</v>
      </c>
      <c r="E7885" s="1">
        <v>43983</v>
      </c>
      <c r="F7885" s="2">
        <v>0.42364583333333333</v>
      </c>
    </row>
    <row r="7886" spans="1:6" x14ac:dyDescent="0.25">
      <c r="A7886">
        <v>4.9667789999999998</v>
      </c>
      <c r="B7886">
        <v>0.84299999999999997</v>
      </c>
      <c r="C7886">
        <v>24.8063</v>
      </c>
      <c r="D7886">
        <v>32.628700000000002</v>
      </c>
      <c r="E7886" s="1">
        <v>43983</v>
      </c>
      <c r="F7886" s="2">
        <v>0.43406250000000002</v>
      </c>
    </row>
    <row r="7887" spans="1:6" x14ac:dyDescent="0.25">
      <c r="A7887">
        <v>4.9663199999999996</v>
      </c>
      <c r="B7887">
        <v>0.89100000000000001</v>
      </c>
      <c r="C7887">
        <v>24.813400000000001</v>
      </c>
      <c r="D7887">
        <v>32.620199999999997</v>
      </c>
      <c r="E7887" s="1">
        <v>43983</v>
      </c>
      <c r="F7887" s="2">
        <v>0.44447916666666665</v>
      </c>
    </row>
    <row r="7888" spans="1:6" x14ac:dyDescent="0.25">
      <c r="A7888">
        <v>4.9662069999999998</v>
      </c>
      <c r="B7888">
        <v>0.85</v>
      </c>
      <c r="C7888">
        <v>24.820399999999999</v>
      </c>
      <c r="D7888">
        <v>32.6143</v>
      </c>
      <c r="E7888" s="1">
        <v>43983</v>
      </c>
      <c r="F7888" s="2">
        <v>0.45489583333333333</v>
      </c>
    </row>
    <row r="7889" spans="1:6" x14ac:dyDescent="0.25">
      <c r="A7889">
        <v>4.9648149999999998</v>
      </c>
      <c r="B7889">
        <v>0.81100000000000005</v>
      </c>
      <c r="C7889">
        <v>24.817599999999999</v>
      </c>
      <c r="D7889">
        <v>32.606099999999998</v>
      </c>
      <c r="E7889" s="1">
        <v>43983</v>
      </c>
      <c r="F7889" s="2">
        <v>0.46531250000000002</v>
      </c>
    </row>
    <row r="7890" spans="1:6" x14ac:dyDescent="0.25">
      <c r="A7890">
        <v>4.963025</v>
      </c>
      <c r="B7890">
        <v>0.80600000000000005</v>
      </c>
      <c r="C7890">
        <v>24.810600000000001</v>
      </c>
      <c r="D7890">
        <v>32.597900000000003</v>
      </c>
      <c r="E7890" s="1">
        <v>43983</v>
      </c>
      <c r="F7890" s="2">
        <v>0.47572916666666665</v>
      </c>
    </row>
    <row r="7891" spans="1:6" x14ac:dyDescent="0.25">
      <c r="A7891">
        <v>4.963597</v>
      </c>
      <c r="B7891">
        <v>0.83199999999999996</v>
      </c>
      <c r="C7891">
        <v>24.820399999999999</v>
      </c>
      <c r="D7891">
        <v>32.595100000000002</v>
      </c>
      <c r="E7891" s="1">
        <v>43983</v>
      </c>
      <c r="F7891" s="2">
        <v>0.48614583333333333</v>
      </c>
    </row>
    <row r="7892" spans="1:6" x14ac:dyDescent="0.25">
      <c r="A7892">
        <v>4.9625139999999996</v>
      </c>
      <c r="B7892">
        <v>0.83199999999999996</v>
      </c>
      <c r="C7892">
        <v>24.8202</v>
      </c>
      <c r="D7892">
        <v>32.587200000000003</v>
      </c>
      <c r="E7892" s="1">
        <v>43983</v>
      </c>
      <c r="F7892" s="2">
        <v>0.49656250000000002</v>
      </c>
    </row>
    <row r="7893" spans="1:6" x14ac:dyDescent="0.25">
      <c r="A7893">
        <v>4.9625130000000004</v>
      </c>
      <c r="B7893">
        <v>0.79400000000000004</v>
      </c>
      <c r="C7893">
        <v>24.8293</v>
      </c>
      <c r="D7893">
        <v>32.5807</v>
      </c>
      <c r="E7893" s="1">
        <v>43983</v>
      </c>
      <c r="F7893" s="2">
        <v>0.50697916666666665</v>
      </c>
    </row>
    <row r="7894" spans="1:6" x14ac:dyDescent="0.25">
      <c r="A7894">
        <v>4.962739</v>
      </c>
      <c r="B7894">
        <v>0.95099999999999996</v>
      </c>
      <c r="C7894">
        <v>24.816700000000001</v>
      </c>
      <c r="D7894">
        <v>32.5914</v>
      </c>
      <c r="E7894" s="1">
        <v>43983</v>
      </c>
      <c r="F7894" s="2">
        <v>0.51739583333333339</v>
      </c>
    </row>
    <row r="7895" spans="1:6" x14ac:dyDescent="0.25">
      <c r="A7895">
        <v>4.9629200000000004</v>
      </c>
      <c r="B7895">
        <v>0.71099999999999997</v>
      </c>
      <c r="C7895">
        <v>24.7912</v>
      </c>
      <c r="D7895">
        <v>32.6113</v>
      </c>
      <c r="E7895" s="1">
        <v>43983</v>
      </c>
      <c r="F7895" s="2">
        <v>0.52781250000000002</v>
      </c>
    </row>
    <row r="7896" spans="1:6" x14ac:dyDescent="0.25">
      <c r="A7896">
        <v>4.9625969999999997</v>
      </c>
      <c r="B7896">
        <v>0.83899999999999997</v>
      </c>
      <c r="C7896">
        <v>24.802700000000002</v>
      </c>
      <c r="D7896">
        <v>32.600499999999997</v>
      </c>
      <c r="E7896" s="1">
        <v>43983</v>
      </c>
      <c r="F7896" s="2">
        <v>0.53822916666666665</v>
      </c>
    </row>
    <row r="7897" spans="1:6" x14ac:dyDescent="0.25">
      <c r="A7897">
        <v>4.9624309999999996</v>
      </c>
      <c r="B7897">
        <v>0.81399999999999995</v>
      </c>
      <c r="C7897">
        <v>24.804300000000001</v>
      </c>
      <c r="D7897">
        <v>32.598199999999999</v>
      </c>
      <c r="E7897" s="1">
        <v>43983</v>
      </c>
      <c r="F7897" s="2">
        <v>0.54864583333333339</v>
      </c>
    </row>
    <row r="7898" spans="1:6" x14ac:dyDescent="0.25">
      <c r="A7898">
        <v>4.962815</v>
      </c>
      <c r="B7898">
        <v>0.89800000000000002</v>
      </c>
      <c r="C7898">
        <v>24.802499999999998</v>
      </c>
      <c r="D7898">
        <v>32.602200000000003</v>
      </c>
      <c r="E7898" s="1">
        <v>43983</v>
      </c>
      <c r="F7898" s="2">
        <v>0.55906250000000002</v>
      </c>
    </row>
    <row r="7899" spans="1:6" x14ac:dyDescent="0.25">
      <c r="A7899">
        <v>4.9634309999999999</v>
      </c>
      <c r="B7899">
        <v>0.85299999999999998</v>
      </c>
      <c r="C7899">
        <v>24.807300000000001</v>
      </c>
      <c r="D7899">
        <v>32.603299999999997</v>
      </c>
      <c r="E7899" s="1">
        <v>43983</v>
      </c>
      <c r="F7899" s="2">
        <v>0.56947916666666665</v>
      </c>
    </row>
    <row r="7900" spans="1:6" x14ac:dyDescent="0.25">
      <c r="A7900">
        <v>4.9635360000000004</v>
      </c>
      <c r="B7900">
        <v>0.86699999999999999</v>
      </c>
      <c r="C7900">
        <v>24.8184</v>
      </c>
      <c r="D7900">
        <v>32.5961</v>
      </c>
      <c r="E7900" s="1">
        <v>43983</v>
      </c>
      <c r="F7900" s="2">
        <v>0.57989583333333339</v>
      </c>
    </row>
    <row r="7901" spans="1:6" x14ac:dyDescent="0.25">
      <c r="A7901">
        <v>4.9633479999999999</v>
      </c>
      <c r="B7901">
        <v>0.81899999999999995</v>
      </c>
      <c r="C7901">
        <v>24.819900000000001</v>
      </c>
      <c r="D7901">
        <v>32.593699999999998</v>
      </c>
      <c r="E7901" s="1">
        <v>43983</v>
      </c>
      <c r="F7901" s="2">
        <v>0.59031250000000002</v>
      </c>
    </row>
    <row r="7902" spans="1:6" x14ac:dyDescent="0.25">
      <c r="A7902">
        <v>4.9642140000000001</v>
      </c>
      <c r="B7902">
        <v>0.86699999999999999</v>
      </c>
      <c r="C7902">
        <v>24.808700000000002</v>
      </c>
      <c r="D7902">
        <v>32.6081</v>
      </c>
      <c r="E7902" s="1">
        <v>43983</v>
      </c>
      <c r="F7902" s="2">
        <v>0.60072916666666665</v>
      </c>
    </row>
    <row r="7903" spans="1:6" x14ac:dyDescent="0.25">
      <c r="A7903">
        <v>4.968178</v>
      </c>
      <c r="B7903">
        <v>0.86899999999999999</v>
      </c>
      <c r="C7903">
        <v>24.792200000000001</v>
      </c>
      <c r="D7903">
        <v>32.6492</v>
      </c>
      <c r="E7903" s="1">
        <v>43983</v>
      </c>
      <c r="F7903" s="2">
        <v>0.61114583333333339</v>
      </c>
    </row>
    <row r="7904" spans="1:6" x14ac:dyDescent="0.25">
      <c r="A7904">
        <v>4.9707970000000001</v>
      </c>
      <c r="B7904">
        <v>0.83699999999999997</v>
      </c>
      <c r="C7904">
        <v>24.772200000000002</v>
      </c>
      <c r="D7904">
        <v>32.683</v>
      </c>
      <c r="E7904" s="1">
        <v>43983</v>
      </c>
      <c r="F7904" s="2">
        <v>0.62156250000000002</v>
      </c>
    </row>
    <row r="7905" spans="1:6" x14ac:dyDescent="0.25">
      <c r="A7905">
        <v>4.9724459999999997</v>
      </c>
      <c r="B7905">
        <v>0.84399999999999997</v>
      </c>
      <c r="C7905">
        <v>24.753499999999999</v>
      </c>
      <c r="D7905">
        <v>32.7087</v>
      </c>
      <c r="E7905" s="1">
        <v>43983</v>
      </c>
      <c r="F7905" s="2">
        <v>0.63197916666666665</v>
      </c>
    </row>
    <row r="7906" spans="1:6" x14ac:dyDescent="0.25">
      <c r="A7906">
        <v>4.9747349999999999</v>
      </c>
      <c r="B7906">
        <v>0.90800000000000003</v>
      </c>
      <c r="C7906">
        <v>24.696300000000001</v>
      </c>
      <c r="D7906">
        <v>32.767200000000003</v>
      </c>
      <c r="E7906" s="1">
        <v>43983</v>
      </c>
      <c r="F7906" s="2">
        <v>0.64239583333333339</v>
      </c>
    </row>
    <row r="7907" spans="1:6" x14ac:dyDescent="0.25">
      <c r="A7907">
        <v>4.9761499999999996</v>
      </c>
      <c r="B7907">
        <v>0.94399999999999995</v>
      </c>
      <c r="C7907">
        <v>24.723299999999998</v>
      </c>
      <c r="D7907">
        <v>32.758000000000003</v>
      </c>
      <c r="E7907" s="1">
        <v>43983</v>
      </c>
      <c r="F7907" s="2">
        <v>0.65281250000000002</v>
      </c>
    </row>
    <row r="7908" spans="1:6" x14ac:dyDescent="0.25">
      <c r="A7908">
        <v>4.9746670000000002</v>
      </c>
      <c r="B7908">
        <v>0.87</v>
      </c>
      <c r="C7908">
        <v>24.718800000000002</v>
      </c>
      <c r="D7908">
        <v>32.750300000000003</v>
      </c>
      <c r="E7908" s="1">
        <v>43983</v>
      </c>
      <c r="F7908" s="2">
        <v>0.66322916666666665</v>
      </c>
    </row>
    <row r="7909" spans="1:6" x14ac:dyDescent="0.25">
      <c r="A7909">
        <v>4.9706260000000002</v>
      </c>
      <c r="B7909">
        <v>0.82199999999999995</v>
      </c>
      <c r="C7909">
        <v>24.683399999999999</v>
      </c>
      <c r="D7909">
        <v>32.746200000000002</v>
      </c>
      <c r="E7909" s="1">
        <v>43983</v>
      </c>
      <c r="F7909" s="2">
        <v>0.67364583333333339</v>
      </c>
    </row>
    <row r="7910" spans="1:6" x14ac:dyDescent="0.25">
      <c r="A7910">
        <v>4.9622760000000001</v>
      </c>
      <c r="B7910">
        <v>0.85399999999999998</v>
      </c>
      <c r="C7910">
        <v>24.6401</v>
      </c>
      <c r="D7910">
        <v>32.716000000000001</v>
      </c>
      <c r="E7910" s="1">
        <v>43983</v>
      </c>
      <c r="F7910" s="2">
        <v>0.68406250000000002</v>
      </c>
    </row>
    <row r="7911" spans="1:6" x14ac:dyDescent="0.25">
      <c r="A7911">
        <v>4.9592830000000001</v>
      </c>
      <c r="B7911">
        <v>0.85199999999999998</v>
      </c>
      <c r="C7911">
        <v>24.637699999999999</v>
      </c>
      <c r="D7911">
        <v>32.695599999999999</v>
      </c>
      <c r="E7911" s="1">
        <v>43983</v>
      </c>
      <c r="F7911" s="2">
        <v>0.69447916666666665</v>
      </c>
    </row>
    <row r="7912" spans="1:6" x14ac:dyDescent="0.25">
      <c r="A7912">
        <v>4.9579380000000004</v>
      </c>
      <c r="B7912">
        <v>0.872</v>
      </c>
      <c r="C7912">
        <v>24.6248</v>
      </c>
      <c r="D7912">
        <v>32.695</v>
      </c>
      <c r="E7912" s="1">
        <v>43983</v>
      </c>
      <c r="F7912" s="2">
        <v>0.70489583333333339</v>
      </c>
    </row>
    <row r="7913" spans="1:6" x14ac:dyDescent="0.25">
      <c r="A7913">
        <v>4.9546840000000003</v>
      </c>
      <c r="B7913">
        <v>0.83199999999999996</v>
      </c>
      <c r="C7913">
        <v>24.577100000000002</v>
      </c>
      <c r="D7913">
        <v>32.705599999999997</v>
      </c>
      <c r="E7913" s="1">
        <v>43983</v>
      </c>
      <c r="F7913" s="2">
        <v>0.71531250000000002</v>
      </c>
    </row>
    <row r="7914" spans="1:6" x14ac:dyDescent="0.25">
      <c r="A7914">
        <v>4.9600660000000003</v>
      </c>
      <c r="B7914">
        <v>0.86299999999999999</v>
      </c>
      <c r="C7914">
        <v>24.595600000000001</v>
      </c>
      <c r="D7914">
        <v>32.731999999999999</v>
      </c>
      <c r="E7914" s="1">
        <v>43983</v>
      </c>
      <c r="F7914" s="2">
        <v>0.72572916666666665</v>
      </c>
    </row>
    <row r="7915" spans="1:6" x14ac:dyDescent="0.25">
      <c r="A7915">
        <v>4.9614649999999996</v>
      </c>
      <c r="B7915">
        <v>1.0169999999999999</v>
      </c>
      <c r="C7915">
        <v>24.595099999999999</v>
      </c>
      <c r="D7915">
        <v>32.742699999999999</v>
      </c>
      <c r="E7915" s="1">
        <v>43983</v>
      </c>
      <c r="F7915" s="2">
        <v>0.73614583333333339</v>
      </c>
    </row>
    <row r="7916" spans="1:6" x14ac:dyDescent="0.25">
      <c r="A7916">
        <v>4.9596080000000002</v>
      </c>
      <c r="B7916">
        <v>0.82299999999999995</v>
      </c>
      <c r="C7916">
        <v>24.557500000000001</v>
      </c>
      <c r="D7916">
        <v>32.756399999999999</v>
      </c>
      <c r="E7916" s="1">
        <v>43983</v>
      </c>
      <c r="F7916" s="2">
        <v>0.74656250000000002</v>
      </c>
    </row>
    <row r="7917" spans="1:6" x14ac:dyDescent="0.25">
      <c r="A7917">
        <v>4.9569479999999997</v>
      </c>
      <c r="B7917">
        <v>0.92300000000000004</v>
      </c>
      <c r="C7917">
        <v>24.488499999999998</v>
      </c>
      <c r="D7917">
        <v>32.786900000000003</v>
      </c>
      <c r="E7917" s="1">
        <v>43983</v>
      </c>
      <c r="F7917" s="2">
        <v>0.75697916666666665</v>
      </c>
    </row>
    <row r="7918" spans="1:6" x14ac:dyDescent="0.25">
      <c r="A7918">
        <v>4.953214</v>
      </c>
      <c r="B7918">
        <v>0.88800000000000001</v>
      </c>
      <c r="C7918">
        <v>24.420500000000001</v>
      </c>
      <c r="D7918">
        <v>32.808900000000001</v>
      </c>
      <c r="E7918" s="1">
        <v>43983</v>
      </c>
      <c r="F7918" s="2">
        <v>0.76739583333333339</v>
      </c>
    </row>
    <row r="7919" spans="1:6" x14ac:dyDescent="0.25">
      <c r="A7919">
        <v>4.9569559999999999</v>
      </c>
      <c r="B7919">
        <v>0.83899999999999997</v>
      </c>
      <c r="C7919">
        <v>24.440200000000001</v>
      </c>
      <c r="D7919">
        <v>32.822400000000002</v>
      </c>
      <c r="E7919" s="1">
        <v>43983</v>
      </c>
      <c r="F7919" s="2">
        <v>0.77781250000000002</v>
      </c>
    </row>
    <row r="7920" spans="1:6" x14ac:dyDescent="0.25">
      <c r="A7920">
        <v>4.9586699999999997</v>
      </c>
      <c r="B7920">
        <v>0.84799999999999998</v>
      </c>
      <c r="C7920">
        <v>24.447299999999998</v>
      </c>
      <c r="D7920">
        <v>32.829900000000002</v>
      </c>
      <c r="E7920" s="1">
        <v>43983</v>
      </c>
      <c r="F7920" s="2">
        <v>0.78822916666666665</v>
      </c>
    </row>
    <row r="7921" spans="1:6" x14ac:dyDescent="0.25">
      <c r="A7921">
        <v>4.9538529999999996</v>
      </c>
      <c r="B7921">
        <v>0.98199999999999998</v>
      </c>
      <c r="C7921">
        <v>24.3993</v>
      </c>
      <c r="D7921">
        <v>32.8292</v>
      </c>
      <c r="E7921" s="1">
        <v>43983</v>
      </c>
      <c r="F7921" s="2">
        <v>0.79864583333333339</v>
      </c>
    </row>
    <row r="7922" spans="1:6" x14ac:dyDescent="0.25">
      <c r="A7922">
        <v>4.9554309999999999</v>
      </c>
      <c r="B7922">
        <v>0.78200000000000003</v>
      </c>
      <c r="C7922">
        <v>24.398299999999999</v>
      </c>
      <c r="D7922">
        <v>32.841700000000003</v>
      </c>
      <c r="E7922" s="1">
        <v>43983</v>
      </c>
      <c r="F7922" s="2">
        <v>0.80906250000000002</v>
      </c>
    </row>
    <row r="7923" spans="1:6" x14ac:dyDescent="0.25">
      <c r="A7923">
        <v>4.962091</v>
      </c>
      <c r="B7923">
        <v>0.70499999999999996</v>
      </c>
      <c r="C7923">
        <v>24.4314</v>
      </c>
      <c r="D7923">
        <v>32.866999999999997</v>
      </c>
      <c r="E7923" s="1">
        <v>43983</v>
      </c>
      <c r="F7923" s="2">
        <v>0.81947916666666665</v>
      </c>
    </row>
    <row r="7924" spans="1:6" x14ac:dyDescent="0.25">
      <c r="A7924">
        <v>4.9611210000000003</v>
      </c>
      <c r="B7924">
        <v>0.88300000000000001</v>
      </c>
      <c r="C7924">
        <v>24.417899999999999</v>
      </c>
      <c r="D7924">
        <v>32.869599999999998</v>
      </c>
      <c r="E7924" s="1">
        <v>43983</v>
      </c>
      <c r="F7924" s="2">
        <v>0.82989583333333339</v>
      </c>
    </row>
    <row r="7925" spans="1:6" x14ac:dyDescent="0.25">
      <c r="A7925">
        <v>4.9623100000000004</v>
      </c>
      <c r="B7925">
        <v>0.88500000000000001</v>
      </c>
      <c r="C7925">
        <v>24.416399999999999</v>
      </c>
      <c r="D7925">
        <v>32.8795</v>
      </c>
      <c r="E7925" s="1">
        <v>43983</v>
      </c>
      <c r="F7925" s="2">
        <v>0.84031250000000002</v>
      </c>
    </row>
    <row r="7926" spans="1:6" x14ac:dyDescent="0.25">
      <c r="A7926">
        <v>4.9634679999999998</v>
      </c>
      <c r="B7926">
        <v>0.90300000000000002</v>
      </c>
      <c r="C7926">
        <v>24.406300000000002</v>
      </c>
      <c r="D7926">
        <v>32.895499999999998</v>
      </c>
      <c r="E7926" s="1">
        <v>43983</v>
      </c>
      <c r="F7926" s="2">
        <v>0.85072916666666665</v>
      </c>
    </row>
    <row r="7927" spans="1:6" x14ac:dyDescent="0.25">
      <c r="A7927">
        <v>4.9657619999999998</v>
      </c>
      <c r="B7927">
        <v>0.92900000000000005</v>
      </c>
      <c r="C7927">
        <v>24.408100000000001</v>
      </c>
      <c r="D7927">
        <v>32.911299999999997</v>
      </c>
      <c r="E7927" s="1">
        <v>43983</v>
      </c>
      <c r="F7927" s="2">
        <v>0.86114583333333339</v>
      </c>
    </row>
    <row r="7928" spans="1:6" x14ac:dyDescent="0.25">
      <c r="A7928">
        <v>4.966672</v>
      </c>
      <c r="B7928">
        <v>0.77100000000000002</v>
      </c>
      <c r="C7928">
        <v>24.407800000000002</v>
      </c>
      <c r="D7928">
        <v>32.918300000000002</v>
      </c>
      <c r="E7928" s="1">
        <v>43983</v>
      </c>
      <c r="F7928" s="2">
        <v>0.87156250000000002</v>
      </c>
    </row>
    <row r="7929" spans="1:6" x14ac:dyDescent="0.25">
      <c r="A7929">
        <v>4.9674849999999999</v>
      </c>
      <c r="B7929">
        <v>0.73099999999999998</v>
      </c>
      <c r="C7929">
        <v>24.410900000000002</v>
      </c>
      <c r="D7929">
        <v>32.9221</v>
      </c>
      <c r="E7929" s="1">
        <v>43983</v>
      </c>
      <c r="F7929" s="2">
        <v>0.88197916666666665</v>
      </c>
    </row>
    <row r="7930" spans="1:6" x14ac:dyDescent="0.25">
      <c r="A7930">
        <v>4.9670560000000004</v>
      </c>
      <c r="B7930">
        <v>0.82099999999999995</v>
      </c>
      <c r="C7930">
        <v>24.408200000000001</v>
      </c>
      <c r="D7930">
        <v>32.920900000000003</v>
      </c>
      <c r="E7930" s="1">
        <v>43983</v>
      </c>
      <c r="F7930" s="2">
        <v>0.89239583333333339</v>
      </c>
    </row>
    <row r="7931" spans="1:6" x14ac:dyDescent="0.25">
      <c r="A7931">
        <v>4.9675149999999997</v>
      </c>
      <c r="B7931">
        <v>0.77900000000000003</v>
      </c>
      <c r="C7931">
        <v>24.4145</v>
      </c>
      <c r="D7931">
        <v>32.919600000000003</v>
      </c>
      <c r="E7931" s="1">
        <v>43983</v>
      </c>
      <c r="F7931" s="2">
        <v>0.90281250000000002</v>
      </c>
    </row>
    <row r="7932" spans="1:6" x14ac:dyDescent="0.25">
      <c r="A7932">
        <v>4.9667320000000004</v>
      </c>
      <c r="B7932">
        <v>0.78300000000000003</v>
      </c>
      <c r="C7932">
        <v>24.415900000000001</v>
      </c>
      <c r="D7932">
        <v>32.912799999999997</v>
      </c>
      <c r="E7932" s="1">
        <v>43983</v>
      </c>
      <c r="F7932" s="2">
        <v>0.91322916666666665</v>
      </c>
    </row>
    <row r="7933" spans="1:6" x14ac:dyDescent="0.25">
      <c r="A7933">
        <v>4.966431</v>
      </c>
      <c r="B7933">
        <v>0.78700000000000003</v>
      </c>
      <c r="C7933">
        <v>24.428699999999999</v>
      </c>
      <c r="D7933">
        <v>32.9011</v>
      </c>
      <c r="E7933" s="1">
        <v>43983</v>
      </c>
      <c r="F7933" s="2">
        <v>0.92364583333333339</v>
      </c>
    </row>
    <row r="7934" spans="1:6" x14ac:dyDescent="0.25">
      <c r="A7934">
        <v>4.9661379999999999</v>
      </c>
      <c r="B7934">
        <v>0.78200000000000003</v>
      </c>
      <c r="C7934">
        <v>24.4421</v>
      </c>
      <c r="D7934">
        <v>32.889200000000002</v>
      </c>
      <c r="E7934" s="1">
        <v>43983</v>
      </c>
      <c r="F7934" s="2">
        <v>0.93406250000000002</v>
      </c>
    </row>
    <row r="7935" spans="1:6" x14ac:dyDescent="0.25">
      <c r="A7935">
        <v>4.9675140000000004</v>
      </c>
      <c r="B7935">
        <v>0.80200000000000005</v>
      </c>
      <c r="C7935">
        <v>24.450099999999999</v>
      </c>
      <c r="D7935">
        <v>32.893500000000003</v>
      </c>
      <c r="E7935" s="1">
        <v>43983</v>
      </c>
      <c r="F7935" s="2">
        <v>0.94447916666666665</v>
      </c>
    </row>
    <row r="7936" spans="1:6" x14ac:dyDescent="0.25">
      <c r="A7936">
        <v>4.9686199999999996</v>
      </c>
      <c r="B7936">
        <v>0.79400000000000004</v>
      </c>
      <c r="C7936">
        <v>24.463899999999999</v>
      </c>
      <c r="D7936">
        <v>32.891599999999997</v>
      </c>
      <c r="E7936" s="1">
        <v>43983</v>
      </c>
      <c r="F7936" s="2">
        <v>0.95489583333333339</v>
      </c>
    </row>
    <row r="7937" spans="1:6" x14ac:dyDescent="0.25">
      <c r="A7937">
        <v>4.9686430000000001</v>
      </c>
      <c r="B7937">
        <v>0.79400000000000004</v>
      </c>
      <c r="C7937">
        <v>24.448899999999998</v>
      </c>
      <c r="D7937">
        <v>32.902799999999999</v>
      </c>
      <c r="E7937" s="1">
        <v>43983</v>
      </c>
      <c r="F7937" s="2">
        <v>0.96531250000000002</v>
      </c>
    </row>
    <row r="7938" spans="1:6" x14ac:dyDescent="0.25">
      <c r="A7938">
        <v>4.963603</v>
      </c>
      <c r="B7938">
        <v>0.79800000000000004</v>
      </c>
      <c r="C7938">
        <v>24.415099999999999</v>
      </c>
      <c r="D7938">
        <v>32.890099999999997</v>
      </c>
      <c r="E7938" s="1">
        <v>43983</v>
      </c>
      <c r="F7938" s="2">
        <v>0.97572916666666665</v>
      </c>
    </row>
    <row r="7939" spans="1:6" x14ac:dyDescent="0.25">
      <c r="A7939">
        <v>4.9637079999999996</v>
      </c>
      <c r="B7939">
        <v>0.84299999999999997</v>
      </c>
      <c r="C7939">
        <v>24.422899999999998</v>
      </c>
      <c r="D7939">
        <v>32.885100000000001</v>
      </c>
      <c r="E7939" s="1">
        <v>43983</v>
      </c>
      <c r="F7939" s="2">
        <v>0.98614583333333339</v>
      </c>
    </row>
    <row r="7940" spans="1:6" x14ac:dyDescent="0.25">
      <c r="A7940">
        <v>4.9624670000000002</v>
      </c>
      <c r="B7940">
        <v>0.69599999999999995</v>
      </c>
      <c r="C7940">
        <v>24.415199999999999</v>
      </c>
      <c r="D7940">
        <v>32.881599999999999</v>
      </c>
      <c r="E7940" s="1">
        <v>43983</v>
      </c>
      <c r="F7940" s="2">
        <v>0.99656250000000002</v>
      </c>
    </row>
    <row r="7941" spans="1:6" x14ac:dyDescent="0.25">
      <c r="A7941">
        <v>4.9558739999999997</v>
      </c>
      <c r="B7941">
        <v>0.88</v>
      </c>
      <c r="C7941">
        <v>24.395600000000002</v>
      </c>
      <c r="D7941">
        <v>32.846899999999998</v>
      </c>
      <c r="E7941" s="1">
        <v>43984</v>
      </c>
      <c r="F7941" s="2">
        <v>6.9791666666666665E-3</v>
      </c>
    </row>
    <row r="7942" spans="1:6" x14ac:dyDescent="0.25">
      <c r="A7942">
        <v>4.9550400000000003</v>
      </c>
      <c r="B7942">
        <v>0.91600000000000004</v>
      </c>
      <c r="C7942">
        <v>24.408799999999999</v>
      </c>
      <c r="D7942">
        <v>32.831000000000003</v>
      </c>
      <c r="E7942" s="1">
        <v>43984</v>
      </c>
      <c r="F7942" s="2">
        <v>1.7395833333333333E-2</v>
      </c>
    </row>
    <row r="7943" spans="1:6" x14ac:dyDescent="0.25">
      <c r="A7943">
        <v>4.9544090000000001</v>
      </c>
      <c r="B7943">
        <v>0.94299999999999995</v>
      </c>
      <c r="C7943">
        <v>24.4085</v>
      </c>
      <c r="D7943">
        <v>32.826500000000003</v>
      </c>
      <c r="E7943" s="1">
        <v>43984</v>
      </c>
      <c r="F7943" s="2">
        <v>2.78125E-2</v>
      </c>
    </row>
    <row r="7944" spans="1:6" x14ac:dyDescent="0.25">
      <c r="A7944">
        <v>4.9536870000000004</v>
      </c>
      <c r="B7944">
        <v>0.79700000000000004</v>
      </c>
      <c r="C7944">
        <v>24.4025</v>
      </c>
      <c r="D7944">
        <v>32.825699999999998</v>
      </c>
      <c r="E7944" s="1">
        <v>43984</v>
      </c>
      <c r="F7944" s="2">
        <v>3.8229166666666668E-2</v>
      </c>
    </row>
    <row r="7945" spans="1:6" x14ac:dyDescent="0.25">
      <c r="A7945">
        <v>4.9510050000000003</v>
      </c>
      <c r="B7945">
        <v>0.77</v>
      </c>
      <c r="C7945">
        <v>24.391500000000001</v>
      </c>
      <c r="D7945">
        <v>32.813699999999997</v>
      </c>
      <c r="E7945" s="1">
        <v>43984</v>
      </c>
      <c r="F7945" s="2">
        <v>4.8645833333333333E-2</v>
      </c>
    </row>
    <row r="7946" spans="1:6" x14ac:dyDescent="0.25">
      <c r="A7946">
        <v>4.9490740000000004</v>
      </c>
      <c r="B7946">
        <v>0.83399999999999996</v>
      </c>
      <c r="C7946">
        <v>24.392099999999999</v>
      </c>
      <c r="D7946">
        <v>32.798900000000003</v>
      </c>
      <c r="E7946" s="1">
        <v>43984</v>
      </c>
      <c r="F7946" s="2">
        <v>5.9062499999999997E-2</v>
      </c>
    </row>
    <row r="7947" spans="1:6" x14ac:dyDescent="0.25">
      <c r="A7947">
        <v>4.9492919999999998</v>
      </c>
      <c r="B7947">
        <v>0.81100000000000005</v>
      </c>
      <c r="C7947">
        <v>24.401</v>
      </c>
      <c r="D7947">
        <v>32.7941</v>
      </c>
      <c r="E7947" s="1">
        <v>43984</v>
      </c>
      <c r="F7947" s="2">
        <v>6.9479166666666661E-2</v>
      </c>
    </row>
    <row r="7948" spans="1:6" x14ac:dyDescent="0.25">
      <c r="A7948">
        <v>4.9567610000000002</v>
      </c>
      <c r="B7948">
        <v>0.88500000000000001</v>
      </c>
      <c r="C7948">
        <v>24.4329</v>
      </c>
      <c r="D7948">
        <v>32.8262</v>
      </c>
      <c r="E7948" s="1">
        <v>43984</v>
      </c>
      <c r="F7948" s="2">
        <v>7.9895833333333333E-2</v>
      </c>
    </row>
    <row r="7949" spans="1:6" x14ac:dyDescent="0.25">
      <c r="A7949">
        <v>4.9482100000000004</v>
      </c>
      <c r="B7949">
        <v>0.84799999999999998</v>
      </c>
      <c r="C7949">
        <v>24.387599999999999</v>
      </c>
      <c r="D7949">
        <v>32.7958</v>
      </c>
      <c r="E7949" s="1">
        <v>43984</v>
      </c>
      <c r="F7949" s="2">
        <v>9.0312500000000004E-2</v>
      </c>
    </row>
    <row r="7950" spans="1:6" x14ac:dyDescent="0.25">
      <c r="A7950">
        <v>4.9426389999999998</v>
      </c>
      <c r="B7950">
        <v>0.88600000000000001</v>
      </c>
      <c r="C7950">
        <v>24.340499999999999</v>
      </c>
      <c r="D7950">
        <v>32.788800000000002</v>
      </c>
      <c r="E7950" s="1">
        <v>43984</v>
      </c>
      <c r="F7950" s="2">
        <v>0.10072916666666666</v>
      </c>
    </row>
    <row r="7951" spans="1:6" x14ac:dyDescent="0.25">
      <c r="A7951">
        <v>4.9393820000000002</v>
      </c>
      <c r="B7951">
        <v>0.89600000000000002</v>
      </c>
      <c r="C7951">
        <v>24.313700000000001</v>
      </c>
      <c r="D7951">
        <v>32.784199999999998</v>
      </c>
      <c r="E7951" s="1">
        <v>43984</v>
      </c>
      <c r="F7951" s="2">
        <v>0.11114583333333333</v>
      </c>
    </row>
    <row r="7952" spans="1:6" x14ac:dyDescent="0.25">
      <c r="A7952">
        <v>4.9447939999999999</v>
      </c>
      <c r="B7952">
        <v>0.82799999999999996</v>
      </c>
      <c r="C7952">
        <v>24.3371</v>
      </c>
      <c r="D7952">
        <v>32.807400000000001</v>
      </c>
      <c r="E7952" s="1">
        <v>43984</v>
      </c>
      <c r="F7952" s="2">
        <v>0.1215625</v>
      </c>
    </row>
    <row r="7953" spans="1:6" x14ac:dyDescent="0.25">
      <c r="A7953">
        <v>4.9479410000000001</v>
      </c>
      <c r="B7953">
        <v>0.91400000000000003</v>
      </c>
      <c r="C7953">
        <v>24.3171</v>
      </c>
      <c r="D7953">
        <v>32.845399999999998</v>
      </c>
      <c r="E7953" s="1">
        <v>43984</v>
      </c>
      <c r="F7953" s="2">
        <v>0.13197916666666668</v>
      </c>
    </row>
    <row r="7954" spans="1:6" x14ac:dyDescent="0.25">
      <c r="A7954">
        <v>4.9510589999999999</v>
      </c>
      <c r="B7954">
        <v>0.746</v>
      </c>
      <c r="C7954">
        <v>24.287199999999999</v>
      </c>
      <c r="D7954">
        <v>32.890700000000002</v>
      </c>
      <c r="E7954" s="1">
        <v>43984</v>
      </c>
      <c r="F7954" s="2">
        <v>0.14239583333333333</v>
      </c>
    </row>
    <row r="7955" spans="1:6" x14ac:dyDescent="0.25">
      <c r="A7955">
        <v>4.9501809999999997</v>
      </c>
      <c r="B7955">
        <v>0.80800000000000005</v>
      </c>
      <c r="C7955">
        <v>24.264199999999999</v>
      </c>
      <c r="D7955">
        <v>32.901000000000003</v>
      </c>
      <c r="E7955" s="1">
        <v>43984</v>
      </c>
      <c r="F7955" s="2">
        <v>0.15281249999999999</v>
      </c>
    </row>
    <row r="7956" spans="1:6" x14ac:dyDescent="0.25">
      <c r="A7956">
        <v>4.9487389999999998</v>
      </c>
      <c r="B7956">
        <v>0.96399999999999997</v>
      </c>
      <c r="C7956">
        <v>24.204599999999999</v>
      </c>
      <c r="D7956">
        <v>32.933999999999997</v>
      </c>
      <c r="E7956" s="1">
        <v>43984</v>
      </c>
      <c r="F7956" s="2">
        <v>0.16322916666666668</v>
      </c>
    </row>
    <row r="7957" spans="1:6" x14ac:dyDescent="0.25">
      <c r="A7957">
        <v>4.9541639999999996</v>
      </c>
      <c r="B7957">
        <v>0.73199999999999998</v>
      </c>
      <c r="C7957">
        <v>24.1815</v>
      </c>
      <c r="D7957">
        <v>32.991599999999998</v>
      </c>
      <c r="E7957" s="1">
        <v>43984</v>
      </c>
      <c r="F7957" s="2">
        <v>0.17364583333333333</v>
      </c>
    </row>
    <row r="7958" spans="1:6" x14ac:dyDescent="0.25">
      <c r="A7958">
        <v>4.9476659999999999</v>
      </c>
      <c r="B7958">
        <v>0.93200000000000005</v>
      </c>
      <c r="C7958">
        <v>24.138100000000001</v>
      </c>
      <c r="D7958">
        <v>32.975000000000001</v>
      </c>
      <c r="E7958" s="1">
        <v>43984</v>
      </c>
      <c r="F7958" s="2">
        <v>0.18406249999999999</v>
      </c>
    </row>
    <row r="7959" spans="1:6" x14ac:dyDescent="0.25">
      <c r="A7959">
        <v>4.954383</v>
      </c>
      <c r="B7959">
        <v>0.85599999999999998</v>
      </c>
      <c r="C7959">
        <v>24.151299999999999</v>
      </c>
      <c r="D7959">
        <v>33.015500000000003</v>
      </c>
      <c r="E7959" s="1">
        <v>43984</v>
      </c>
      <c r="F7959" s="2">
        <v>0.19447916666666668</v>
      </c>
    </row>
    <row r="7960" spans="1:6" x14ac:dyDescent="0.25">
      <c r="A7960">
        <v>4.9631489999999996</v>
      </c>
      <c r="B7960">
        <v>0.78400000000000003</v>
      </c>
      <c r="C7960">
        <v>24.128299999999999</v>
      </c>
      <c r="D7960">
        <v>33.098100000000002</v>
      </c>
      <c r="E7960" s="1">
        <v>43984</v>
      </c>
      <c r="F7960" s="2">
        <v>0.20489583333333333</v>
      </c>
    </row>
    <row r="7961" spans="1:6" x14ac:dyDescent="0.25">
      <c r="A7961">
        <v>4.9635259999999999</v>
      </c>
      <c r="B7961">
        <v>0.80100000000000005</v>
      </c>
      <c r="C7961">
        <v>24.062000000000001</v>
      </c>
      <c r="D7961">
        <v>33.150100000000002</v>
      </c>
      <c r="E7961" s="1">
        <v>43984</v>
      </c>
      <c r="F7961" s="2">
        <v>0.21531249999999999</v>
      </c>
    </row>
    <row r="7962" spans="1:6" x14ac:dyDescent="0.25">
      <c r="A7962">
        <v>4.9921920000000002</v>
      </c>
      <c r="B7962">
        <v>0.83699999999999997</v>
      </c>
      <c r="C7962">
        <v>24.1615</v>
      </c>
      <c r="D7962">
        <v>33.290700000000001</v>
      </c>
      <c r="E7962" s="1">
        <v>43984</v>
      </c>
      <c r="F7962" s="2">
        <v>0.22572916666666668</v>
      </c>
    </row>
    <row r="7963" spans="1:6" x14ac:dyDescent="0.25">
      <c r="A7963">
        <v>4.9679789999999997</v>
      </c>
      <c r="B7963">
        <v>0.82599999999999996</v>
      </c>
      <c r="C7963">
        <v>24.067799999999998</v>
      </c>
      <c r="D7963">
        <v>33.179099999999998</v>
      </c>
      <c r="E7963" s="1">
        <v>43984</v>
      </c>
      <c r="F7963" s="2">
        <v>0.23614583333333333</v>
      </c>
    </row>
    <row r="7964" spans="1:6" x14ac:dyDescent="0.25">
      <c r="A7964">
        <v>5.0048779999999997</v>
      </c>
      <c r="B7964">
        <v>0.84</v>
      </c>
      <c r="C7964">
        <v>24.2273</v>
      </c>
      <c r="D7964">
        <v>33.336599999999997</v>
      </c>
      <c r="E7964" s="1">
        <v>43984</v>
      </c>
      <c r="F7964" s="2">
        <v>0.24656249999999999</v>
      </c>
    </row>
    <row r="7965" spans="1:6" x14ac:dyDescent="0.25">
      <c r="A7965">
        <v>5.0062439999999997</v>
      </c>
      <c r="B7965">
        <v>0.82</v>
      </c>
      <c r="C7965">
        <v>24.240600000000001</v>
      </c>
      <c r="D7965">
        <v>33.336799999999997</v>
      </c>
      <c r="E7965" s="1">
        <v>43984</v>
      </c>
      <c r="F7965" s="2">
        <v>0.25697916666666665</v>
      </c>
    </row>
    <row r="7966" spans="1:6" x14ac:dyDescent="0.25">
      <c r="A7966">
        <v>5.0059420000000001</v>
      </c>
      <c r="B7966">
        <v>0.82</v>
      </c>
      <c r="C7966">
        <v>24.236799999999999</v>
      </c>
      <c r="D7966">
        <v>33.337400000000002</v>
      </c>
      <c r="E7966" s="1">
        <v>43984</v>
      </c>
      <c r="F7966" s="2">
        <v>0.26739583333333333</v>
      </c>
    </row>
    <row r="7967" spans="1:6" x14ac:dyDescent="0.25">
      <c r="A7967">
        <v>5.0055579999999997</v>
      </c>
      <c r="B7967">
        <v>0.83599999999999997</v>
      </c>
      <c r="C7967">
        <v>24.23</v>
      </c>
      <c r="D7967">
        <v>33.339599999999997</v>
      </c>
      <c r="E7967" s="1">
        <v>43984</v>
      </c>
      <c r="F7967" s="2">
        <v>0.27781250000000002</v>
      </c>
    </row>
    <row r="7968" spans="1:6" x14ac:dyDescent="0.25">
      <c r="A7968">
        <v>5.0070069999999998</v>
      </c>
      <c r="B7968">
        <v>0.88600000000000001</v>
      </c>
      <c r="C7968">
        <v>24.244399999999999</v>
      </c>
      <c r="D7968">
        <v>33.339700000000001</v>
      </c>
      <c r="E7968" s="1">
        <v>43984</v>
      </c>
      <c r="F7968" s="2">
        <v>0.28822916666666665</v>
      </c>
    </row>
    <row r="7969" spans="1:6" x14ac:dyDescent="0.25">
      <c r="A7969">
        <v>4.9910670000000001</v>
      </c>
      <c r="B7969">
        <v>0.79900000000000004</v>
      </c>
      <c r="C7969">
        <v>24.239599999999999</v>
      </c>
      <c r="D7969">
        <v>33.224200000000003</v>
      </c>
      <c r="E7969" s="1">
        <v>43984</v>
      </c>
      <c r="F7969" s="2">
        <v>0.29864583333333333</v>
      </c>
    </row>
    <row r="7970" spans="1:6" x14ac:dyDescent="0.25">
      <c r="A7970">
        <v>4.9936680000000004</v>
      </c>
      <c r="B7970">
        <v>0.82499999999999996</v>
      </c>
      <c r="C7970">
        <v>24.262699999999999</v>
      </c>
      <c r="D7970">
        <v>33.226399999999998</v>
      </c>
      <c r="E7970" s="1">
        <v>43984</v>
      </c>
      <c r="F7970" s="2">
        <v>0.30906250000000002</v>
      </c>
    </row>
    <row r="7971" spans="1:6" x14ac:dyDescent="0.25">
      <c r="A7971">
        <v>4.9967139999999999</v>
      </c>
      <c r="B7971">
        <v>0.86</v>
      </c>
      <c r="C7971">
        <v>24.274799999999999</v>
      </c>
      <c r="D7971">
        <v>33.240200000000002</v>
      </c>
      <c r="E7971" s="1">
        <v>43984</v>
      </c>
      <c r="F7971" s="2">
        <v>0.31947916666666665</v>
      </c>
    </row>
    <row r="7972" spans="1:6" x14ac:dyDescent="0.25">
      <c r="A7972">
        <v>4.9978530000000001</v>
      </c>
      <c r="B7972">
        <v>0.89700000000000002</v>
      </c>
      <c r="C7972">
        <v>24.274100000000001</v>
      </c>
      <c r="D7972">
        <v>33.249200000000002</v>
      </c>
      <c r="E7972" s="1">
        <v>43984</v>
      </c>
      <c r="F7972" s="2">
        <v>0.32989583333333333</v>
      </c>
    </row>
    <row r="7973" spans="1:6" x14ac:dyDescent="0.25">
      <c r="A7973">
        <v>4.9963379999999997</v>
      </c>
      <c r="B7973">
        <v>0.82399999999999995</v>
      </c>
      <c r="C7973">
        <v>24.248899999999999</v>
      </c>
      <c r="D7973">
        <v>33.256700000000002</v>
      </c>
      <c r="E7973" s="1">
        <v>43984</v>
      </c>
      <c r="F7973" s="2">
        <v>0.34031250000000002</v>
      </c>
    </row>
    <row r="7974" spans="1:6" x14ac:dyDescent="0.25">
      <c r="A7974">
        <v>4.9975290000000001</v>
      </c>
      <c r="B7974">
        <v>0.84599999999999997</v>
      </c>
      <c r="C7974">
        <v>24.244700000000002</v>
      </c>
      <c r="D7974">
        <v>33.268700000000003</v>
      </c>
      <c r="E7974" s="1">
        <v>43984</v>
      </c>
      <c r="F7974" s="2">
        <v>0.35072916666666665</v>
      </c>
    </row>
    <row r="7975" spans="1:6" x14ac:dyDescent="0.25">
      <c r="A7975">
        <v>4.9986459999999999</v>
      </c>
      <c r="B7975">
        <v>0.86399999999999999</v>
      </c>
      <c r="C7975">
        <v>24.241099999999999</v>
      </c>
      <c r="D7975">
        <v>33.279699999999998</v>
      </c>
      <c r="E7975" s="1">
        <v>43984</v>
      </c>
      <c r="F7975" s="2">
        <v>0.36114583333333333</v>
      </c>
    </row>
    <row r="7976" spans="1:6" x14ac:dyDescent="0.25">
      <c r="A7976">
        <v>5.0001170000000004</v>
      </c>
      <c r="B7976">
        <v>0.80200000000000005</v>
      </c>
      <c r="C7976">
        <v>24.2392</v>
      </c>
      <c r="D7976">
        <v>33.292099999999998</v>
      </c>
      <c r="E7976" s="1">
        <v>43984</v>
      </c>
      <c r="F7976" s="2">
        <v>0.37156250000000002</v>
      </c>
    </row>
    <row r="7977" spans="1:6" x14ac:dyDescent="0.25">
      <c r="A7977">
        <v>5.0000340000000003</v>
      </c>
      <c r="B7977">
        <v>0.83799999999999997</v>
      </c>
      <c r="C7977">
        <v>24.215499999999999</v>
      </c>
      <c r="D7977">
        <v>33.309100000000001</v>
      </c>
      <c r="E7977" s="1">
        <v>43984</v>
      </c>
      <c r="F7977" s="2">
        <v>0.38197916666666665</v>
      </c>
    </row>
    <row r="7978" spans="1:6" x14ac:dyDescent="0.25">
      <c r="A7978">
        <v>4.9995139999999996</v>
      </c>
      <c r="B7978">
        <v>0.74399999999999999</v>
      </c>
      <c r="C7978">
        <v>24.191299999999998</v>
      </c>
      <c r="D7978">
        <v>33.323300000000003</v>
      </c>
      <c r="E7978" s="1">
        <v>43984</v>
      </c>
      <c r="F7978" s="2">
        <v>0.39239583333333333</v>
      </c>
    </row>
    <row r="7979" spans="1:6" x14ac:dyDescent="0.25">
      <c r="A7979">
        <v>4.9976139999999996</v>
      </c>
      <c r="B7979">
        <v>0.83499999999999996</v>
      </c>
      <c r="C7979">
        <v>24.145800000000001</v>
      </c>
      <c r="D7979">
        <v>33.343000000000004</v>
      </c>
      <c r="E7979" s="1">
        <v>43984</v>
      </c>
      <c r="F7979" s="2">
        <v>0.40281250000000002</v>
      </c>
    </row>
    <row r="7980" spans="1:6" x14ac:dyDescent="0.25">
      <c r="A7980">
        <v>5.0029700000000004</v>
      </c>
      <c r="B7980">
        <v>0.81499999999999995</v>
      </c>
      <c r="C7980">
        <v>24.194099999999999</v>
      </c>
      <c r="D7980">
        <v>33.347000000000001</v>
      </c>
      <c r="E7980" s="1">
        <v>43984</v>
      </c>
      <c r="F7980" s="2">
        <v>0.41322916666666665</v>
      </c>
    </row>
    <row r="7981" spans="1:6" x14ac:dyDescent="0.25">
      <c r="A7981">
        <v>5.0038450000000001</v>
      </c>
      <c r="B7981">
        <v>0.73199999999999998</v>
      </c>
      <c r="C7981">
        <v>24.208400000000001</v>
      </c>
      <c r="D7981">
        <v>33.343000000000004</v>
      </c>
      <c r="E7981" s="1">
        <v>43984</v>
      </c>
      <c r="F7981" s="2">
        <v>0.42364583333333333</v>
      </c>
    </row>
    <row r="7982" spans="1:6" x14ac:dyDescent="0.25">
      <c r="A7982">
        <v>5.0029690000000002</v>
      </c>
      <c r="B7982">
        <v>0.82599999999999996</v>
      </c>
      <c r="C7982">
        <v>24.2042</v>
      </c>
      <c r="D7982">
        <v>33.339500000000001</v>
      </c>
      <c r="E7982" s="1">
        <v>43984</v>
      </c>
      <c r="F7982" s="2">
        <v>0.43406250000000002</v>
      </c>
    </row>
    <row r="7983" spans="1:6" x14ac:dyDescent="0.25">
      <c r="A7983">
        <v>4.9941890000000004</v>
      </c>
      <c r="B7983">
        <v>0.81200000000000006</v>
      </c>
      <c r="C7983">
        <v>24.1784</v>
      </c>
      <c r="D7983">
        <v>33.293100000000003</v>
      </c>
      <c r="E7983" s="1">
        <v>43984</v>
      </c>
      <c r="F7983" s="2">
        <v>0.44447916666666665</v>
      </c>
    </row>
    <row r="7984" spans="1:6" x14ac:dyDescent="0.25">
      <c r="A7984">
        <v>4.9952220000000001</v>
      </c>
      <c r="B7984">
        <v>0.78800000000000003</v>
      </c>
      <c r="C7984">
        <v>24.180700000000002</v>
      </c>
      <c r="D7984">
        <v>33.299100000000003</v>
      </c>
      <c r="E7984" s="1">
        <v>43984</v>
      </c>
      <c r="F7984" s="2">
        <v>0.45489583333333333</v>
      </c>
    </row>
    <row r="7985" spans="1:6" x14ac:dyDescent="0.25">
      <c r="A7985">
        <v>4.9380740000000003</v>
      </c>
      <c r="B7985">
        <v>0.86099999999999999</v>
      </c>
      <c r="C7985">
        <v>23.971599999999999</v>
      </c>
      <c r="D7985">
        <v>33.026400000000002</v>
      </c>
      <c r="E7985" s="1">
        <v>43984</v>
      </c>
      <c r="F7985" s="2">
        <v>0.46531250000000002</v>
      </c>
    </row>
    <row r="7986" spans="1:6" x14ac:dyDescent="0.25">
      <c r="A7986">
        <v>4.9300990000000002</v>
      </c>
      <c r="B7986">
        <v>0.76600000000000001</v>
      </c>
      <c r="C7986">
        <v>23.9697</v>
      </c>
      <c r="D7986">
        <v>32.968000000000004</v>
      </c>
      <c r="E7986" s="1">
        <v>43984</v>
      </c>
      <c r="F7986" s="2">
        <v>0.47572916666666665</v>
      </c>
    </row>
    <row r="7987" spans="1:6" x14ac:dyDescent="0.25">
      <c r="A7987">
        <v>4.9290260000000004</v>
      </c>
      <c r="B7987">
        <v>0.81399999999999995</v>
      </c>
      <c r="C7987">
        <v>23.984999999999999</v>
      </c>
      <c r="D7987">
        <v>32.948700000000002</v>
      </c>
      <c r="E7987" s="1">
        <v>43984</v>
      </c>
      <c r="F7987" s="2">
        <v>0.48614583333333333</v>
      </c>
    </row>
    <row r="7988" spans="1:6" x14ac:dyDescent="0.25">
      <c r="A7988">
        <v>4.933548</v>
      </c>
      <c r="B7988">
        <v>0.89</v>
      </c>
      <c r="C7988">
        <v>24.020299999999999</v>
      </c>
      <c r="D7988">
        <v>32.956400000000002</v>
      </c>
      <c r="E7988" s="1">
        <v>43984</v>
      </c>
      <c r="F7988" s="2">
        <v>0.49656250000000002</v>
      </c>
    </row>
    <row r="7989" spans="1:6" x14ac:dyDescent="0.25">
      <c r="A7989">
        <v>4.9089619999999998</v>
      </c>
      <c r="B7989">
        <v>0.80700000000000005</v>
      </c>
      <c r="C7989">
        <v>23.931799999999999</v>
      </c>
      <c r="D7989">
        <v>32.837499999999999</v>
      </c>
      <c r="E7989" s="1">
        <v>43984</v>
      </c>
      <c r="F7989" s="2">
        <v>0.50697916666666665</v>
      </c>
    </row>
    <row r="7990" spans="1:6" x14ac:dyDescent="0.25">
      <c r="A7990">
        <v>4.9201119999999996</v>
      </c>
      <c r="B7990">
        <v>0.86699999999999999</v>
      </c>
      <c r="C7990">
        <v>24.066199999999998</v>
      </c>
      <c r="D7990">
        <v>32.822000000000003</v>
      </c>
      <c r="E7990" s="1">
        <v>43984</v>
      </c>
      <c r="F7990" s="2">
        <v>0.51739583333333339</v>
      </c>
    </row>
    <row r="7991" spans="1:6" x14ac:dyDescent="0.25">
      <c r="A7991">
        <v>4.927359</v>
      </c>
      <c r="B7991">
        <v>0.876</v>
      </c>
      <c r="C7991">
        <v>24.161000000000001</v>
      </c>
      <c r="D7991">
        <v>32.8065</v>
      </c>
      <c r="E7991" s="1">
        <v>43984</v>
      </c>
      <c r="F7991" s="2">
        <v>0.52781250000000002</v>
      </c>
    </row>
    <row r="7992" spans="1:6" x14ac:dyDescent="0.25">
      <c r="A7992">
        <v>4.9318869999999997</v>
      </c>
      <c r="B7992">
        <v>0.88400000000000001</v>
      </c>
      <c r="C7992">
        <v>24.237400000000001</v>
      </c>
      <c r="D7992">
        <v>32.784300000000002</v>
      </c>
      <c r="E7992" s="1">
        <v>43984</v>
      </c>
      <c r="F7992" s="2">
        <v>0.53822916666666665</v>
      </c>
    </row>
    <row r="7993" spans="1:6" x14ac:dyDescent="0.25">
      <c r="A7993">
        <v>4.9300119999999996</v>
      </c>
      <c r="B7993">
        <v>0.80700000000000005</v>
      </c>
      <c r="C7993">
        <v>24.249099999999999</v>
      </c>
      <c r="D7993">
        <v>32.761800000000001</v>
      </c>
      <c r="E7993" s="1">
        <v>43984</v>
      </c>
      <c r="F7993" s="2">
        <v>0.54864583333333339</v>
      </c>
    </row>
    <row r="7994" spans="1:6" x14ac:dyDescent="0.25">
      <c r="A7994">
        <v>4.9356070000000001</v>
      </c>
      <c r="B7994">
        <v>0.86599999999999999</v>
      </c>
      <c r="C7994">
        <v>24.308900000000001</v>
      </c>
      <c r="D7994">
        <v>32.759599999999999</v>
      </c>
      <c r="E7994" s="1">
        <v>43984</v>
      </c>
      <c r="F7994" s="2">
        <v>0.55906250000000002</v>
      </c>
    </row>
    <row r="7995" spans="1:6" x14ac:dyDescent="0.25">
      <c r="A7995">
        <v>4.9364920000000003</v>
      </c>
      <c r="B7995">
        <v>0.90600000000000003</v>
      </c>
      <c r="C7995">
        <v>24.3279</v>
      </c>
      <c r="D7995">
        <v>32.752299999999998</v>
      </c>
      <c r="E7995" s="1">
        <v>43984</v>
      </c>
      <c r="F7995" s="2">
        <v>0.56947916666666665</v>
      </c>
    </row>
    <row r="7996" spans="1:6" x14ac:dyDescent="0.25">
      <c r="A7996">
        <v>4.9380680000000003</v>
      </c>
      <c r="B7996">
        <v>0.84599999999999997</v>
      </c>
      <c r="C7996">
        <v>24.3599</v>
      </c>
      <c r="D7996">
        <v>32.740699999999997</v>
      </c>
      <c r="E7996" s="1">
        <v>43984</v>
      </c>
      <c r="F7996" s="2">
        <v>0.57989583333333339</v>
      </c>
    </row>
    <row r="7997" spans="1:6" x14ac:dyDescent="0.25">
      <c r="A7997">
        <v>4.9431330000000004</v>
      </c>
      <c r="B7997">
        <v>0.877</v>
      </c>
      <c r="C7997">
        <v>24.432700000000001</v>
      </c>
      <c r="D7997">
        <v>32.725200000000001</v>
      </c>
      <c r="E7997" s="1">
        <v>43984</v>
      </c>
      <c r="F7997" s="2">
        <v>0.59031250000000002</v>
      </c>
    </row>
    <row r="7998" spans="1:6" x14ac:dyDescent="0.25">
      <c r="A7998">
        <v>4.9442890000000004</v>
      </c>
      <c r="B7998">
        <v>0.83299999999999996</v>
      </c>
      <c r="C7998">
        <v>24.476099999999999</v>
      </c>
      <c r="D7998">
        <v>32.702100000000002</v>
      </c>
      <c r="E7998" s="1">
        <v>43984</v>
      </c>
      <c r="F7998" s="2">
        <v>0.60072916666666665</v>
      </c>
    </row>
    <row r="7999" spans="1:6" x14ac:dyDescent="0.25">
      <c r="A7999">
        <v>4.9502579999999998</v>
      </c>
      <c r="B7999">
        <v>0.755</v>
      </c>
      <c r="C7999">
        <v>24.563800000000001</v>
      </c>
      <c r="D7999">
        <v>32.682600000000001</v>
      </c>
      <c r="E7999" s="1">
        <v>43984</v>
      </c>
      <c r="F7999" s="2">
        <v>0.61114583333333339</v>
      </c>
    </row>
    <row r="8000" spans="1:6" x14ac:dyDescent="0.25">
      <c r="A8000">
        <v>4.9562840000000001</v>
      </c>
      <c r="B8000">
        <v>0.84</v>
      </c>
      <c r="C8000">
        <v>24.6312</v>
      </c>
      <c r="D8000">
        <v>32.678199999999997</v>
      </c>
      <c r="E8000" s="1">
        <v>43984</v>
      </c>
      <c r="F8000" s="2">
        <v>0.62156250000000002</v>
      </c>
    </row>
    <row r="8001" spans="1:6" x14ac:dyDescent="0.25">
      <c r="A8001">
        <v>4.9583050000000002</v>
      </c>
      <c r="B8001">
        <v>0.77300000000000002</v>
      </c>
      <c r="C8001">
        <v>24.6844</v>
      </c>
      <c r="D8001">
        <v>32.654499999999999</v>
      </c>
      <c r="E8001" s="1">
        <v>43984</v>
      </c>
      <c r="F8001" s="2">
        <v>0.63197916666666665</v>
      </c>
    </row>
    <row r="8002" spans="1:6" x14ac:dyDescent="0.25">
      <c r="A8002">
        <v>4.9557349999999998</v>
      </c>
      <c r="B8002">
        <v>0.84</v>
      </c>
      <c r="C8002">
        <v>24.673500000000001</v>
      </c>
      <c r="D8002">
        <v>32.6434</v>
      </c>
      <c r="E8002" s="1">
        <v>43984</v>
      </c>
      <c r="F8002" s="2">
        <v>0.64239583333333339</v>
      </c>
    </row>
    <row r="8003" spans="1:6" x14ac:dyDescent="0.25">
      <c r="A8003">
        <v>4.9596879999999999</v>
      </c>
      <c r="B8003">
        <v>0.88500000000000001</v>
      </c>
      <c r="C8003">
        <v>24.735900000000001</v>
      </c>
      <c r="D8003">
        <v>32.627400000000002</v>
      </c>
      <c r="E8003" s="1">
        <v>43984</v>
      </c>
      <c r="F8003" s="2">
        <v>0.65281250000000002</v>
      </c>
    </row>
    <row r="8004" spans="1:6" x14ac:dyDescent="0.25">
      <c r="A8004">
        <v>4.9707210000000002</v>
      </c>
      <c r="B8004">
        <v>0.84499999999999997</v>
      </c>
      <c r="C8004">
        <v>24.841799999999999</v>
      </c>
      <c r="D8004">
        <v>32.632100000000001</v>
      </c>
      <c r="E8004" s="1">
        <v>43984</v>
      </c>
      <c r="F8004" s="2">
        <v>0.66322916666666665</v>
      </c>
    </row>
    <row r="8005" spans="1:6" x14ac:dyDescent="0.25">
      <c r="A8005">
        <v>4.9824799999999998</v>
      </c>
      <c r="B8005">
        <v>0.85499999999999998</v>
      </c>
      <c r="C8005">
        <v>24.970400000000001</v>
      </c>
      <c r="D8005">
        <v>32.625599999999999</v>
      </c>
      <c r="E8005" s="1">
        <v>43984</v>
      </c>
      <c r="F8005" s="2">
        <v>0.67364583333333339</v>
      </c>
    </row>
    <row r="8006" spans="1:6" x14ac:dyDescent="0.25">
      <c r="A8006">
        <v>4.9887180000000004</v>
      </c>
      <c r="B8006">
        <v>0.79700000000000004</v>
      </c>
      <c r="C8006">
        <v>25.031099999999999</v>
      </c>
      <c r="D8006">
        <v>32.627699999999997</v>
      </c>
      <c r="E8006" s="1">
        <v>43984</v>
      </c>
      <c r="F8006" s="2">
        <v>0.68406250000000002</v>
      </c>
    </row>
    <row r="8007" spans="1:6" x14ac:dyDescent="0.25">
      <c r="A8007">
        <v>4.9965039999999998</v>
      </c>
      <c r="B8007">
        <v>0.82499999999999996</v>
      </c>
      <c r="C8007">
        <v>25.119</v>
      </c>
      <c r="D8007">
        <v>32.621400000000001</v>
      </c>
      <c r="E8007" s="1">
        <v>43984</v>
      </c>
      <c r="F8007" s="2">
        <v>0.69447916666666665</v>
      </c>
    </row>
    <row r="8008" spans="1:6" x14ac:dyDescent="0.25">
      <c r="A8008">
        <v>5.0047800000000002</v>
      </c>
      <c r="B8008">
        <v>0.82399999999999995</v>
      </c>
      <c r="C8008">
        <v>25.1877</v>
      </c>
      <c r="D8008">
        <v>32.6325</v>
      </c>
      <c r="E8008" s="1">
        <v>43984</v>
      </c>
      <c r="F8008" s="2">
        <v>0.70489583333333339</v>
      </c>
    </row>
    <row r="8009" spans="1:6" x14ac:dyDescent="0.25">
      <c r="A8009">
        <v>5.0121169999999999</v>
      </c>
      <c r="B8009">
        <v>0.874</v>
      </c>
      <c r="C8009">
        <v>25.245999999999999</v>
      </c>
      <c r="D8009">
        <v>32.644199999999998</v>
      </c>
      <c r="E8009" s="1">
        <v>43984</v>
      </c>
      <c r="F8009" s="2">
        <v>0.71531250000000002</v>
      </c>
    </row>
    <row r="8010" spans="1:6" x14ac:dyDescent="0.25">
      <c r="A8010">
        <v>5.0199800000000003</v>
      </c>
      <c r="B8010">
        <v>0.85</v>
      </c>
      <c r="C8010">
        <v>25.307300000000001</v>
      </c>
      <c r="D8010">
        <v>32.657499999999999</v>
      </c>
      <c r="E8010" s="1">
        <v>43984</v>
      </c>
      <c r="F8010" s="2">
        <v>0.72572916666666665</v>
      </c>
    </row>
    <row r="8011" spans="1:6" x14ac:dyDescent="0.25">
      <c r="A8011">
        <v>5.0310170000000003</v>
      </c>
      <c r="B8011">
        <v>0.85199999999999998</v>
      </c>
      <c r="C8011">
        <v>25.387499999999999</v>
      </c>
      <c r="D8011">
        <v>32.680399999999999</v>
      </c>
      <c r="E8011" s="1">
        <v>43984</v>
      </c>
      <c r="F8011" s="2">
        <v>0.73614583333333339</v>
      </c>
    </row>
    <row r="8012" spans="1:6" x14ac:dyDescent="0.25">
      <c r="A8012">
        <v>5.041118</v>
      </c>
      <c r="B8012">
        <v>0.871</v>
      </c>
      <c r="C8012">
        <v>25.418500000000002</v>
      </c>
      <c r="D8012">
        <v>32.731699999999996</v>
      </c>
      <c r="E8012" s="1">
        <v>43984</v>
      </c>
      <c r="F8012" s="2">
        <v>0.74656250000000002</v>
      </c>
    </row>
    <row r="8013" spans="1:6" x14ac:dyDescent="0.25">
      <c r="A8013">
        <v>5.044035</v>
      </c>
      <c r="B8013">
        <v>0.77900000000000003</v>
      </c>
      <c r="C8013">
        <v>25.313300000000002</v>
      </c>
      <c r="D8013">
        <v>32.828800000000001</v>
      </c>
      <c r="E8013" s="1">
        <v>43984</v>
      </c>
      <c r="F8013" s="2">
        <v>0.75697916666666665</v>
      </c>
    </row>
    <row r="8014" spans="1:6" x14ac:dyDescent="0.25">
      <c r="A8014">
        <v>5.0797480000000004</v>
      </c>
      <c r="B8014">
        <v>0.83599999999999997</v>
      </c>
      <c r="C8014">
        <v>25.535699999999999</v>
      </c>
      <c r="D8014">
        <v>32.928400000000003</v>
      </c>
      <c r="E8014" s="1">
        <v>43984</v>
      </c>
      <c r="F8014" s="2">
        <v>0.76739583333333339</v>
      </c>
    </row>
    <row r="8015" spans="1:6" x14ac:dyDescent="0.25">
      <c r="A8015">
        <v>5.0812489999999997</v>
      </c>
      <c r="B8015">
        <v>0.92400000000000004</v>
      </c>
      <c r="C8015">
        <v>25.283200000000001</v>
      </c>
      <c r="D8015">
        <v>33.122599999999998</v>
      </c>
      <c r="E8015" s="1">
        <v>43984</v>
      </c>
      <c r="F8015" s="2">
        <v>0.77781250000000002</v>
      </c>
    </row>
    <row r="8016" spans="1:6" x14ac:dyDescent="0.25">
      <c r="A8016">
        <v>5.0727989999999998</v>
      </c>
      <c r="B8016">
        <v>0.85599999999999998</v>
      </c>
      <c r="C8016">
        <v>25.214400000000001</v>
      </c>
      <c r="D8016">
        <v>33.110999999999997</v>
      </c>
      <c r="E8016" s="1">
        <v>43984</v>
      </c>
      <c r="F8016" s="2">
        <v>0.78822916666666665</v>
      </c>
    </row>
    <row r="8017" spans="1:6" x14ac:dyDescent="0.25">
      <c r="A8017">
        <v>5.0726849999999999</v>
      </c>
      <c r="B8017">
        <v>0.877</v>
      </c>
      <c r="C8017">
        <v>25.220300000000002</v>
      </c>
      <c r="D8017">
        <v>33.105899999999998</v>
      </c>
      <c r="E8017" s="1">
        <v>43984</v>
      </c>
      <c r="F8017" s="2">
        <v>0.79864583333333339</v>
      </c>
    </row>
    <row r="8018" spans="1:6" x14ac:dyDescent="0.25">
      <c r="A8018">
        <v>5.0740439999999998</v>
      </c>
      <c r="B8018">
        <v>0.78400000000000003</v>
      </c>
      <c r="C8018">
        <v>25.237100000000002</v>
      </c>
      <c r="D8018">
        <v>33.1036</v>
      </c>
      <c r="E8018" s="1">
        <v>43984</v>
      </c>
      <c r="F8018" s="2">
        <v>0.80906250000000002</v>
      </c>
    </row>
    <row r="8019" spans="1:6" x14ac:dyDescent="0.25">
      <c r="A8019">
        <v>5.0677839999999996</v>
      </c>
      <c r="B8019">
        <v>0.80900000000000005</v>
      </c>
      <c r="C8019">
        <v>25.162500000000001</v>
      </c>
      <c r="D8019">
        <v>33.112099999999998</v>
      </c>
      <c r="E8019" s="1">
        <v>43984</v>
      </c>
      <c r="F8019" s="2">
        <v>0.81947916666666665</v>
      </c>
    </row>
    <row r="8020" spans="1:6" x14ac:dyDescent="0.25">
      <c r="A8020">
        <v>5.1026480000000003</v>
      </c>
      <c r="B8020">
        <v>0.81399999999999995</v>
      </c>
      <c r="C8020">
        <v>25.357700000000001</v>
      </c>
      <c r="D8020">
        <v>33.224699999999999</v>
      </c>
      <c r="E8020" s="1">
        <v>43984</v>
      </c>
      <c r="F8020" s="2">
        <v>0.82989583333333339</v>
      </c>
    </row>
    <row r="8021" spans="1:6" x14ac:dyDescent="0.25">
      <c r="A8021">
        <v>5.089645</v>
      </c>
      <c r="B8021">
        <v>0.80500000000000005</v>
      </c>
      <c r="C8021">
        <v>25.238600000000002</v>
      </c>
      <c r="D8021">
        <v>33.216700000000003</v>
      </c>
      <c r="E8021" s="1">
        <v>43984</v>
      </c>
      <c r="F8021" s="2">
        <v>0.84031250000000002</v>
      </c>
    </row>
    <row r="8022" spans="1:6" x14ac:dyDescent="0.25">
      <c r="A8022">
        <v>5.0840310000000004</v>
      </c>
      <c r="B8022">
        <v>0.84299999999999997</v>
      </c>
      <c r="C8022">
        <v>25.184899999999999</v>
      </c>
      <c r="D8022">
        <v>33.214799999999997</v>
      </c>
      <c r="E8022" s="1">
        <v>43984</v>
      </c>
      <c r="F8022" s="2">
        <v>0.85072916666666665</v>
      </c>
    </row>
    <row r="8023" spans="1:6" x14ac:dyDescent="0.25">
      <c r="A8023">
        <v>5.0749870000000001</v>
      </c>
      <c r="B8023">
        <v>0.85</v>
      </c>
      <c r="C8023">
        <v>25.0943</v>
      </c>
      <c r="D8023">
        <v>33.2149</v>
      </c>
      <c r="E8023" s="1">
        <v>43984</v>
      </c>
      <c r="F8023" s="2">
        <v>0.86114583333333339</v>
      </c>
    </row>
    <row r="8024" spans="1:6" x14ac:dyDescent="0.25">
      <c r="A8024">
        <v>5.0693109999999999</v>
      </c>
      <c r="B8024">
        <v>0.86299999999999999</v>
      </c>
      <c r="C8024">
        <v>25.058199999999999</v>
      </c>
      <c r="D8024">
        <v>33.1997</v>
      </c>
      <c r="E8024" s="1">
        <v>43984</v>
      </c>
      <c r="F8024" s="2">
        <v>0.87156250000000002</v>
      </c>
    </row>
    <row r="8025" spans="1:6" x14ac:dyDescent="0.25">
      <c r="A8025">
        <v>5.0547529999999998</v>
      </c>
      <c r="B8025">
        <v>0.745</v>
      </c>
      <c r="C8025">
        <v>24.917899999999999</v>
      </c>
      <c r="D8025">
        <v>33.195599999999999</v>
      </c>
      <c r="E8025" s="1">
        <v>43984</v>
      </c>
      <c r="F8025" s="2">
        <v>0.88197916666666665</v>
      </c>
    </row>
    <row r="8026" spans="1:6" x14ac:dyDescent="0.25">
      <c r="A8026">
        <v>5.06196</v>
      </c>
      <c r="B8026">
        <v>0.78700000000000003</v>
      </c>
      <c r="C8026">
        <v>25.0395</v>
      </c>
      <c r="D8026">
        <v>33.159399999999998</v>
      </c>
      <c r="E8026" s="1">
        <v>43984</v>
      </c>
      <c r="F8026" s="2">
        <v>0.89239583333333339</v>
      </c>
    </row>
    <row r="8027" spans="1:6" x14ac:dyDescent="0.25">
      <c r="A8027">
        <v>5.0630350000000002</v>
      </c>
      <c r="B8027">
        <v>0.83099999999999996</v>
      </c>
      <c r="C8027">
        <v>25.152200000000001</v>
      </c>
      <c r="D8027">
        <v>33.084800000000001</v>
      </c>
      <c r="E8027" s="1">
        <v>43984</v>
      </c>
      <c r="F8027" s="2">
        <v>0.90281250000000002</v>
      </c>
    </row>
    <row r="8028" spans="1:6" x14ac:dyDescent="0.25">
      <c r="A8028">
        <v>5.0526270000000002</v>
      </c>
      <c r="B8028">
        <v>0.78400000000000003</v>
      </c>
      <c r="C8028">
        <v>25.154</v>
      </c>
      <c r="D8028">
        <v>33.007199999999997</v>
      </c>
      <c r="E8028" s="1">
        <v>43984</v>
      </c>
      <c r="F8028" s="2">
        <v>0.91322916666666665</v>
      </c>
    </row>
    <row r="8029" spans="1:6" x14ac:dyDescent="0.25">
      <c r="A8029">
        <v>5.0507239999999998</v>
      </c>
      <c r="B8029">
        <v>0.80800000000000005</v>
      </c>
      <c r="C8029">
        <v>25.2546</v>
      </c>
      <c r="D8029">
        <v>32.920200000000001</v>
      </c>
      <c r="E8029" s="1">
        <v>43984</v>
      </c>
      <c r="F8029" s="2">
        <v>0.92364583333333339</v>
      </c>
    </row>
    <row r="8030" spans="1:6" x14ac:dyDescent="0.25">
      <c r="A8030">
        <v>5.0480489999999998</v>
      </c>
      <c r="B8030">
        <v>0.76600000000000001</v>
      </c>
      <c r="C8030">
        <v>25.296399999999998</v>
      </c>
      <c r="D8030">
        <v>32.8703</v>
      </c>
      <c r="E8030" s="1">
        <v>43984</v>
      </c>
      <c r="F8030" s="2">
        <v>0.93406250000000002</v>
      </c>
    </row>
    <row r="8031" spans="1:6" x14ac:dyDescent="0.25">
      <c r="A8031">
        <v>5.0377150000000004</v>
      </c>
      <c r="B8031">
        <v>0.81699999999999995</v>
      </c>
      <c r="C8031">
        <v>25.243400000000001</v>
      </c>
      <c r="D8031">
        <v>32.833100000000002</v>
      </c>
      <c r="E8031" s="1">
        <v>43984</v>
      </c>
      <c r="F8031" s="2">
        <v>0.94447916666666665</v>
      </c>
    </row>
    <row r="8032" spans="1:6" x14ac:dyDescent="0.25">
      <c r="A8032">
        <v>5.0251299999999999</v>
      </c>
      <c r="B8032">
        <v>0.79300000000000004</v>
      </c>
      <c r="C8032">
        <v>25.155999999999999</v>
      </c>
      <c r="D8032">
        <v>32.804299999999998</v>
      </c>
      <c r="E8032" s="1">
        <v>43984</v>
      </c>
      <c r="F8032" s="2">
        <v>0.95489583333333339</v>
      </c>
    </row>
    <row r="8033" spans="1:6" x14ac:dyDescent="0.25">
      <c r="A8033">
        <v>5.0195220000000003</v>
      </c>
      <c r="B8033">
        <v>0.86199999999999999</v>
      </c>
      <c r="C8033">
        <v>25.147300000000001</v>
      </c>
      <c r="D8033">
        <v>32.769500000000001</v>
      </c>
      <c r="E8033" s="1">
        <v>43984</v>
      </c>
      <c r="F8033" s="2">
        <v>0.96531250000000002</v>
      </c>
    </row>
    <row r="8034" spans="1:6" x14ac:dyDescent="0.25">
      <c r="A8034">
        <v>5.0330159999999999</v>
      </c>
      <c r="B8034">
        <v>0.83099999999999996</v>
      </c>
      <c r="C8034">
        <v>25.2682</v>
      </c>
      <c r="D8034">
        <v>32.780900000000003</v>
      </c>
      <c r="E8034" s="1">
        <v>43984</v>
      </c>
      <c r="F8034" s="2">
        <v>0.97572916666666665</v>
      </c>
    </row>
    <row r="8035" spans="1:6" x14ac:dyDescent="0.25">
      <c r="A8035">
        <v>5.0266169999999999</v>
      </c>
      <c r="B8035">
        <v>0.753</v>
      </c>
      <c r="C8035">
        <v>25.261900000000001</v>
      </c>
      <c r="D8035">
        <v>32.738700000000001</v>
      </c>
      <c r="E8035" s="1">
        <v>43984</v>
      </c>
      <c r="F8035" s="2">
        <v>0.98614583333333339</v>
      </c>
    </row>
    <row r="8036" spans="1:6" x14ac:dyDescent="0.25">
      <c r="A8036">
        <v>5.0043730000000002</v>
      </c>
      <c r="B8036">
        <v>0.79</v>
      </c>
      <c r="C8036">
        <v>25.157299999999999</v>
      </c>
      <c r="D8036">
        <v>32.651400000000002</v>
      </c>
      <c r="E8036" s="1">
        <v>43984</v>
      </c>
      <c r="F8036" s="2">
        <v>0.99656250000000002</v>
      </c>
    </row>
    <row r="8037" spans="1:6" x14ac:dyDescent="0.25">
      <c r="A8037">
        <v>4.9929009999999998</v>
      </c>
      <c r="B8037">
        <v>0.80100000000000005</v>
      </c>
      <c r="C8037">
        <v>25.075099999999999</v>
      </c>
      <c r="D8037">
        <v>32.6267</v>
      </c>
      <c r="E8037" s="1">
        <v>43985</v>
      </c>
      <c r="F8037" s="2">
        <v>6.9791666666666665E-3</v>
      </c>
    </row>
    <row r="8038" spans="1:6" x14ac:dyDescent="0.25">
      <c r="A8038">
        <v>4.9853259999999997</v>
      </c>
      <c r="B8038">
        <v>0.80900000000000005</v>
      </c>
      <c r="C8038">
        <v>25.027200000000001</v>
      </c>
      <c r="D8038">
        <v>32.605600000000003</v>
      </c>
      <c r="E8038" s="1">
        <v>43985</v>
      </c>
      <c r="F8038" s="2">
        <v>1.7395833333333333E-2</v>
      </c>
    </row>
    <row r="8039" spans="1:6" x14ac:dyDescent="0.25">
      <c r="A8039">
        <v>4.9798809999999998</v>
      </c>
      <c r="B8039">
        <v>0.84399999999999997</v>
      </c>
      <c r="C8039">
        <v>24.9499</v>
      </c>
      <c r="D8039">
        <v>32.621299999999998</v>
      </c>
      <c r="E8039" s="1">
        <v>43985</v>
      </c>
      <c r="F8039" s="2">
        <v>2.78125E-2</v>
      </c>
    </row>
    <row r="8040" spans="1:6" x14ac:dyDescent="0.25">
      <c r="A8040">
        <v>4.9703369999999998</v>
      </c>
      <c r="B8040">
        <v>0.83299999999999996</v>
      </c>
      <c r="C8040">
        <v>24.831299999999999</v>
      </c>
      <c r="D8040">
        <v>32.636800000000001</v>
      </c>
      <c r="E8040" s="1">
        <v>43985</v>
      </c>
      <c r="F8040" s="2">
        <v>3.8229166666666668E-2</v>
      </c>
    </row>
    <row r="8041" spans="1:6" x14ac:dyDescent="0.25">
      <c r="A8041">
        <v>4.9573039999999997</v>
      </c>
      <c r="B8041">
        <v>0.82799999999999996</v>
      </c>
      <c r="C8041">
        <v>24.7394</v>
      </c>
      <c r="D8041">
        <v>32.607300000000002</v>
      </c>
      <c r="E8041" s="1">
        <v>43985</v>
      </c>
      <c r="F8041" s="2">
        <v>4.8645833333333333E-2</v>
      </c>
    </row>
    <row r="8042" spans="1:6" x14ac:dyDescent="0.25">
      <c r="A8042">
        <v>4.9675079999999996</v>
      </c>
      <c r="B8042">
        <v>0.85599999999999998</v>
      </c>
      <c r="C8042">
        <v>24.823699999999999</v>
      </c>
      <c r="D8042">
        <v>32.621499999999997</v>
      </c>
      <c r="E8042" s="1">
        <v>43985</v>
      </c>
      <c r="F8042" s="2">
        <v>5.9062499999999997E-2</v>
      </c>
    </row>
    <row r="8043" spans="1:6" x14ac:dyDescent="0.25">
      <c r="A8043">
        <v>4.9649429999999999</v>
      </c>
      <c r="B8043">
        <v>0.78300000000000003</v>
      </c>
      <c r="C8043">
        <v>24.808900000000001</v>
      </c>
      <c r="D8043">
        <v>32.613300000000002</v>
      </c>
      <c r="E8043" s="1">
        <v>43985</v>
      </c>
      <c r="F8043" s="2">
        <v>6.9479166666666661E-2</v>
      </c>
    </row>
    <row r="8044" spans="1:6" x14ac:dyDescent="0.25">
      <c r="A8044">
        <v>4.9598230000000001</v>
      </c>
      <c r="B8044">
        <v>0.86</v>
      </c>
      <c r="C8044">
        <v>24.7453</v>
      </c>
      <c r="D8044">
        <v>32.621600000000001</v>
      </c>
      <c r="E8044" s="1">
        <v>43985</v>
      </c>
      <c r="F8044" s="2">
        <v>7.9895833333333333E-2</v>
      </c>
    </row>
    <row r="8045" spans="1:6" x14ac:dyDescent="0.25">
      <c r="A8045">
        <v>4.9555689999999997</v>
      </c>
      <c r="B8045">
        <v>0.82</v>
      </c>
      <c r="C8045">
        <v>24.703099999999999</v>
      </c>
      <c r="D8045">
        <v>32.620699999999999</v>
      </c>
      <c r="E8045" s="1">
        <v>43985</v>
      </c>
      <c r="F8045" s="2">
        <v>9.0312500000000004E-2</v>
      </c>
    </row>
    <row r="8046" spans="1:6" x14ac:dyDescent="0.25">
      <c r="A8046">
        <v>4.9570790000000002</v>
      </c>
      <c r="B8046">
        <v>0.76200000000000001</v>
      </c>
      <c r="C8046">
        <v>24.716699999999999</v>
      </c>
      <c r="D8046">
        <v>32.622100000000003</v>
      </c>
      <c r="E8046" s="1">
        <v>43985</v>
      </c>
      <c r="F8046" s="2">
        <v>0.10072916666666666</v>
      </c>
    </row>
    <row r="8047" spans="1:6" x14ac:dyDescent="0.25">
      <c r="A8047">
        <v>4.9524350000000004</v>
      </c>
      <c r="B8047">
        <v>0.84399999999999997</v>
      </c>
      <c r="C8047">
        <v>24.708400000000001</v>
      </c>
      <c r="D8047">
        <v>32.593800000000002</v>
      </c>
      <c r="E8047" s="1">
        <v>43985</v>
      </c>
      <c r="F8047" s="2">
        <v>0.11114583333333333</v>
      </c>
    </row>
    <row r="8048" spans="1:6" x14ac:dyDescent="0.25">
      <c r="A8048">
        <v>4.9414480000000003</v>
      </c>
      <c r="B8048">
        <v>0.84199999999999997</v>
      </c>
      <c r="C8048">
        <v>24.661100000000001</v>
      </c>
      <c r="D8048">
        <v>32.546900000000001</v>
      </c>
      <c r="E8048" s="1">
        <v>43985</v>
      </c>
      <c r="F8048" s="2">
        <v>0.1215625</v>
      </c>
    </row>
    <row r="8049" spans="1:6" x14ac:dyDescent="0.25">
      <c r="A8049">
        <v>4.9356619999999998</v>
      </c>
      <c r="B8049">
        <v>0.80700000000000005</v>
      </c>
      <c r="C8049">
        <v>24.6035</v>
      </c>
      <c r="D8049">
        <v>32.5458</v>
      </c>
      <c r="E8049" s="1">
        <v>43985</v>
      </c>
      <c r="F8049" s="2">
        <v>0.13197916666666668</v>
      </c>
    </row>
    <row r="8050" spans="1:6" x14ac:dyDescent="0.25">
      <c r="A8050">
        <v>4.9311319999999998</v>
      </c>
      <c r="B8050">
        <v>0.80800000000000005</v>
      </c>
      <c r="C8050">
        <v>24.575500000000002</v>
      </c>
      <c r="D8050">
        <v>32.532600000000002</v>
      </c>
      <c r="E8050" s="1">
        <v>43985</v>
      </c>
      <c r="F8050" s="2">
        <v>0.14239583333333333</v>
      </c>
    </row>
    <row r="8051" spans="1:6" x14ac:dyDescent="0.25">
      <c r="A8051">
        <v>4.9388139999999998</v>
      </c>
      <c r="B8051">
        <v>0.79900000000000004</v>
      </c>
      <c r="C8051">
        <v>24.63</v>
      </c>
      <c r="D8051">
        <v>32.549900000000001</v>
      </c>
      <c r="E8051" s="1">
        <v>43985</v>
      </c>
      <c r="F8051" s="2">
        <v>0.15281249999999999</v>
      </c>
    </row>
    <row r="8052" spans="1:6" x14ac:dyDescent="0.25">
      <c r="A8052">
        <v>4.9424390000000002</v>
      </c>
      <c r="B8052">
        <v>0.872</v>
      </c>
      <c r="C8052">
        <v>24.648700000000002</v>
      </c>
      <c r="D8052">
        <v>32.563099999999999</v>
      </c>
      <c r="E8052" s="1">
        <v>43985</v>
      </c>
      <c r="F8052" s="2">
        <v>0.16322916666666668</v>
      </c>
    </row>
    <row r="8053" spans="1:6" x14ac:dyDescent="0.25">
      <c r="A8053">
        <v>4.9454940000000001</v>
      </c>
      <c r="B8053">
        <v>0.73199999999999998</v>
      </c>
      <c r="C8053">
        <v>24.681899999999999</v>
      </c>
      <c r="D8053">
        <v>32.561700000000002</v>
      </c>
      <c r="E8053" s="1">
        <v>43985</v>
      </c>
      <c r="F8053" s="2">
        <v>0.17364583333333333</v>
      </c>
    </row>
    <row r="8054" spans="1:6" x14ac:dyDescent="0.25">
      <c r="A8054">
        <v>4.9469659999999998</v>
      </c>
      <c r="B8054">
        <v>0.79200000000000004</v>
      </c>
      <c r="C8054">
        <v>24.698</v>
      </c>
      <c r="D8054">
        <v>32.560899999999997</v>
      </c>
      <c r="E8054" s="1">
        <v>43985</v>
      </c>
      <c r="F8054" s="2">
        <v>0.18406249999999999</v>
      </c>
    </row>
    <row r="8055" spans="1:6" x14ac:dyDescent="0.25">
      <c r="A8055">
        <v>4.9490920000000003</v>
      </c>
      <c r="B8055">
        <v>0.85499999999999998</v>
      </c>
      <c r="C8055">
        <v>24.698599999999999</v>
      </c>
      <c r="D8055">
        <v>32.5762</v>
      </c>
      <c r="E8055" s="1">
        <v>43985</v>
      </c>
      <c r="F8055" s="2">
        <v>0.19447916666666668</v>
      </c>
    </row>
    <row r="8056" spans="1:6" x14ac:dyDescent="0.25">
      <c r="A8056">
        <v>4.9512780000000003</v>
      </c>
      <c r="B8056">
        <v>0.83199999999999996</v>
      </c>
      <c r="C8056">
        <v>24.704999999999998</v>
      </c>
      <c r="D8056">
        <v>32.587699999999998</v>
      </c>
      <c r="E8056" s="1">
        <v>43985</v>
      </c>
      <c r="F8056" s="2">
        <v>0.20489583333333333</v>
      </c>
    </row>
    <row r="8057" spans="1:6" x14ac:dyDescent="0.25">
      <c r="A8057">
        <v>4.954682</v>
      </c>
      <c r="B8057">
        <v>0.85799999999999998</v>
      </c>
      <c r="C8057">
        <v>24.697700000000001</v>
      </c>
      <c r="D8057">
        <v>32.618099999999998</v>
      </c>
      <c r="E8057" s="1">
        <v>43985</v>
      </c>
      <c r="F8057" s="2">
        <v>0.21531249999999999</v>
      </c>
    </row>
    <row r="8058" spans="1:6" x14ac:dyDescent="0.25">
      <c r="A8058">
        <v>4.9589369999999997</v>
      </c>
      <c r="B8058">
        <v>0.77500000000000002</v>
      </c>
      <c r="C8058">
        <v>24.6921</v>
      </c>
      <c r="D8058">
        <v>32.653599999999997</v>
      </c>
      <c r="E8058" s="1">
        <v>43985</v>
      </c>
      <c r="F8058" s="2">
        <v>0.22572916666666668</v>
      </c>
    </row>
    <row r="8059" spans="1:6" x14ac:dyDescent="0.25">
      <c r="A8059">
        <v>4.9632449999999997</v>
      </c>
      <c r="B8059">
        <v>0.86899999999999999</v>
      </c>
      <c r="C8059">
        <v>24.675999999999998</v>
      </c>
      <c r="D8059">
        <v>32.697099999999999</v>
      </c>
      <c r="E8059" s="1">
        <v>43985</v>
      </c>
      <c r="F8059" s="2">
        <v>0.23614583333333333</v>
      </c>
    </row>
    <row r="8060" spans="1:6" x14ac:dyDescent="0.25">
      <c r="A8060">
        <v>4.9617950000000004</v>
      </c>
      <c r="B8060">
        <v>0.81899999999999995</v>
      </c>
      <c r="C8060">
        <v>24.622900000000001</v>
      </c>
      <c r="D8060">
        <v>32.724899999999998</v>
      </c>
      <c r="E8060" s="1">
        <v>43985</v>
      </c>
      <c r="F8060" s="2">
        <v>0.24656249999999999</v>
      </c>
    </row>
    <row r="8061" spans="1:6" x14ac:dyDescent="0.25">
      <c r="A8061">
        <v>4.965706</v>
      </c>
      <c r="B8061">
        <v>0.81899999999999995</v>
      </c>
      <c r="C8061">
        <v>24.613700000000001</v>
      </c>
      <c r="D8061">
        <v>32.760599999999997</v>
      </c>
      <c r="E8061" s="1">
        <v>43985</v>
      </c>
      <c r="F8061" s="2">
        <v>0.25697916666666665</v>
      </c>
    </row>
    <row r="8062" spans="1:6" x14ac:dyDescent="0.25">
      <c r="A8062">
        <v>4.9691520000000002</v>
      </c>
      <c r="B8062">
        <v>0.80700000000000005</v>
      </c>
      <c r="C8062">
        <v>24.592099999999999</v>
      </c>
      <c r="D8062">
        <v>32.8018</v>
      </c>
      <c r="E8062" s="1">
        <v>43985</v>
      </c>
      <c r="F8062" s="2">
        <v>0.26739583333333333</v>
      </c>
    </row>
    <row r="8063" spans="1:6" x14ac:dyDescent="0.25">
      <c r="A8063">
        <v>4.9691000000000001</v>
      </c>
      <c r="B8063">
        <v>0.73599999999999999</v>
      </c>
      <c r="C8063">
        <v>24.564900000000002</v>
      </c>
      <c r="D8063">
        <v>32.821300000000001</v>
      </c>
      <c r="E8063" s="1">
        <v>43985</v>
      </c>
      <c r="F8063" s="2">
        <v>0.27781250000000002</v>
      </c>
    </row>
    <row r="8064" spans="1:6" x14ac:dyDescent="0.25">
      <c r="A8064">
        <v>4.9716440000000004</v>
      </c>
      <c r="B8064">
        <v>0.877</v>
      </c>
      <c r="C8064">
        <v>24.539300000000001</v>
      </c>
      <c r="D8064">
        <v>32.858800000000002</v>
      </c>
      <c r="E8064" s="1">
        <v>43985</v>
      </c>
      <c r="F8064" s="2">
        <v>0.28822916666666665</v>
      </c>
    </row>
    <row r="8065" spans="1:6" x14ac:dyDescent="0.25">
      <c r="A8065">
        <v>4.9731800000000002</v>
      </c>
      <c r="B8065">
        <v>0.81</v>
      </c>
      <c r="C8065">
        <v>24.5152</v>
      </c>
      <c r="D8065">
        <v>32.887900000000002</v>
      </c>
      <c r="E8065" s="1">
        <v>43985</v>
      </c>
      <c r="F8065" s="2">
        <v>0.29864583333333333</v>
      </c>
    </row>
    <row r="8066" spans="1:6" x14ac:dyDescent="0.25">
      <c r="A8066">
        <v>4.9737739999999997</v>
      </c>
      <c r="B8066">
        <v>0.76</v>
      </c>
      <c r="C8066">
        <v>24.505199999999999</v>
      </c>
      <c r="D8066">
        <v>32.8996</v>
      </c>
      <c r="E8066" s="1">
        <v>43985</v>
      </c>
      <c r="F8066" s="2">
        <v>0.30906250000000002</v>
      </c>
    </row>
    <row r="8067" spans="1:6" x14ac:dyDescent="0.25">
      <c r="A8067">
        <v>4.9737</v>
      </c>
      <c r="B8067">
        <v>0.78700000000000003</v>
      </c>
      <c r="C8067">
        <v>24.4847</v>
      </c>
      <c r="D8067">
        <v>32.914099999999998</v>
      </c>
      <c r="E8067" s="1">
        <v>43985</v>
      </c>
      <c r="F8067" s="2">
        <v>0.31947916666666665</v>
      </c>
    </row>
    <row r="8068" spans="1:6" x14ac:dyDescent="0.25">
      <c r="A8068">
        <v>4.9708019999999999</v>
      </c>
      <c r="B8068">
        <v>0.79400000000000004</v>
      </c>
      <c r="C8068">
        <v>24.448599999999999</v>
      </c>
      <c r="D8068">
        <v>32.918999999999997</v>
      </c>
      <c r="E8068" s="1">
        <v>43985</v>
      </c>
      <c r="F8068" s="2">
        <v>0.32989583333333333</v>
      </c>
    </row>
    <row r="8069" spans="1:6" x14ac:dyDescent="0.25">
      <c r="A8069">
        <v>4.9663259999999996</v>
      </c>
      <c r="B8069">
        <v>0.748</v>
      </c>
      <c r="C8069">
        <v>24.414200000000001</v>
      </c>
      <c r="D8069">
        <v>32.911000000000001</v>
      </c>
      <c r="E8069" s="1">
        <v>43985</v>
      </c>
      <c r="F8069" s="2">
        <v>0.34031250000000002</v>
      </c>
    </row>
    <row r="8070" spans="1:6" x14ac:dyDescent="0.25">
      <c r="A8070">
        <v>4.9692670000000003</v>
      </c>
      <c r="B8070">
        <v>0.92700000000000005</v>
      </c>
      <c r="C8070">
        <v>24.452200000000001</v>
      </c>
      <c r="D8070">
        <v>32.904899999999998</v>
      </c>
      <c r="E8070" s="1">
        <v>43985</v>
      </c>
      <c r="F8070" s="2">
        <v>0.35072916666666665</v>
      </c>
    </row>
    <row r="8071" spans="1:6" x14ac:dyDescent="0.25">
      <c r="A8071">
        <v>4.9723980000000001</v>
      </c>
      <c r="B8071">
        <v>0.82</v>
      </c>
      <c r="C8071">
        <v>24.471599999999999</v>
      </c>
      <c r="D8071">
        <v>32.914000000000001</v>
      </c>
      <c r="E8071" s="1">
        <v>43985</v>
      </c>
      <c r="F8071" s="2">
        <v>0.36114583333333333</v>
      </c>
    </row>
    <row r="8072" spans="1:6" x14ac:dyDescent="0.25">
      <c r="A8072">
        <v>4.977328</v>
      </c>
      <c r="B8072">
        <v>0.76200000000000001</v>
      </c>
      <c r="C8072">
        <v>24.520499999999998</v>
      </c>
      <c r="D8072">
        <v>32.914700000000003</v>
      </c>
      <c r="E8072" s="1">
        <v>43985</v>
      </c>
      <c r="F8072" s="2">
        <v>0.37156250000000002</v>
      </c>
    </row>
    <row r="8073" spans="1:6" x14ac:dyDescent="0.25">
      <c r="A8073">
        <v>4.9808890000000003</v>
      </c>
      <c r="B8073">
        <v>0.77700000000000002</v>
      </c>
      <c r="C8073">
        <v>24.549499999999998</v>
      </c>
      <c r="D8073">
        <v>32.919899999999998</v>
      </c>
      <c r="E8073" s="1">
        <v>43985</v>
      </c>
      <c r="F8073" s="2">
        <v>0.38197916666666665</v>
      </c>
    </row>
    <row r="8074" spans="1:6" x14ac:dyDescent="0.25">
      <c r="A8074">
        <v>4.9834800000000001</v>
      </c>
      <c r="B8074">
        <v>0.79200000000000004</v>
      </c>
      <c r="C8074">
        <v>24.5655</v>
      </c>
      <c r="D8074">
        <v>32.927399999999999</v>
      </c>
      <c r="E8074" s="1">
        <v>43985</v>
      </c>
      <c r="F8074" s="2">
        <v>0.39239583333333333</v>
      </c>
    </row>
    <row r="8075" spans="1:6" x14ac:dyDescent="0.25">
      <c r="A8075">
        <v>4.9838420000000001</v>
      </c>
      <c r="B8075">
        <v>0.76</v>
      </c>
      <c r="C8075">
        <v>24.584199999999999</v>
      </c>
      <c r="D8075">
        <v>32.916400000000003</v>
      </c>
      <c r="E8075" s="1">
        <v>43985</v>
      </c>
      <c r="F8075" s="2">
        <v>0.40281250000000002</v>
      </c>
    </row>
    <row r="8076" spans="1:6" x14ac:dyDescent="0.25">
      <c r="A8076">
        <v>4.9858460000000004</v>
      </c>
      <c r="B8076">
        <v>0.92800000000000005</v>
      </c>
      <c r="C8076">
        <v>24.611799999999999</v>
      </c>
      <c r="D8076">
        <v>32.911000000000001</v>
      </c>
      <c r="E8076" s="1">
        <v>43985</v>
      </c>
      <c r="F8076" s="2">
        <v>0.41322916666666665</v>
      </c>
    </row>
    <row r="8077" spans="1:6" x14ac:dyDescent="0.25">
      <c r="A8077">
        <v>4.9859059999999999</v>
      </c>
      <c r="B8077">
        <v>0.85599999999999998</v>
      </c>
      <c r="C8077">
        <v>24.6188</v>
      </c>
      <c r="D8077">
        <v>32.906300000000002</v>
      </c>
      <c r="E8077" s="1">
        <v>43985</v>
      </c>
      <c r="F8077" s="2">
        <v>0.42364583333333333</v>
      </c>
    </row>
    <row r="8078" spans="1:6" x14ac:dyDescent="0.25">
      <c r="A8078">
        <v>4.9850089999999998</v>
      </c>
      <c r="B8078">
        <v>0.80100000000000005</v>
      </c>
      <c r="C8078">
        <v>24.603100000000001</v>
      </c>
      <c r="D8078">
        <v>32.911200000000001</v>
      </c>
      <c r="E8078" s="1">
        <v>43985</v>
      </c>
      <c r="F8078" s="2">
        <v>0.43406250000000002</v>
      </c>
    </row>
    <row r="8079" spans="1:6" x14ac:dyDescent="0.25">
      <c r="A8079">
        <v>4.9865459999999997</v>
      </c>
      <c r="B8079">
        <v>0.83799999999999997</v>
      </c>
      <c r="C8079">
        <v>24.621200000000002</v>
      </c>
      <c r="D8079">
        <v>32.909300000000002</v>
      </c>
      <c r="E8079" s="1">
        <v>43985</v>
      </c>
      <c r="F8079" s="2">
        <v>0.44447916666666665</v>
      </c>
    </row>
    <row r="8080" spans="1:6" x14ac:dyDescent="0.25">
      <c r="A8080">
        <v>4.9877960000000003</v>
      </c>
      <c r="B8080">
        <v>0.84099999999999997</v>
      </c>
      <c r="C8080">
        <v>24.6845</v>
      </c>
      <c r="D8080">
        <v>32.872300000000003</v>
      </c>
      <c r="E8080" s="1">
        <v>43985</v>
      </c>
      <c r="F8080" s="2">
        <v>0.45489583333333333</v>
      </c>
    </row>
    <row r="8081" spans="1:6" x14ac:dyDescent="0.25">
      <c r="A8081">
        <v>4.9873960000000004</v>
      </c>
      <c r="B8081">
        <v>0.79700000000000004</v>
      </c>
      <c r="C8081">
        <v>24.728400000000001</v>
      </c>
      <c r="D8081">
        <v>32.837299999999999</v>
      </c>
      <c r="E8081" s="1">
        <v>43985</v>
      </c>
      <c r="F8081" s="2">
        <v>0.46531250000000002</v>
      </c>
    </row>
    <row r="8082" spans="1:6" x14ac:dyDescent="0.25">
      <c r="A8082">
        <v>4.9855419999999997</v>
      </c>
      <c r="B8082">
        <v>0.78</v>
      </c>
      <c r="C8082">
        <v>24.750599999999999</v>
      </c>
      <c r="D8082">
        <v>32.807499999999997</v>
      </c>
      <c r="E8082" s="1">
        <v>43985</v>
      </c>
      <c r="F8082" s="2">
        <v>0.47572916666666665</v>
      </c>
    </row>
    <row r="8083" spans="1:6" x14ac:dyDescent="0.25">
      <c r="A8083">
        <v>4.9835079999999996</v>
      </c>
      <c r="B8083">
        <v>0.84299999999999997</v>
      </c>
      <c r="C8083">
        <v>24.757000000000001</v>
      </c>
      <c r="D8083">
        <v>32.787799999999997</v>
      </c>
      <c r="E8083" s="1">
        <v>43985</v>
      </c>
      <c r="F8083" s="2">
        <v>0.48614583333333333</v>
      </c>
    </row>
    <row r="8084" spans="1:6" x14ac:dyDescent="0.25">
      <c r="A8084">
        <v>4.9785440000000003</v>
      </c>
      <c r="B8084">
        <v>0.83099999999999996</v>
      </c>
      <c r="C8084">
        <v>24.764299999999999</v>
      </c>
      <c r="D8084">
        <v>32.745899999999999</v>
      </c>
      <c r="E8084" s="1">
        <v>43985</v>
      </c>
      <c r="F8084" s="2">
        <v>0.49656250000000002</v>
      </c>
    </row>
    <row r="8085" spans="1:6" x14ac:dyDescent="0.25">
      <c r="A8085">
        <v>4.9689540000000001</v>
      </c>
      <c r="B8085">
        <v>0.79600000000000004</v>
      </c>
      <c r="C8085">
        <v>24.767299999999999</v>
      </c>
      <c r="D8085">
        <v>32.673000000000002</v>
      </c>
      <c r="E8085" s="1">
        <v>43985</v>
      </c>
      <c r="F8085" s="2">
        <v>0.50697916666666665</v>
      </c>
    </row>
    <row r="8086" spans="1:6" x14ac:dyDescent="0.25">
      <c r="A8086">
        <v>4.9651019999999999</v>
      </c>
      <c r="B8086">
        <v>0.86899999999999999</v>
      </c>
      <c r="C8086">
        <v>24.777000000000001</v>
      </c>
      <c r="D8086">
        <v>32.637599999999999</v>
      </c>
      <c r="E8086" s="1">
        <v>43985</v>
      </c>
      <c r="F8086" s="2">
        <v>0.51739583333333339</v>
      </c>
    </row>
    <row r="8087" spans="1:6" x14ac:dyDescent="0.25">
      <c r="A8087">
        <v>4.9577470000000003</v>
      </c>
      <c r="B8087">
        <v>0.80700000000000005</v>
      </c>
      <c r="C8087">
        <v>24.7745</v>
      </c>
      <c r="D8087">
        <v>32.5852</v>
      </c>
      <c r="E8087" s="1">
        <v>43985</v>
      </c>
      <c r="F8087" s="2">
        <v>0.52781250000000002</v>
      </c>
    </row>
    <row r="8088" spans="1:6" x14ac:dyDescent="0.25">
      <c r="A8088">
        <v>4.9546510000000001</v>
      </c>
      <c r="B8088">
        <v>0.85799999999999998</v>
      </c>
      <c r="C8088">
        <v>24.774899999999999</v>
      </c>
      <c r="D8088">
        <v>32.561999999999998</v>
      </c>
      <c r="E8088" s="1">
        <v>43985</v>
      </c>
      <c r="F8088" s="2">
        <v>0.53822916666666665</v>
      </c>
    </row>
    <row r="8089" spans="1:6" x14ac:dyDescent="0.25">
      <c r="A8089">
        <v>4.9541170000000001</v>
      </c>
      <c r="B8089">
        <v>0.81599999999999995</v>
      </c>
      <c r="C8089">
        <v>24.783999999999999</v>
      </c>
      <c r="D8089">
        <v>32.551499999999997</v>
      </c>
      <c r="E8089" s="1">
        <v>43985</v>
      </c>
      <c r="F8089" s="2">
        <v>0.54864583333333339</v>
      </c>
    </row>
    <row r="8090" spans="1:6" x14ac:dyDescent="0.25">
      <c r="A8090">
        <v>4.8967510000000001</v>
      </c>
      <c r="B8090">
        <v>0.79</v>
      </c>
      <c r="C8090">
        <v>24.850200000000001</v>
      </c>
      <c r="D8090">
        <v>32.082299999999996</v>
      </c>
      <c r="E8090" s="1">
        <v>43985</v>
      </c>
      <c r="F8090" s="2">
        <v>0.55906250000000002</v>
      </c>
    </row>
    <row r="8091" spans="1:6" x14ac:dyDescent="0.25">
      <c r="A8091">
        <v>4.8926980000000002</v>
      </c>
      <c r="B8091">
        <v>0.81200000000000006</v>
      </c>
      <c r="C8091">
        <v>24.861000000000001</v>
      </c>
      <c r="D8091">
        <v>32.044899999999998</v>
      </c>
      <c r="E8091" s="1">
        <v>43985</v>
      </c>
      <c r="F8091" s="2">
        <v>0.56947916666666665</v>
      </c>
    </row>
    <row r="8092" spans="1:6" x14ac:dyDescent="0.25">
      <c r="A8092">
        <v>4.8972810000000004</v>
      </c>
      <c r="B8092">
        <v>0.72399999999999998</v>
      </c>
      <c r="C8092">
        <v>24.8706</v>
      </c>
      <c r="D8092">
        <v>32.0717</v>
      </c>
      <c r="E8092" s="1">
        <v>43985</v>
      </c>
      <c r="F8092" s="2">
        <v>0.57989583333333339</v>
      </c>
    </row>
    <row r="8093" spans="1:6" x14ac:dyDescent="0.25">
      <c r="A8093">
        <v>4.909313</v>
      </c>
      <c r="B8093">
        <v>0.78800000000000003</v>
      </c>
      <c r="C8093">
        <v>24.883199999999999</v>
      </c>
      <c r="D8093">
        <v>32.1511</v>
      </c>
      <c r="E8093" s="1">
        <v>43985</v>
      </c>
      <c r="F8093" s="2">
        <v>0.59031250000000002</v>
      </c>
    </row>
    <row r="8094" spans="1:6" x14ac:dyDescent="0.25">
      <c r="A8094">
        <v>4.9153859999999998</v>
      </c>
      <c r="B8094">
        <v>0.78500000000000003</v>
      </c>
      <c r="C8094">
        <v>24.898700000000002</v>
      </c>
      <c r="D8094">
        <v>32.184600000000003</v>
      </c>
      <c r="E8094" s="1">
        <v>43985</v>
      </c>
      <c r="F8094" s="2">
        <v>0.60072916666666665</v>
      </c>
    </row>
    <row r="8095" spans="1:6" x14ac:dyDescent="0.25">
      <c r="A8095">
        <v>4.9231410000000002</v>
      </c>
      <c r="B8095">
        <v>0.80300000000000005</v>
      </c>
      <c r="C8095">
        <v>24.901299999999999</v>
      </c>
      <c r="D8095">
        <v>32.239699999999999</v>
      </c>
      <c r="E8095" s="1">
        <v>43985</v>
      </c>
      <c r="F8095" s="2">
        <v>0.61114583333333339</v>
      </c>
    </row>
    <row r="8096" spans="1:6" x14ac:dyDescent="0.25">
      <c r="A8096">
        <v>4.927009</v>
      </c>
      <c r="B8096">
        <v>0.80100000000000005</v>
      </c>
      <c r="C8096">
        <v>24.913900000000002</v>
      </c>
      <c r="D8096">
        <v>32.259</v>
      </c>
      <c r="E8096" s="1">
        <v>43985</v>
      </c>
      <c r="F8096" s="2">
        <v>0.62156250000000002</v>
      </c>
    </row>
    <row r="8097" spans="1:6" x14ac:dyDescent="0.25">
      <c r="A8097">
        <v>4.9208920000000003</v>
      </c>
      <c r="B8097">
        <v>0.79600000000000004</v>
      </c>
      <c r="C8097">
        <v>24.932300000000001</v>
      </c>
      <c r="D8097">
        <v>32.201000000000001</v>
      </c>
      <c r="E8097" s="1">
        <v>43985</v>
      </c>
      <c r="F8097" s="2">
        <v>0.63197916666666665</v>
      </c>
    </row>
    <row r="8098" spans="1:6" x14ac:dyDescent="0.25">
      <c r="A8098">
        <v>4.906161</v>
      </c>
      <c r="B8098">
        <v>0.754</v>
      </c>
      <c r="C8098">
        <v>24.945699999999999</v>
      </c>
      <c r="D8098">
        <v>32.083500000000001</v>
      </c>
      <c r="E8098" s="1">
        <v>43985</v>
      </c>
      <c r="F8098" s="2">
        <v>0.64239583333333339</v>
      </c>
    </row>
    <row r="8099" spans="1:6" x14ac:dyDescent="0.25">
      <c r="A8099">
        <v>4.9062659999999996</v>
      </c>
      <c r="B8099">
        <v>0.88900000000000001</v>
      </c>
      <c r="C8099">
        <v>24.939699999999998</v>
      </c>
      <c r="D8099">
        <v>32.088500000000003</v>
      </c>
      <c r="E8099" s="1">
        <v>43985</v>
      </c>
      <c r="F8099" s="2">
        <v>0.65281250000000002</v>
      </c>
    </row>
    <row r="8100" spans="1:6" x14ac:dyDescent="0.25">
      <c r="A8100">
        <v>4.9074179999999998</v>
      </c>
      <c r="B8100">
        <v>0.80200000000000005</v>
      </c>
      <c r="C8100">
        <v>24.957699999999999</v>
      </c>
      <c r="D8100">
        <v>32.084200000000003</v>
      </c>
      <c r="E8100" s="1">
        <v>43985</v>
      </c>
      <c r="F8100" s="2">
        <v>0.66322916666666665</v>
      </c>
    </row>
    <row r="8101" spans="1:6" x14ac:dyDescent="0.25">
      <c r="A8101">
        <v>4.906917</v>
      </c>
      <c r="B8101">
        <v>0.80300000000000005</v>
      </c>
      <c r="C8101">
        <v>24.953299999999999</v>
      </c>
      <c r="D8101">
        <v>32.0837</v>
      </c>
      <c r="E8101" s="1">
        <v>43985</v>
      </c>
      <c r="F8101" s="2">
        <v>0.67364583333333339</v>
      </c>
    </row>
    <row r="8102" spans="1:6" x14ac:dyDescent="0.25">
      <c r="A8102">
        <v>4.9063549999999996</v>
      </c>
      <c r="B8102">
        <v>0.72399999999999998</v>
      </c>
      <c r="C8102">
        <v>24.9908</v>
      </c>
      <c r="D8102">
        <v>32.052999999999997</v>
      </c>
      <c r="E8102" s="1">
        <v>43985</v>
      </c>
      <c r="F8102" s="2">
        <v>0.68406250000000002</v>
      </c>
    </row>
    <row r="8103" spans="1:6" x14ac:dyDescent="0.25">
      <c r="A8103">
        <v>4.9086670000000003</v>
      </c>
      <c r="B8103">
        <v>0.68200000000000005</v>
      </c>
      <c r="C8103">
        <v>25.017900000000001</v>
      </c>
      <c r="D8103">
        <v>32.050699999999999</v>
      </c>
      <c r="E8103" s="1">
        <v>43985</v>
      </c>
      <c r="F8103" s="2">
        <v>0.69447916666666665</v>
      </c>
    </row>
    <row r="8104" spans="1:6" x14ac:dyDescent="0.25">
      <c r="A8104">
        <v>4.9103139999999996</v>
      </c>
      <c r="B8104">
        <v>0.75800000000000001</v>
      </c>
      <c r="C8104">
        <v>25.027799999999999</v>
      </c>
      <c r="D8104">
        <v>32.055799999999998</v>
      </c>
      <c r="E8104" s="1">
        <v>43985</v>
      </c>
      <c r="F8104" s="2">
        <v>0.70489583333333339</v>
      </c>
    </row>
    <row r="8105" spans="1:6" x14ac:dyDescent="0.25">
      <c r="A8105">
        <v>4.910374</v>
      </c>
      <c r="B8105">
        <v>0.79500000000000004</v>
      </c>
      <c r="C8105">
        <v>25.029199999999999</v>
      </c>
      <c r="D8105">
        <v>32.055199999999999</v>
      </c>
      <c r="E8105" s="1">
        <v>43985</v>
      </c>
      <c r="F8105" s="2">
        <v>0.71531250000000002</v>
      </c>
    </row>
    <row r="8106" spans="1:6" x14ac:dyDescent="0.25">
      <c r="A8106">
        <v>4.911594</v>
      </c>
      <c r="B8106">
        <v>0.73</v>
      </c>
      <c r="C8106">
        <v>25.066700000000001</v>
      </c>
      <c r="D8106">
        <v>32.037599999999998</v>
      </c>
      <c r="E8106" s="1">
        <v>43985</v>
      </c>
      <c r="F8106" s="2">
        <v>0.72572916666666665</v>
      </c>
    </row>
    <row r="8107" spans="1:6" x14ac:dyDescent="0.25">
      <c r="A8107">
        <v>4.9111440000000002</v>
      </c>
      <c r="B8107">
        <v>0.74</v>
      </c>
      <c r="C8107">
        <v>25.090699999999998</v>
      </c>
      <c r="D8107">
        <v>32.017400000000002</v>
      </c>
      <c r="E8107" s="1">
        <v>43985</v>
      </c>
      <c r="F8107" s="2">
        <v>0.73614583333333339</v>
      </c>
    </row>
    <row r="8108" spans="1:6" x14ac:dyDescent="0.25">
      <c r="A8108">
        <v>4.9131130000000001</v>
      </c>
      <c r="B8108">
        <v>0.81699999999999995</v>
      </c>
      <c r="C8108">
        <v>25.147600000000001</v>
      </c>
      <c r="D8108">
        <v>31.991499999999998</v>
      </c>
      <c r="E8108" s="1">
        <v>43985</v>
      </c>
      <c r="F8108" s="2">
        <v>0.74656250000000002</v>
      </c>
    </row>
    <row r="8109" spans="1:6" x14ac:dyDescent="0.25">
      <c r="A8109">
        <v>4.9121240000000004</v>
      </c>
      <c r="B8109">
        <v>0.83199999999999996</v>
      </c>
      <c r="C8109">
        <v>25.177199999999999</v>
      </c>
      <c r="D8109">
        <v>31.9634</v>
      </c>
      <c r="E8109" s="1">
        <v>43985</v>
      </c>
      <c r="F8109" s="2">
        <v>0.75697916666666665</v>
      </c>
    </row>
    <row r="8110" spans="1:6" x14ac:dyDescent="0.25">
      <c r="A8110">
        <v>4.9136430000000004</v>
      </c>
      <c r="B8110">
        <v>0.73699999999999999</v>
      </c>
      <c r="C8110">
        <v>25.237100000000002</v>
      </c>
      <c r="D8110">
        <v>31.932400000000001</v>
      </c>
      <c r="E8110" s="1">
        <v>43985</v>
      </c>
      <c r="F8110" s="2">
        <v>0.76739583333333339</v>
      </c>
    </row>
    <row r="8111" spans="1:6" x14ac:dyDescent="0.25">
      <c r="A8111">
        <v>4.91798</v>
      </c>
      <c r="B8111">
        <v>0.873</v>
      </c>
      <c r="C8111">
        <v>25.250299999999999</v>
      </c>
      <c r="D8111">
        <v>31.954699999999999</v>
      </c>
      <c r="E8111" s="1">
        <v>43985</v>
      </c>
      <c r="F8111" s="2">
        <v>0.77781250000000002</v>
      </c>
    </row>
    <row r="8112" spans="1:6" x14ac:dyDescent="0.25">
      <c r="A8112">
        <v>4.9170210000000001</v>
      </c>
      <c r="B8112">
        <v>0.81599999999999995</v>
      </c>
      <c r="C8112">
        <v>25.258400000000002</v>
      </c>
      <c r="D8112">
        <v>31.942</v>
      </c>
      <c r="E8112" s="1">
        <v>43985</v>
      </c>
      <c r="F8112" s="2">
        <v>0.78822916666666665</v>
      </c>
    </row>
    <row r="8113" spans="1:6" x14ac:dyDescent="0.25">
      <c r="A8113">
        <v>4.9148630000000004</v>
      </c>
      <c r="B8113">
        <v>0.77900000000000003</v>
      </c>
      <c r="C8113">
        <v>25.284199999999998</v>
      </c>
      <c r="D8113">
        <v>31.908200000000001</v>
      </c>
      <c r="E8113" s="1">
        <v>43985</v>
      </c>
      <c r="F8113" s="2">
        <v>0.79864583333333339</v>
      </c>
    </row>
    <row r="8114" spans="1:6" x14ac:dyDescent="0.25">
      <c r="A8114">
        <v>4.9057440000000003</v>
      </c>
      <c r="B8114">
        <v>0.82399999999999995</v>
      </c>
      <c r="C8114">
        <v>25.293800000000001</v>
      </c>
      <c r="D8114">
        <v>31.835100000000001</v>
      </c>
      <c r="E8114" s="1">
        <v>43985</v>
      </c>
      <c r="F8114" s="2">
        <v>0.80906250000000002</v>
      </c>
    </row>
    <row r="8115" spans="1:6" x14ac:dyDescent="0.25">
      <c r="A8115">
        <v>4.9051819999999999</v>
      </c>
      <c r="B8115">
        <v>0.85699999999999998</v>
      </c>
      <c r="C8115">
        <v>25.314</v>
      </c>
      <c r="D8115">
        <v>31.8169</v>
      </c>
      <c r="E8115" s="1">
        <v>43985</v>
      </c>
      <c r="F8115" s="2">
        <v>0.81947916666666665</v>
      </c>
    </row>
    <row r="8116" spans="1:6" x14ac:dyDescent="0.25">
      <c r="A8116">
        <v>4.9271229999999999</v>
      </c>
      <c r="B8116">
        <v>0.86399999999999999</v>
      </c>
      <c r="C8116">
        <v>25.279900000000001</v>
      </c>
      <c r="D8116">
        <v>32.000399999999999</v>
      </c>
      <c r="E8116" s="1">
        <v>43985</v>
      </c>
      <c r="F8116" s="2">
        <v>0.82989583333333339</v>
      </c>
    </row>
    <row r="8117" spans="1:6" x14ac:dyDescent="0.25">
      <c r="A8117">
        <v>4.9423459999999997</v>
      </c>
      <c r="B8117">
        <v>0.72199999999999998</v>
      </c>
      <c r="C8117">
        <v>25.3124</v>
      </c>
      <c r="D8117">
        <v>32.088299999999997</v>
      </c>
      <c r="E8117" s="1">
        <v>43985</v>
      </c>
      <c r="F8117" s="2">
        <v>0.84031250000000002</v>
      </c>
    </row>
    <row r="8118" spans="1:6" x14ac:dyDescent="0.25">
      <c r="A8118">
        <v>4.951473</v>
      </c>
      <c r="B8118">
        <v>0.85699999999999998</v>
      </c>
      <c r="C8118">
        <v>25.1999</v>
      </c>
      <c r="D8118">
        <v>32.234400000000001</v>
      </c>
      <c r="E8118" s="1">
        <v>43985</v>
      </c>
      <c r="F8118" s="2">
        <v>0.85072916666666665</v>
      </c>
    </row>
    <row r="8119" spans="1:6" x14ac:dyDescent="0.25">
      <c r="A8119">
        <v>4.9623140000000001</v>
      </c>
      <c r="B8119">
        <v>0.82599999999999996</v>
      </c>
      <c r="C8119">
        <v>25.0808</v>
      </c>
      <c r="D8119">
        <v>32.398499999999999</v>
      </c>
      <c r="E8119" s="1">
        <v>43985</v>
      </c>
      <c r="F8119" s="2">
        <v>0.86114583333333339</v>
      </c>
    </row>
    <row r="8120" spans="1:6" x14ac:dyDescent="0.25">
      <c r="A8120">
        <v>4.959435</v>
      </c>
      <c r="B8120">
        <v>0.84899999999999998</v>
      </c>
      <c r="C8120">
        <v>25</v>
      </c>
      <c r="D8120">
        <v>32.435299999999998</v>
      </c>
      <c r="E8120" s="1">
        <v>43985</v>
      </c>
      <c r="F8120" s="2">
        <v>0.87156250000000002</v>
      </c>
    </row>
    <row r="8121" spans="1:6" x14ac:dyDescent="0.25">
      <c r="A8121">
        <v>4.9632019999999999</v>
      </c>
      <c r="B8121">
        <v>0.73299999999999998</v>
      </c>
      <c r="C8121">
        <v>25.013000000000002</v>
      </c>
      <c r="D8121">
        <v>32.453600000000002</v>
      </c>
      <c r="E8121" s="1">
        <v>43985</v>
      </c>
      <c r="F8121" s="2">
        <v>0.88197916666666665</v>
      </c>
    </row>
    <row r="8122" spans="1:6" x14ac:dyDescent="0.25">
      <c r="A8122">
        <v>4.98834</v>
      </c>
      <c r="B8122">
        <v>0.88500000000000001</v>
      </c>
      <c r="C8122">
        <v>25.1007</v>
      </c>
      <c r="D8122">
        <v>32.574800000000003</v>
      </c>
      <c r="E8122" s="1">
        <v>43985</v>
      </c>
      <c r="F8122" s="2">
        <v>0.89239583333333339</v>
      </c>
    </row>
    <row r="8123" spans="1:6" x14ac:dyDescent="0.25">
      <c r="A8123">
        <v>4.9998379999999996</v>
      </c>
      <c r="B8123">
        <v>0.74399999999999999</v>
      </c>
      <c r="C8123">
        <v>25.126899999999999</v>
      </c>
      <c r="D8123">
        <v>32.6402</v>
      </c>
      <c r="E8123" s="1">
        <v>43985</v>
      </c>
      <c r="F8123" s="2">
        <v>0.90281250000000002</v>
      </c>
    </row>
    <row r="8124" spans="1:6" x14ac:dyDescent="0.25">
      <c r="A8124">
        <v>5.0091970000000003</v>
      </c>
      <c r="B8124">
        <v>0.745</v>
      </c>
      <c r="C8124">
        <v>25.1295</v>
      </c>
      <c r="D8124">
        <v>32.706800000000001</v>
      </c>
      <c r="E8124" s="1">
        <v>43985</v>
      </c>
      <c r="F8124" s="2">
        <v>0.91322916666666665</v>
      </c>
    </row>
    <row r="8125" spans="1:6" x14ac:dyDescent="0.25">
      <c r="A8125">
        <v>5.0098529999999997</v>
      </c>
      <c r="B8125">
        <v>0.77</v>
      </c>
      <c r="C8125">
        <v>25.139600000000002</v>
      </c>
      <c r="D8125">
        <v>32.704300000000003</v>
      </c>
      <c r="E8125" s="1">
        <v>43985</v>
      </c>
      <c r="F8125" s="2">
        <v>0.92364583333333339</v>
      </c>
    </row>
    <row r="8126" spans="1:6" x14ac:dyDescent="0.25">
      <c r="A8126">
        <v>5.00786</v>
      </c>
      <c r="B8126">
        <v>0.85599999999999998</v>
      </c>
      <c r="C8126">
        <v>25.134499999999999</v>
      </c>
      <c r="D8126">
        <v>32.693399999999997</v>
      </c>
      <c r="E8126" s="1">
        <v>43985</v>
      </c>
      <c r="F8126" s="2">
        <v>0.93406250000000002</v>
      </c>
    </row>
    <row r="8127" spans="1:6" x14ac:dyDescent="0.25">
      <c r="A8127">
        <v>5.0049999999999999</v>
      </c>
      <c r="B8127">
        <v>0.77900000000000003</v>
      </c>
      <c r="C8127">
        <v>25.107199999999999</v>
      </c>
      <c r="D8127">
        <v>32.692100000000003</v>
      </c>
      <c r="E8127" s="1">
        <v>43985</v>
      </c>
      <c r="F8127" s="2">
        <v>0.94447916666666665</v>
      </c>
    </row>
    <row r="8128" spans="1:6" x14ac:dyDescent="0.25">
      <c r="A8128">
        <v>5.0045089999999997</v>
      </c>
      <c r="B8128">
        <v>0.74299999999999999</v>
      </c>
      <c r="C8128">
        <v>25.114999999999998</v>
      </c>
      <c r="D8128">
        <v>32.682899999999997</v>
      </c>
      <c r="E8128" s="1">
        <v>43985</v>
      </c>
      <c r="F8128" s="2">
        <v>0.95489583333333339</v>
      </c>
    </row>
    <row r="8129" spans="1:6" x14ac:dyDescent="0.25">
      <c r="A8129">
        <v>5.0014310000000002</v>
      </c>
      <c r="B8129">
        <v>0.753</v>
      </c>
      <c r="C8129">
        <v>25.1005</v>
      </c>
      <c r="D8129">
        <v>32.670900000000003</v>
      </c>
      <c r="E8129" s="1">
        <v>43985</v>
      </c>
      <c r="F8129" s="2">
        <v>0.96531250000000002</v>
      </c>
    </row>
    <row r="8130" spans="1:6" x14ac:dyDescent="0.25">
      <c r="A8130">
        <v>5.0002009999999997</v>
      </c>
      <c r="B8130">
        <v>0.86099999999999999</v>
      </c>
      <c r="C8130">
        <v>25.091799999999999</v>
      </c>
      <c r="D8130">
        <v>32.668100000000003</v>
      </c>
      <c r="E8130" s="1">
        <v>43985</v>
      </c>
      <c r="F8130" s="2">
        <v>0.97572916666666665</v>
      </c>
    </row>
    <row r="8131" spans="1:6" x14ac:dyDescent="0.25">
      <c r="A8131">
        <v>5.0018229999999999</v>
      </c>
      <c r="B8131">
        <v>0.83899999999999997</v>
      </c>
      <c r="C8131">
        <v>25.0762</v>
      </c>
      <c r="D8131">
        <v>32.691299999999998</v>
      </c>
      <c r="E8131" s="1">
        <v>43985</v>
      </c>
      <c r="F8131" s="2">
        <v>0.98614583333333339</v>
      </c>
    </row>
    <row r="8132" spans="1:6" x14ac:dyDescent="0.25">
      <c r="A8132">
        <v>5.0067969999999997</v>
      </c>
      <c r="B8132">
        <v>0.79</v>
      </c>
      <c r="C8132">
        <v>25.071899999999999</v>
      </c>
      <c r="D8132">
        <v>32.730800000000002</v>
      </c>
      <c r="E8132" s="1">
        <v>43985</v>
      </c>
      <c r="F8132" s="2">
        <v>0.99656250000000002</v>
      </c>
    </row>
    <row r="8133" spans="1:6" x14ac:dyDescent="0.25">
      <c r="A8133">
        <v>5.0090089999999998</v>
      </c>
      <c r="B8133">
        <v>0.79900000000000004</v>
      </c>
      <c r="C8133">
        <v>25.06</v>
      </c>
      <c r="D8133">
        <v>32.755600000000001</v>
      </c>
      <c r="E8133" s="1">
        <v>43986</v>
      </c>
      <c r="F8133" s="2">
        <v>6.9791666666666665E-3</v>
      </c>
    </row>
    <row r="8134" spans="1:6" x14ac:dyDescent="0.25">
      <c r="A8134">
        <v>4.8778540000000001</v>
      </c>
      <c r="B8134">
        <v>0.90500000000000003</v>
      </c>
      <c r="C8134">
        <v>25.276499999999999</v>
      </c>
      <c r="D8134">
        <v>31.644400000000001</v>
      </c>
      <c r="E8134" s="1">
        <v>43986</v>
      </c>
      <c r="F8134" s="2">
        <v>1.7395833333333333E-2</v>
      </c>
    </row>
    <row r="8135" spans="1:6" x14ac:dyDescent="0.25">
      <c r="A8135">
        <v>4.8862800000000002</v>
      </c>
      <c r="B8135">
        <v>0.77800000000000002</v>
      </c>
      <c r="C8135">
        <v>25.233599999999999</v>
      </c>
      <c r="D8135">
        <v>31.735700000000001</v>
      </c>
      <c r="E8135" s="1">
        <v>43986</v>
      </c>
      <c r="F8135" s="2">
        <v>2.78125E-2</v>
      </c>
    </row>
    <row r="8136" spans="1:6" x14ac:dyDescent="0.25">
      <c r="A8136">
        <v>4.8937099999999996</v>
      </c>
      <c r="B8136">
        <v>0.84799999999999998</v>
      </c>
      <c r="C8136">
        <v>25.193200000000001</v>
      </c>
      <c r="D8136">
        <v>31.818000000000001</v>
      </c>
      <c r="E8136" s="1">
        <v>43986</v>
      </c>
      <c r="F8136" s="2">
        <v>3.8229166666666668E-2</v>
      </c>
    </row>
    <row r="8137" spans="1:6" x14ac:dyDescent="0.25">
      <c r="A8137">
        <v>4.9009349999999996</v>
      </c>
      <c r="B8137">
        <v>0.88900000000000001</v>
      </c>
      <c r="C8137">
        <v>25.159300000000002</v>
      </c>
      <c r="D8137">
        <v>31.894500000000001</v>
      </c>
      <c r="E8137" s="1">
        <v>43986</v>
      </c>
      <c r="F8137" s="2">
        <v>4.8645833333333333E-2</v>
      </c>
    </row>
    <row r="8138" spans="1:6" x14ac:dyDescent="0.25">
      <c r="A8138">
        <v>4.8976360000000003</v>
      </c>
      <c r="B8138">
        <v>0.80800000000000005</v>
      </c>
      <c r="C8138">
        <v>25.1386</v>
      </c>
      <c r="D8138">
        <v>31.885000000000002</v>
      </c>
      <c r="E8138" s="1">
        <v>43986</v>
      </c>
      <c r="F8138" s="2">
        <v>5.9062499999999997E-2</v>
      </c>
    </row>
    <row r="8139" spans="1:6" x14ac:dyDescent="0.25">
      <c r="A8139">
        <v>4.8837190000000001</v>
      </c>
      <c r="B8139">
        <v>0.746</v>
      </c>
      <c r="C8139">
        <v>25.140799999999999</v>
      </c>
      <c r="D8139">
        <v>31.7819</v>
      </c>
      <c r="E8139" s="1">
        <v>43986</v>
      </c>
      <c r="F8139" s="2">
        <v>6.9479166666666661E-2</v>
      </c>
    </row>
    <row r="8140" spans="1:6" x14ac:dyDescent="0.25">
      <c r="A8140">
        <v>4.8349359999999999</v>
      </c>
      <c r="B8140">
        <v>0.79800000000000004</v>
      </c>
      <c r="C8140">
        <v>25.155000000000001</v>
      </c>
      <c r="D8140">
        <v>31.416799999999999</v>
      </c>
      <c r="E8140" s="1">
        <v>43986</v>
      </c>
      <c r="F8140" s="2">
        <v>7.9895833333333333E-2</v>
      </c>
    </row>
    <row r="8141" spans="1:6" x14ac:dyDescent="0.25">
      <c r="A8141">
        <v>4.8334330000000003</v>
      </c>
      <c r="B8141">
        <v>0.75</v>
      </c>
      <c r="C8141">
        <v>25.172899999999998</v>
      </c>
      <c r="D8141">
        <v>31.3935</v>
      </c>
      <c r="E8141" s="1">
        <v>43986</v>
      </c>
      <c r="F8141" s="2">
        <v>9.0312500000000004E-2</v>
      </c>
    </row>
    <row r="8142" spans="1:6" x14ac:dyDescent="0.25">
      <c r="A8142">
        <v>4.8511870000000004</v>
      </c>
      <c r="B8142">
        <v>0.80600000000000005</v>
      </c>
      <c r="C8142">
        <v>25.159600000000001</v>
      </c>
      <c r="D8142">
        <v>31.5319</v>
      </c>
      <c r="E8142" s="1">
        <v>43986</v>
      </c>
      <c r="F8142" s="2">
        <v>0.10072916666666666</v>
      </c>
    </row>
    <row r="8143" spans="1:6" x14ac:dyDescent="0.25">
      <c r="A8143">
        <v>4.8595249999999997</v>
      </c>
      <c r="B8143">
        <v>0.82099999999999995</v>
      </c>
      <c r="C8143">
        <v>25.152799999999999</v>
      </c>
      <c r="D8143">
        <v>31.597300000000001</v>
      </c>
      <c r="E8143" s="1">
        <v>43986</v>
      </c>
      <c r="F8143" s="2">
        <v>0.11114583333333333</v>
      </c>
    </row>
    <row r="8144" spans="1:6" x14ac:dyDescent="0.25">
      <c r="A8144">
        <v>4.8714519999999997</v>
      </c>
      <c r="B8144">
        <v>0.755</v>
      </c>
      <c r="C8144">
        <v>25.144200000000001</v>
      </c>
      <c r="D8144">
        <v>31.690200000000001</v>
      </c>
      <c r="E8144" s="1">
        <v>43986</v>
      </c>
      <c r="F8144" s="2">
        <v>0.1215625</v>
      </c>
    </row>
    <row r="8145" spans="1:6" x14ac:dyDescent="0.25">
      <c r="A8145">
        <v>4.8624710000000002</v>
      </c>
      <c r="B8145">
        <v>0.81499999999999995</v>
      </c>
      <c r="C8145">
        <v>25.134699999999999</v>
      </c>
      <c r="D8145">
        <v>31.631399999999999</v>
      </c>
      <c r="E8145" s="1">
        <v>43986</v>
      </c>
      <c r="F8145" s="2">
        <v>0.13197916666666668</v>
      </c>
    </row>
    <row r="8146" spans="1:6" x14ac:dyDescent="0.25">
      <c r="A8146">
        <v>4.8714519999999997</v>
      </c>
      <c r="B8146">
        <v>0.71899999999999997</v>
      </c>
      <c r="C8146">
        <v>25.1403</v>
      </c>
      <c r="D8146">
        <v>31.693000000000001</v>
      </c>
      <c r="E8146" s="1">
        <v>43986</v>
      </c>
      <c r="F8146" s="2">
        <v>0.14239583333333333</v>
      </c>
    </row>
    <row r="8147" spans="1:6" x14ac:dyDescent="0.25">
      <c r="A8147">
        <v>4.8386420000000001</v>
      </c>
      <c r="B8147">
        <v>0.82099999999999995</v>
      </c>
      <c r="C8147">
        <v>25.1432</v>
      </c>
      <c r="D8147">
        <v>31.451899999999998</v>
      </c>
      <c r="E8147" s="1">
        <v>43986</v>
      </c>
      <c r="F8147" s="2">
        <v>0.15281249999999999</v>
      </c>
    </row>
    <row r="8148" spans="1:6" x14ac:dyDescent="0.25">
      <c r="A8148">
        <v>4.8382620000000003</v>
      </c>
      <c r="B8148">
        <v>0.82</v>
      </c>
      <c r="C8148">
        <v>25.163900000000002</v>
      </c>
      <c r="D8148">
        <v>31.434799999999999</v>
      </c>
      <c r="E8148" s="1">
        <v>43986</v>
      </c>
      <c r="F8148" s="2">
        <v>0.16322916666666668</v>
      </c>
    </row>
    <row r="8149" spans="1:6" x14ac:dyDescent="0.25">
      <c r="A8149">
        <v>4.8277150000000004</v>
      </c>
      <c r="B8149">
        <v>0.80700000000000005</v>
      </c>
      <c r="C8149">
        <v>25.166599999999999</v>
      </c>
      <c r="D8149">
        <v>31.356300000000001</v>
      </c>
      <c r="E8149" s="1">
        <v>43986</v>
      </c>
      <c r="F8149" s="2">
        <v>0.17364583333333333</v>
      </c>
    </row>
    <row r="8150" spans="1:6" x14ac:dyDescent="0.25">
      <c r="A8150">
        <v>4.8246900000000004</v>
      </c>
      <c r="B8150">
        <v>0.748</v>
      </c>
      <c r="C8150">
        <v>25.167300000000001</v>
      </c>
      <c r="D8150">
        <v>31.3338</v>
      </c>
      <c r="E8150" s="1">
        <v>43986</v>
      </c>
      <c r="F8150" s="2">
        <v>0.18406249999999999</v>
      </c>
    </row>
    <row r="8151" spans="1:6" x14ac:dyDescent="0.25">
      <c r="A8151">
        <v>4.8259759999999998</v>
      </c>
      <c r="B8151">
        <v>0.71699999999999997</v>
      </c>
      <c r="C8151">
        <v>25.151599999999998</v>
      </c>
      <c r="D8151">
        <v>31.353999999999999</v>
      </c>
      <c r="E8151" s="1">
        <v>43986</v>
      </c>
      <c r="F8151" s="2">
        <v>0.19447916666666668</v>
      </c>
    </row>
    <row r="8152" spans="1:6" x14ac:dyDescent="0.25">
      <c r="A8152">
        <v>4.831366</v>
      </c>
      <c r="B8152">
        <v>0.753</v>
      </c>
      <c r="C8152">
        <v>25.149000000000001</v>
      </c>
      <c r="D8152">
        <v>31.395</v>
      </c>
      <c r="E8152" s="1">
        <v>43986</v>
      </c>
      <c r="F8152" s="2">
        <v>0.20489583333333333</v>
      </c>
    </row>
    <row r="8153" spans="1:6" x14ac:dyDescent="0.25">
      <c r="A8153">
        <v>4.8406209999999996</v>
      </c>
      <c r="B8153">
        <v>0.8</v>
      </c>
      <c r="C8153">
        <v>25.1404</v>
      </c>
      <c r="D8153">
        <v>31.468299999999999</v>
      </c>
      <c r="E8153" s="1">
        <v>43986</v>
      </c>
      <c r="F8153" s="2">
        <v>0.21531249999999999</v>
      </c>
    </row>
    <row r="8154" spans="1:6" x14ac:dyDescent="0.25">
      <c r="A8154">
        <v>4.8383960000000004</v>
      </c>
      <c r="B8154">
        <v>0.78300000000000003</v>
      </c>
      <c r="C8154">
        <v>25.125800000000002</v>
      </c>
      <c r="D8154">
        <v>31.462199999999999</v>
      </c>
      <c r="E8154" s="1">
        <v>43986</v>
      </c>
      <c r="F8154" s="2">
        <v>0.22572916666666668</v>
      </c>
    </row>
    <row r="8155" spans="1:6" x14ac:dyDescent="0.25">
      <c r="A8155">
        <v>4.8292999999999999</v>
      </c>
      <c r="B8155">
        <v>0.79100000000000004</v>
      </c>
      <c r="C8155">
        <v>25.123100000000001</v>
      </c>
      <c r="D8155">
        <v>31.3979</v>
      </c>
      <c r="E8155" s="1">
        <v>43986</v>
      </c>
      <c r="F8155" s="2">
        <v>0.23614583333333333</v>
      </c>
    </row>
    <row r="8156" spans="1:6" x14ac:dyDescent="0.25">
      <c r="A8156">
        <v>4.823086</v>
      </c>
      <c r="B8156">
        <v>0.78600000000000003</v>
      </c>
      <c r="C8156">
        <v>25.1144</v>
      </c>
      <c r="D8156">
        <v>31.358699999999999</v>
      </c>
      <c r="E8156" s="1">
        <v>43986</v>
      </c>
      <c r="F8156" s="2">
        <v>0.24656249999999999</v>
      </c>
    </row>
    <row r="8157" spans="1:6" x14ac:dyDescent="0.25">
      <c r="A8157">
        <v>4.8286829999999998</v>
      </c>
      <c r="B8157">
        <v>0.81200000000000006</v>
      </c>
      <c r="C8157">
        <v>25.116199999999999</v>
      </c>
      <c r="D8157">
        <v>31.398199999999999</v>
      </c>
      <c r="E8157" s="1">
        <v>43986</v>
      </c>
      <c r="F8157" s="2">
        <v>0.25697916666666665</v>
      </c>
    </row>
    <row r="8158" spans="1:6" x14ac:dyDescent="0.25">
      <c r="A8158">
        <v>4.8330260000000003</v>
      </c>
      <c r="B8158">
        <v>0.85699999999999998</v>
      </c>
      <c r="C8158">
        <v>25.081700000000001</v>
      </c>
      <c r="D8158">
        <v>31.453700000000001</v>
      </c>
      <c r="E8158" s="1">
        <v>43986</v>
      </c>
      <c r="F8158" s="2">
        <v>0.26739583333333333</v>
      </c>
    </row>
    <row r="8159" spans="1:6" x14ac:dyDescent="0.25">
      <c r="A8159">
        <v>4.840414</v>
      </c>
      <c r="B8159">
        <v>0.79400000000000004</v>
      </c>
      <c r="C8159">
        <v>25.074999999999999</v>
      </c>
      <c r="D8159">
        <v>31.5122</v>
      </c>
      <c r="E8159" s="1">
        <v>43986</v>
      </c>
      <c r="F8159" s="2">
        <v>0.27781250000000002</v>
      </c>
    </row>
    <row r="8160" spans="1:6" x14ac:dyDescent="0.25">
      <c r="A8160">
        <v>4.8508079999999998</v>
      </c>
      <c r="B8160">
        <v>0.77500000000000002</v>
      </c>
      <c r="C8160">
        <v>25.0532</v>
      </c>
      <c r="D8160">
        <v>31.603200000000001</v>
      </c>
      <c r="E8160" s="1">
        <v>43986</v>
      </c>
      <c r="F8160" s="2">
        <v>0.28822916666666665</v>
      </c>
    </row>
    <row r="8161" spans="1:6" x14ac:dyDescent="0.25">
      <c r="A8161">
        <v>4.8607950000000004</v>
      </c>
      <c r="B8161">
        <v>0.84399999999999997</v>
      </c>
      <c r="C8161">
        <v>24.995100000000001</v>
      </c>
      <c r="D8161">
        <v>31.716699999999999</v>
      </c>
      <c r="E8161" s="1">
        <v>43986</v>
      </c>
      <c r="F8161" s="2">
        <v>0.29864583333333333</v>
      </c>
    </row>
    <row r="8162" spans="1:6" x14ac:dyDescent="0.25">
      <c r="A8162">
        <v>4.8788669999999996</v>
      </c>
      <c r="B8162">
        <v>0.69699999999999995</v>
      </c>
      <c r="C8162">
        <v>24.953600000000002</v>
      </c>
      <c r="D8162">
        <v>31.8781</v>
      </c>
      <c r="E8162" s="1">
        <v>43986</v>
      </c>
      <c r="F8162" s="2">
        <v>0.30906250000000002</v>
      </c>
    </row>
    <row r="8163" spans="1:6" x14ac:dyDescent="0.25">
      <c r="A8163">
        <v>4.9095519999999997</v>
      </c>
      <c r="B8163">
        <v>0.73499999999999999</v>
      </c>
      <c r="C8163">
        <v>24.926600000000001</v>
      </c>
      <c r="D8163">
        <v>32.121899999999997</v>
      </c>
      <c r="E8163" s="1">
        <v>43986</v>
      </c>
      <c r="F8163" s="2">
        <v>0.31947916666666665</v>
      </c>
    </row>
    <row r="8164" spans="1:6" x14ac:dyDescent="0.25">
      <c r="A8164">
        <v>4.908976</v>
      </c>
      <c r="B8164">
        <v>0.84099999999999997</v>
      </c>
      <c r="C8164">
        <v>24.9038</v>
      </c>
      <c r="D8164">
        <v>32.133899999999997</v>
      </c>
      <c r="E8164" s="1">
        <v>43986</v>
      </c>
      <c r="F8164" s="2">
        <v>0.32989583333333333</v>
      </c>
    </row>
    <row r="8165" spans="1:6" x14ac:dyDescent="0.25">
      <c r="A8165">
        <v>4.9151920000000002</v>
      </c>
      <c r="B8165">
        <v>0.81499999999999995</v>
      </c>
      <c r="C8165">
        <v>24.8551</v>
      </c>
      <c r="D8165">
        <v>32.214199999999998</v>
      </c>
      <c r="E8165" s="1">
        <v>43986</v>
      </c>
      <c r="F8165" s="2">
        <v>0.34031250000000002</v>
      </c>
    </row>
    <row r="8166" spans="1:6" x14ac:dyDescent="0.25">
      <c r="A8166">
        <v>4.9563930000000003</v>
      </c>
      <c r="B8166">
        <v>0.86299999999999999</v>
      </c>
      <c r="C8166">
        <v>24.866499999999998</v>
      </c>
      <c r="D8166">
        <v>32.508800000000001</v>
      </c>
      <c r="E8166" s="1">
        <v>43986</v>
      </c>
      <c r="F8166" s="2">
        <v>0.35072916666666665</v>
      </c>
    </row>
    <row r="8167" spans="1:6" x14ac:dyDescent="0.25">
      <c r="A8167">
        <v>4.9687710000000003</v>
      </c>
      <c r="B8167">
        <v>0.80500000000000005</v>
      </c>
      <c r="C8167">
        <v>24.907699999999998</v>
      </c>
      <c r="D8167">
        <v>32.5702</v>
      </c>
      <c r="E8167" s="1">
        <v>43986</v>
      </c>
      <c r="F8167" s="2">
        <v>0.36114583333333333</v>
      </c>
    </row>
    <row r="8168" spans="1:6" x14ac:dyDescent="0.25">
      <c r="A8168">
        <v>4.9865180000000002</v>
      </c>
      <c r="B8168">
        <v>0.69399999999999995</v>
      </c>
      <c r="C8168">
        <v>24.9694</v>
      </c>
      <c r="D8168">
        <v>32.656100000000002</v>
      </c>
      <c r="E8168" s="1">
        <v>43986</v>
      </c>
      <c r="F8168" s="2">
        <v>0.37156250000000002</v>
      </c>
    </row>
    <row r="8169" spans="1:6" x14ac:dyDescent="0.25">
      <c r="A8169">
        <v>4.9941089999999999</v>
      </c>
      <c r="B8169">
        <v>0.78100000000000003</v>
      </c>
      <c r="C8169">
        <v>24.9664</v>
      </c>
      <c r="D8169">
        <v>32.713999999999999</v>
      </c>
      <c r="E8169" s="1">
        <v>43986</v>
      </c>
      <c r="F8169" s="2">
        <v>0.38197916666666665</v>
      </c>
    </row>
    <row r="8170" spans="1:6" x14ac:dyDescent="0.25">
      <c r="A8170">
        <v>5.0034780000000003</v>
      </c>
      <c r="B8170">
        <v>0.79300000000000004</v>
      </c>
      <c r="C8170">
        <v>24.9771</v>
      </c>
      <c r="D8170">
        <v>32.774999999999999</v>
      </c>
      <c r="E8170" s="1">
        <v>43986</v>
      </c>
      <c r="F8170" s="2">
        <v>0.39239583333333333</v>
      </c>
    </row>
    <row r="8171" spans="1:6" x14ac:dyDescent="0.25">
      <c r="A8171">
        <v>5.0111920000000003</v>
      </c>
      <c r="B8171">
        <v>0.70499999999999996</v>
      </c>
      <c r="C8171">
        <v>24.9816</v>
      </c>
      <c r="D8171">
        <v>32.828499999999998</v>
      </c>
      <c r="E8171" s="1">
        <v>43986</v>
      </c>
      <c r="F8171" s="2">
        <v>0.40281250000000002</v>
      </c>
    </row>
    <row r="8172" spans="1:6" x14ac:dyDescent="0.25">
      <c r="A8172">
        <v>5.0090250000000003</v>
      </c>
      <c r="B8172">
        <v>0.70499999999999996</v>
      </c>
      <c r="C8172">
        <v>24.972999999999999</v>
      </c>
      <c r="D8172">
        <v>32.818800000000003</v>
      </c>
      <c r="E8172" s="1">
        <v>43986</v>
      </c>
      <c r="F8172" s="2">
        <v>0.41322916666666665</v>
      </c>
    </row>
    <row r="8173" spans="1:6" x14ac:dyDescent="0.25">
      <c r="A8173">
        <v>5.0023010000000001</v>
      </c>
      <c r="B8173">
        <v>0.77300000000000002</v>
      </c>
      <c r="C8173">
        <v>24.9556</v>
      </c>
      <c r="D8173">
        <v>32.781999999999996</v>
      </c>
      <c r="E8173" s="1">
        <v>43986</v>
      </c>
      <c r="F8173" s="2">
        <v>0.42364583333333333</v>
      </c>
    </row>
    <row r="8174" spans="1:6" x14ac:dyDescent="0.25">
      <c r="A8174">
        <v>5.0013800000000002</v>
      </c>
      <c r="B8174">
        <v>0.83299999999999996</v>
      </c>
      <c r="C8174">
        <v>24.959</v>
      </c>
      <c r="D8174">
        <v>32.772799999999997</v>
      </c>
      <c r="E8174" s="1">
        <v>43986</v>
      </c>
      <c r="F8174" s="2">
        <v>0.43406250000000002</v>
      </c>
    </row>
    <row r="8175" spans="1:6" x14ac:dyDescent="0.25">
      <c r="A8175">
        <v>4.9999089999999997</v>
      </c>
      <c r="B8175">
        <v>0.67600000000000005</v>
      </c>
      <c r="C8175">
        <v>24.939900000000002</v>
      </c>
      <c r="D8175">
        <v>32.775799999999997</v>
      </c>
      <c r="E8175" s="1">
        <v>43986</v>
      </c>
      <c r="F8175" s="2">
        <v>0.44447916666666665</v>
      </c>
    </row>
    <row r="8176" spans="1:6" x14ac:dyDescent="0.25">
      <c r="A8176">
        <v>5.0018260000000003</v>
      </c>
      <c r="B8176">
        <v>0.72499999999999998</v>
      </c>
      <c r="C8176">
        <v>24.930900000000001</v>
      </c>
      <c r="D8176">
        <v>32.796500000000002</v>
      </c>
      <c r="E8176" s="1">
        <v>43986</v>
      </c>
      <c r="F8176" s="2">
        <v>0.45489583333333333</v>
      </c>
    </row>
    <row r="8177" spans="1:6" x14ac:dyDescent="0.25">
      <c r="A8177">
        <v>5.0034479999999997</v>
      </c>
      <c r="B8177">
        <v>0.745</v>
      </c>
      <c r="C8177">
        <v>24.927800000000001</v>
      </c>
      <c r="D8177">
        <v>32.810600000000001</v>
      </c>
      <c r="E8177" s="1">
        <v>43986</v>
      </c>
      <c r="F8177" s="2">
        <v>0.46531250000000002</v>
      </c>
    </row>
    <row r="8178" spans="1:6" x14ac:dyDescent="0.25">
      <c r="A8178">
        <v>5.0037050000000001</v>
      </c>
      <c r="B8178">
        <v>0.752</v>
      </c>
      <c r="C8178">
        <v>24.924499999999998</v>
      </c>
      <c r="D8178">
        <v>32.814900000000002</v>
      </c>
      <c r="E8178" s="1">
        <v>43986</v>
      </c>
      <c r="F8178" s="2">
        <v>0.47572916666666665</v>
      </c>
    </row>
    <row r="8179" spans="1:6" x14ac:dyDescent="0.25">
      <c r="A8179">
        <v>5.0050480000000004</v>
      </c>
      <c r="B8179">
        <v>0.78700000000000003</v>
      </c>
      <c r="C8179">
        <v>24.916399999999999</v>
      </c>
      <c r="D8179">
        <v>32.8307</v>
      </c>
      <c r="E8179" s="1">
        <v>43986</v>
      </c>
      <c r="F8179" s="2">
        <v>0.48614583333333333</v>
      </c>
    </row>
    <row r="8180" spans="1:6" x14ac:dyDescent="0.25">
      <c r="A8180">
        <v>5.0060140000000004</v>
      </c>
      <c r="B8180">
        <v>0.72199999999999998</v>
      </c>
      <c r="C8180">
        <v>24.9238</v>
      </c>
      <c r="D8180">
        <v>32.8324</v>
      </c>
      <c r="E8180" s="1">
        <v>43986</v>
      </c>
      <c r="F8180" s="2">
        <v>0.49656250000000002</v>
      </c>
    </row>
    <row r="8181" spans="1:6" x14ac:dyDescent="0.25">
      <c r="A8181">
        <v>5.0046249999999999</v>
      </c>
      <c r="B8181">
        <v>0.83</v>
      </c>
      <c r="C8181">
        <v>24.9268</v>
      </c>
      <c r="D8181">
        <v>32.82</v>
      </c>
      <c r="E8181" s="1">
        <v>43986</v>
      </c>
      <c r="F8181" s="2">
        <v>0.50697916666666665</v>
      </c>
    </row>
    <row r="8182" spans="1:6" x14ac:dyDescent="0.25">
      <c r="A8182">
        <v>5.0012670000000004</v>
      </c>
      <c r="B8182">
        <v>0.76500000000000001</v>
      </c>
      <c r="C8182">
        <v>24.930299999999999</v>
      </c>
      <c r="D8182">
        <v>32.7928</v>
      </c>
      <c r="E8182" s="1">
        <v>43986</v>
      </c>
      <c r="F8182" s="2">
        <v>0.51739583333333339</v>
      </c>
    </row>
    <row r="8183" spans="1:6" x14ac:dyDescent="0.25">
      <c r="A8183">
        <v>5.0019090000000004</v>
      </c>
      <c r="B8183">
        <v>0.78700000000000003</v>
      </c>
      <c r="C8183">
        <v>24.941600000000001</v>
      </c>
      <c r="D8183">
        <v>32.789299999999997</v>
      </c>
      <c r="E8183" s="1">
        <v>43986</v>
      </c>
      <c r="F8183" s="2">
        <v>0.52781250000000002</v>
      </c>
    </row>
    <row r="8184" spans="1:6" x14ac:dyDescent="0.25">
      <c r="A8184">
        <v>5.0035309999999997</v>
      </c>
      <c r="B8184">
        <v>0.754</v>
      </c>
      <c r="C8184">
        <v>24.951799999999999</v>
      </c>
      <c r="D8184">
        <v>32.793799999999997</v>
      </c>
      <c r="E8184" s="1">
        <v>43986</v>
      </c>
      <c r="F8184" s="2">
        <v>0.53822916666666665</v>
      </c>
    </row>
    <row r="8185" spans="1:6" x14ac:dyDescent="0.25">
      <c r="A8185">
        <v>5.0009430000000004</v>
      </c>
      <c r="B8185">
        <v>0.82</v>
      </c>
      <c r="C8185">
        <v>24.946300000000001</v>
      </c>
      <c r="D8185">
        <v>32.778700000000001</v>
      </c>
      <c r="E8185" s="1">
        <v>43986</v>
      </c>
      <c r="F8185" s="2">
        <v>0.54864583333333339</v>
      </c>
    </row>
    <row r="8186" spans="1:6" x14ac:dyDescent="0.25">
      <c r="A8186">
        <v>4.9960319999999996</v>
      </c>
      <c r="B8186">
        <v>0.78500000000000003</v>
      </c>
      <c r="C8186">
        <v>24.9618</v>
      </c>
      <c r="D8186">
        <v>32.731400000000001</v>
      </c>
      <c r="E8186" s="1">
        <v>43986</v>
      </c>
      <c r="F8186" s="2">
        <v>0.55906250000000002</v>
      </c>
    </row>
    <row r="8187" spans="1:6" x14ac:dyDescent="0.25">
      <c r="A8187">
        <v>4.9920049999999998</v>
      </c>
      <c r="B8187">
        <v>0.80400000000000005</v>
      </c>
      <c r="C8187">
        <v>25.000599999999999</v>
      </c>
      <c r="D8187">
        <v>32.6738</v>
      </c>
      <c r="E8187" s="1">
        <v>43986</v>
      </c>
      <c r="F8187" s="2">
        <v>0.56947916666666665</v>
      </c>
    </row>
    <row r="8188" spans="1:6" x14ac:dyDescent="0.25">
      <c r="A8188">
        <v>4.990157</v>
      </c>
      <c r="B8188">
        <v>0.79500000000000004</v>
      </c>
      <c r="C8188">
        <v>25.026399999999999</v>
      </c>
      <c r="D8188">
        <v>32.641599999999997</v>
      </c>
      <c r="E8188" s="1">
        <v>43986</v>
      </c>
      <c r="F8188" s="2">
        <v>0.57989583333333339</v>
      </c>
    </row>
    <row r="8189" spans="1:6" x14ac:dyDescent="0.25">
      <c r="A8189">
        <v>4.9919269999999996</v>
      </c>
      <c r="B8189">
        <v>0.84699999999999998</v>
      </c>
      <c r="C8189">
        <v>25.12</v>
      </c>
      <c r="D8189">
        <v>32.587200000000003</v>
      </c>
      <c r="E8189" s="1">
        <v>43986</v>
      </c>
      <c r="F8189" s="2">
        <v>0.59031250000000002</v>
      </c>
    </row>
    <row r="8190" spans="1:6" x14ac:dyDescent="0.25">
      <c r="A8190">
        <v>4.9922430000000002</v>
      </c>
      <c r="B8190">
        <v>0.70499999999999996</v>
      </c>
      <c r="C8190">
        <v>25.1465</v>
      </c>
      <c r="D8190">
        <v>32.570500000000003</v>
      </c>
      <c r="E8190" s="1">
        <v>43986</v>
      </c>
      <c r="F8190" s="2">
        <v>0.60072916666666665</v>
      </c>
    </row>
    <row r="8191" spans="1:6" x14ac:dyDescent="0.25">
      <c r="A8191">
        <v>4.993042</v>
      </c>
      <c r="B8191">
        <v>0.74399999999999999</v>
      </c>
      <c r="C8191">
        <v>25.1831</v>
      </c>
      <c r="D8191">
        <v>32.5501</v>
      </c>
      <c r="E8191" s="1">
        <v>43986</v>
      </c>
      <c r="F8191" s="2">
        <v>0.61114583333333339</v>
      </c>
    </row>
    <row r="8192" spans="1:6" x14ac:dyDescent="0.25">
      <c r="A8192">
        <v>4.914466</v>
      </c>
      <c r="B8192">
        <v>0.81299999999999994</v>
      </c>
      <c r="C8192">
        <v>25.2925</v>
      </c>
      <c r="D8192">
        <v>31.8995</v>
      </c>
      <c r="E8192" s="1">
        <v>43986</v>
      </c>
      <c r="F8192" s="2">
        <v>0.62156250000000002</v>
      </c>
    </row>
    <row r="8193" spans="1:6" x14ac:dyDescent="0.25">
      <c r="A8193">
        <v>4.9209160000000001</v>
      </c>
      <c r="B8193">
        <v>0.72299999999999998</v>
      </c>
      <c r="C8193">
        <v>25.316700000000001</v>
      </c>
      <c r="D8193">
        <v>31.929400000000001</v>
      </c>
      <c r="E8193" s="1">
        <v>43986</v>
      </c>
      <c r="F8193" s="2">
        <v>0.63197916666666665</v>
      </c>
    </row>
    <row r="8194" spans="1:6" x14ac:dyDescent="0.25">
      <c r="A8194">
        <v>4.9276400000000002</v>
      </c>
      <c r="B8194">
        <v>0.82299999999999995</v>
      </c>
      <c r="C8194">
        <v>25.340399999999999</v>
      </c>
      <c r="D8194">
        <v>31.961600000000001</v>
      </c>
      <c r="E8194" s="1">
        <v>43986</v>
      </c>
      <c r="F8194" s="2">
        <v>0.64239583333333339</v>
      </c>
    </row>
    <row r="8195" spans="1:6" x14ac:dyDescent="0.25">
      <c r="A8195">
        <v>4.930339</v>
      </c>
      <c r="B8195">
        <v>0.77800000000000002</v>
      </c>
      <c r="C8195">
        <v>25.356300000000001</v>
      </c>
      <c r="D8195">
        <v>31.97</v>
      </c>
      <c r="E8195" s="1">
        <v>43986</v>
      </c>
      <c r="F8195" s="2">
        <v>0.65281250000000002</v>
      </c>
    </row>
    <row r="8196" spans="1:6" x14ac:dyDescent="0.25">
      <c r="A8196">
        <v>4.9301959999999996</v>
      </c>
      <c r="B8196">
        <v>0.76300000000000001</v>
      </c>
      <c r="C8196">
        <v>25.3963</v>
      </c>
      <c r="D8196">
        <v>31.940899999999999</v>
      </c>
      <c r="E8196" s="1">
        <v>43986</v>
      </c>
      <c r="F8196" s="2">
        <v>0.66322916666666665</v>
      </c>
    </row>
    <row r="8197" spans="1:6" x14ac:dyDescent="0.25">
      <c r="A8197">
        <v>4.9349590000000001</v>
      </c>
      <c r="B8197">
        <v>0.80800000000000005</v>
      </c>
      <c r="C8197">
        <v>25.430199999999999</v>
      </c>
      <c r="D8197">
        <v>31.951699999999999</v>
      </c>
      <c r="E8197" s="1">
        <v>43986</v>
      </c>
      <c r="F8197" s="2">
        <v>0.67364583333333339</v>
      </c>
    </row>
    <row r="8198" spans="1:6" x14ac:dyDescent="0.25">
      <c r="A8198">
        <v>4.9417210000000003</v>
      </c>
      <c r="B8198">
        <v>0.71599999999999997</v>
      </c>
      <c r="C8198">
        <v>25.4374</v>
      </c>
      <c r="D8198">
        <v>31.995699999999999</v>
      </c>
      <c r="E8198" s="1">
        <v>43986</v>
      </c>
      <c r="F8198" s="2">
        <v>0.68406250000000002</v>
      </c>
    </row>
    <row r="8199" spans="1:6" x14ac:dyDescent="0.25">
      <c r="A8199">
        <v>4.9465539999999999</v>
      </c>
      <c r="B8199">
        <v>0.78100000000000003</v>
      </c>
      <c r="C8199">
        <v>25.5519</v>
      </c>
      <c r="D8199">
        <v>31.950399999999998</v>
      </c>
      <c r="E8199" s="1">
        <v>43986</v>
      </c>
      <c r="F8199" s="2">
        <v>0.69447916666666665</v>
      </c>
    </row>
    <row r="8200" spans="1:6" x14ac:dyDescent="0.25">
      <c r="A8200">
        <v>4.9475300000000004</v>
      </c>
      <c r="B8200">
        <v>0.68899999999999995</v>
      </c>
      <c r="C8200">
        <v>25.5992</v>
      </c>
      <c r="D8200">
        <v>31.924399999999999</v>
      </c>
      <c r="E8200" s="1">
        <v>43986</v>
      </c>
      <c r="F8200" s="2">
        <v>0.70489583333333339</v>
      </c>
    </row>
    <row r="8201" spans="1:6" x14ac:dyDescent="0.25">
      <c r="A8201">
        <v>4.948334</v>
      </c>
      <c r="B8201">
        <v>0.76700000000000002</v>
      </c>
      <c r="C8201">
        <v>25.5486</v>
      </c>
      <c r="D8201">
        <v>31.965599999999998</v>
      </c>
      <c r="E8201" s="1">
        <v>43986</v>
      </c>
      <c r="F8201" s="2">
        <v>0.71531250000000002</v>
      </c>
    </row>
    <row r="8202" spans="1:6" x14ac:dyDescent="0.25">
      <c r="A8202">
        <v>4.9544430000000004</v>
      </c>
      <c r="B8202">
        <v>0.73399999999999999</v>
      </c>
      <c r="C8202">
        <v>25.537600000000001</v>
      </c>
      <c r="D8202">
        <v>32.017600000000002</v>
      </c>
      <c r="E8202" s="1">
        <v>43986</v>
      </c>
      <c r="F8202" s="2">
        <v>0.72572916666666665</v>
      </c>
    </row>
    <row r="8203" spans="1:6" x14ac:dyDescent="0.25">
      <c r="A8203">
        <v>4.9583440000000003</v>
      </c>
      <c r="B8203">
        <v>0.78</v>
      </c>
      <c r="C8203">
        <v>25.5213</v>
      </c>
      <c r="D8203">
        <v>32.057299999999998</v>
      </c>
      <c r="E8203" s="1">
        <v>43986</v>
      </c>
      <c r="F8203" s="2">
        <v>0.73614583333333339</v>
      </c>
    </row>
    <row r="8204" spans="1:6" x14ac:dyDescent="0.25">
      <c r="A8204">
        <v>4.9589610000000004</v>
      </c>
      <c r="B8204">
        <v>0.749</v>
      </c>
      <c r="C8204">
        <v>25.488199999999999</v>
      </c>
      <c r="D8204">
        <v>32.085000000000001</v>
      </c>
      <c r="E8204" s="1">
        <v>43986</v>
      </c>
      <c r="F8204" s="2">
        <v>0.74656250000000002</v>
      </c>
    </row>
    <row r="8205" spans="1:6" x14ac:dyDescent="0.25">
      <c r="A8205">
        <v>4.958405</v>
      </c>
      <c r="B8205">
        <v>0.82899999999999996</v>
      </c>
      <c r="C8205">
        <v>25.489100000000001</v>
      </c>
      <c r="D8205">
        <v>32.080300000000001</v>
      </c>
      <c r="E8205" s="1">
        <v>43986</v>
      </c>
      <c r="F8205" s="2">
        <v>0.75697916666666665</v>
      </c>
    </row>
    <row r="8206" spans="1:6" x14ac:dyDescent="0.25">
      <c r="A8206">
        <v>4.9604280000000003</v>
      </c>
      <c r="B8206">
        <v>0.82299999999999995</v>
      </c>
      <c r="C8206">
        <v>25.457699999999999</v>
      </c>
      <c r="D8206">
        <v>32.117199999999997</v>
      </c>
      <c r="E8206" s="1">
        <v>43986</v>
      </c>
      <c r="F8206" s="2">
        <v>0.76739583333333339</v>
      </c>
    </row>
    <row r="8207" spans="1:6" x14ac:dyDescent="0.25">
      <c r="A8207">
        <v>4.9576840000000004</v>
      </c>
      <c r="B8207">
        <v>0.78500000000000003</v>
      </c>
      <c r="C8207">
        <v>25.473700000000001</v>
      </c>
      <c r="D8207">
        <v>32.085999999999999</v>
      </c>
      <c r="E8207" s="1">
        <v>43986</v>
      </c>
      <c r="F8207" s="2">
        <v>0.77781250000000002</v>
      </c>
    </row>
    <row r="8208" spans="1:6" x14ac:dyDescent="0.25">
      <c r="A8208">
        <v>4.9592929999999997</v>
      </c>
      <c r="B8208">
        <v>0.77100000000000002</v>
      </c>
      <c r="C8208">
        <v>25.452200000000001</v>
      </c>
      <c r="D8208">
        <v>32.1128</v>
      </c>
      <c r="E8208" s="1">
        <v>43986</v>
      </c>
      <c r="F8208" s="2">
        <v>0.78822916666666665</v>
      </c>
    </row>
    <row r="8209" spans="1:6" x14ac:dyDescent="0.25">
      <c r="A8209">
        <v>4.9610669999999999</v>
      </c>
      <c r="B8209">
        <v>0.65</v>
      </c>
      <c r="C8209">
        <v>25.426600000000001</v>
      </c>
      <c r="D8209">
        <v>32.143799999999999</v>
      </c>
      <c r="E8209" s="1">
        <v>43986</v>
      </c>
      <c r="F8209" s="2">
        <v>0.79864583333333339</v>
      </c>
    </row>
    <row r="8210" spans="1:6" x14ac:dyDescent="0.25">
      <c r="A8210">
        <v>4.959759</v>
      </c>
      <c r="B8210">
        <v>0.753</v>
      </c>
      <c r="C8210">
        <v>25.445699999999999</v>
      </c>
      <c r="D8210">
        <v>32.120800000000003</v>
      </c>
      <c r="E8210" s="1">
        <v>43986</v>
      </c>
      <c r="F8210" s="2">
        <v>0.80906250000000002</v>
      </c>
    </row>
    <row r="8211" spans="1:6" x14ac:dyDescent="0.25">
      <c r="A8211">
        <v>4.9602620000000002</v>
      </c>
      <c r="B8211">
        <v>0.73499999999999999</v>
      </c>
      <c r="C8211">
        <v>25.4557</v>
      </c>
      <c r="D8211">
        <v>32.117400000000004</v>
      </c>
      <c r="E8211" s="1">
        <v>43986</v>
      </c>
      <c r="F8211" s="2">
        <v>0.81947916666666665</v>
      </c>
    </row>
    <row r="8212" spans="1:6" x14ac:dyDescent="0.25">
      <c r="A8212">
        <v>4.9611720000000004</v>
      </c>
      <c r="B8212">
        <v>0.78100000000000003</v>
      </c>
      <c r="C8212">
        <v>25.450800000000001</v>
      </c>
      <c r="D8212">
        <v>32.127400000000002</v>
      </c>
      <c r="E8212" s="1">
        <v>43986</v>
      </c>
      <c r="F8212" s="2">
        <v>0.82989583333333339</v>
      </c>
    </row>
    <row r="8213" spans="1:6" x14ac:dyDescent="0.25">
      <c r="A8213">
        <v>4.959924</v>
      </c>
      <c r="B8213">
        <v>0.78700000000000003</v>
      </c>
      <c r="C8213">
        <v>25.451799999999999</v>
      </c>
      <c r="D8213">
        <v>32.117699999999999</v>
      </c>
      <c r="E8213" s="1">
        <v>43986</v>
      </c>
      <c r="F8213" s="2">
        <v>0.84031250000000002</v>
      </c>
    </row>
    <row r="8214" spans="1:6" x14ac:dyDescent="0.25">
      <c r="A8214">
        <v>4.9587060000000003</v>
      </c>
      <c r="B8214">
        <v>0.77100000000000002</v>
      </c>
      <c r="C8214">
        <v>25.4481</v>
      </c>
      <c r="D8214">
        <v>32.111400000000003</v>
      </c>
      <c r="E8214" s="1">
        <v>43986</v>
      </c>
      <c r="F8214" s="2">
        <v>0.85072916666666665</v>
      </c>
    </row>
    <row r="8215" spans="1:6" x14ac:dyDescent="0.25">
      <c r="A8215">
        <v>4.9534750000000001</v>
      </c>
      <c r="B8215">
        <v>0.73</v>
      </c>
      <c r="C8215">
        <v>25.457599999999999</v>
      </c>
      <c r="D8215">
        <v>32.066800000000001</v>
      </c>
      <c r="E8215" s="1">
        <v>43986</v>
      </c>
      <c r="F8215" s="2">
        <v>0.86114583333333339</v>
      </c>
    </row>
    <row r="8216" spans="1:6" x14ac:dyDescent="0.25">
      <c r="A8216">
        <v>4.9502139999999999</v>
      </c>
      <c r="B8216">
        <v>0.8</v>
      </c>
      <c r="C8216">
        <v>25.450700000000001</v>
      </c>
      <c r="D8216">
        <v>32.048000000000002</v>
      </c>
      <c r="E8216" s="1">
        <v>43986</v>
      </c>
      <c r="F8216" s="2">
        <v>0.87156250000000002</v>
      </c>
    </row>
    <row r="8217" spans="1:6" x14ac:dyDescent="0.25">
      <c r="A8217">
        <v>4.9491100000000001</v>
      </c>
      <c r="B8217">
        <v>0.76400000000000001</v>
      </c>
      <c r="C8217">
        <v>25.453600000000002</v>
      </c>
      <c r="D8217">
        <v>32.0379</v>
      </c>
      <c r="E8217" s="1">
        <v>43986</v>
      </c>
      <c r="F8217" s="2">
        <v>0.88197916666666665</v>
      </c>
    </row>
    <row r="8218" spans="1:6" x14ac:dyDescent="0.25">
      <c r="A8218">
        <v>4.9472240000000003</v>
      </c>
      <c r="B8218">
        <v>0.748</v>
      </c>
      <c r="C8218">
        <v>25.451000000000001</v>
      </c>
      <c r="D8218">
        <v>32.0261</v>
      </c>
      <c r="E8218" s="1">
        <v>43986</v>
      </c>
      <c r="F8218" s="2">
        <v>0.89239583333333339</v>
      </c>
    </row>
    <row r="8219" spans="1:6" x14ac:dyDescent="0.25">
      <c r="A8219">
        <v>4.9433870000000004</v>
      </c>
      <c r="B8219">
        <v>0.85</v>
      </c>
      <c r="C8219">
        <v>25.454699999999999</v>
      </c>
      <c r="D8219">
        <v>31.9956</v>
      </c>
      <c r="E8219" s="1">
        <v>43986</v>
      </c>
      <c r="F8219" s="2">
        <v>0.90281250000000002</v>
      </c>
    </row>
    <row r="8220" spans="1:6" x14ac:dyDescent="0.25">
      <c r="A8220">
        <v>4.943657</v>
      </c>
      <c r="B8220">
        <v>0.70699999999999996</v>
      </c>
      <c r="C8220">
        <v>25.453099999999999</v>
      </c>
      <c r="D8220">
        <v>31.998799999999999</v>
      </c>
      <c r="E8220" s="1">
        <v>43986</v>
      </c>
      <c r="F8220" s="2">
        <v>0.91322916666666665</v>
      </c>
    </row>
    <row r="8221" spans="1:6" x14ac:dyDescent="0.25">
      <c r="A8221">
        <v>4.9413749999999999</v>
      </c>
      <c r="B8221">
        <v>0.72799999999999998</v>
      </c>
      <c r="C8221">
        <v>25.4542</v>
      </c>
      <c r="D8221">
        <v>31.981400000000001</v>
      </c>
      <c r="E8221" s="1">
        <v>43986</v>
      </c>
      <c r="F8221" s="2">
        <v>0.92364583333333339</v>
      </c>
    </row>
    <row r="8222" spans="1:6" x14ac:dyDescent="0.25">
      <c r="A8222">
        <v>4.9415100000000001</v>
      </c>
      <c r="B8222">
        <v>0.79600000000000004</v>
      </c>
      <c r="C8222">
        <v>25.450600000000001</v>
      </c>
      <c r="D8222">
        <v>31.9849</v>
      </c>
      <c r="E8222" s="1">
        <v>43986</v>
      </c>
      <c r="F8222" s="2">
        <v>0.93406250000000002</v>
      </c>
    </row>
    <row r="8223" spans="1:6" x14ac:dyDescent="0.25">
      <c r="A8223">
        <v>4.9403540000000001</v>
      </c>
      <c r="B8223">
        <v>0.82499999999999996</v>
      </c>
      <c r="C8223">
        <v>25.434699999999999</v>
      </c>
      <c r="D8223">
        <v>31.9877</v>
      </c>
      <c r="E8223" s="1">
        <v>43986</v>
      </c>
      <c r="F8223" s="2">
        <v>0.94447916666666665</v>
      </c>
    </row>
    <row r="8224" spans="1:6" x14ac:dyDescent="0.25">
      <c r="A8224">
        <v>4.9332779999999996</v>
      </c>
      <c r="B8224">
        <v>0.8</v>
      </c>
      <c r="C8224">
        <v>25.421900000000001</v>
      </c>
      <c r="D8224">
        <v>31.9453</v>
      </c>
      <c r="E8224" s="1">
        <v>43986</v>
      </c>
      <c r="F8224" s="2">
        <v>0.95489583333333339</v>
      </c>
    </row>
    <row r="8225" spans="1:6" x14ac:dyDescent="0.25">
      <c r="A8225">
        <v>4.9328659999999998</v>
      </c>
      <c r="B8225">
        <v>0.82799999999999996</v>
      </c>
      <c r="C8225">
        <v>25.396799999999999</v>
      </c>
      <c r="D8225">
        <v>31.959900000000001</v>
      </c>
      <c r="E8225" s="1">
        <v>43986</v>
      </c>
      <c r="F8225" s="2">
        <v>0.96531250000000002</v>
      </c>
    </row>
    <row r="8226" spans="1:6" x14ac:dyDescent="0.25">
      <c r="A8226">
        <v>4.9271739999999999</v>
      </c>
      <c r="B8226">
        <v>0.79700000000000004</v>
      </c>
      <c r="C8226">
        <v>25.3977</v>
      </c>
      <c r="D8226">
        <v>31.917999999999999</v>
      </c>
      <c r="E8226" s="1">
        <v>43986</v>
      </c>
      <c r="F8226" s="2">
        <v>0.97572916666666665</v>
      </c>
    </row>
    <row r="8227" spans="1:6" x14ac:dyDescent="0.25">
      <c r="A8227">
        <v>4.9211619999999998</v>
      </c>
      <c r="B8227">
        <v>0.753</v>
      </c>
      <c r="C8227">
        <v>25.3809</v>
      </c>
      <c r="D8227">
        <v>31.886099999999999</v>
      </c>
      <c r="E8227" s="1">
        <v>43986</v>
      </c>
      <c r="F8227" s="2">
        <v>0.98614583333333339</v>
      </c>
    </row>
    <row r="8228" spans="1:6" x14ac:dyDescent="0.25">
      <c r="A8228">
        <v>4.9174309999999997</v>
      </c>
      <c r="B8228">
        <v>0.81799999999999995</v>
      </c>
      <c r="C8228">
        <v>25.390999999999998</v>
      </c>
      <c r="D8228">
        <v>31.852</v>
      </c>
      <c r="E8228" s="1">
        <v>43986</v>
      </c>
      <c r="F8228" s="2">
        <v>0.99656250000000002</v>
      </c>
    </row>
    <row r="8229" spans="1:6" x14ac:dyDescent="0.25">
      <c r="A8229">
        <v>4.9133490000000002</v>
      </c>
      <c r="B8229">
        <v>0.71399999999999997</v>
      </c>
      <c r="C8229">
        <v>25.379100000000001</v>
      </c>
      <c r="D8229">
        <v>31.8307</v>
      </c>
      <c r="E8229" s="1">
        <v>43987</v>
      </c>
      <c r="F8229" s="2">
        <v>6.9791666666666665E-3</v>
      </c>
    </row>
    <row r="8230" spans="1:6" x14ac:dyDescent="0.25">
      <c r="A8230">
        <v>4.9125249999999996</v>
      </c>
      <c r="B8230">
        <v>0.72599999999999998</v>
      </c>
      <c r="C8230">
        <v>25.379300000000001</v>
      </c>
      <c r="D8230">
        <v>31.8246</v>
      </c>
      <c r="E8230" s="1">
        <v>43987</v>
      </c>
      <c r="F8230" s="2">
        <v>1.7395833333333333E-2</v>
      </c>
    </row>
    <row r="8231" spans="1:6" x14ac:dyDescent="0.25">
      <c r="A8231">
        <v>4.9106079999999999</v>
      </c>
      <c r="B8231">
        <v>0.74</v>
      </c>
      <c r="C8231">
        <v>25.365100000000002</v>
      </c>
      <c r="D8231">
        <v>31.820599999999999</v>
      </c>
      <c r="E8231" s="1">
        <v>43987</v>
      </c>
      <c r="F8231" s="2">
        <v>2.78125E-2</v>
      </c>
    </row>
    <row r="8232" spans="1:6" x14ac:dyDescent="0.25">
      <c r="A8232">
        <v>4.907629</v>
      </c>
      <c r="B8232">
        <v>0.72799999999999998</v>
      </c>
      <c r="C8232">
        <v>25.339500000000001</v>
      </c>
      <c r="D8232">
        <v>31.8169</v>
      </c>
      <c r="E8232" s="1">
        <v>43987</v>
      </c>
      <c r="F8232" s="2">
        <v>3.8229166666666668E-2</v>
      </c>
    </row>
    <row r="8233" spans="1:6" x14ac:dyDescent="0.25">
      <c r="A8233">
        <v>4.9038579999999996</v>
      </c>
      <c r="B8233">
        <v>0.76300000000000001</v>
      </c>
      <c r="C8233">
        <v>25.3124</v>
      </c>
      <c r="D8233">
        <v>31.808399999999999</v>
      </c>
      <c r="E8233" s="1">
        <v>43987</v>
      </c>
      <c r="F8233" s="2">
        <v>4.8645833333333333E-2</v>
      </c>
    </row>
    <row r="8234" spans="1:6" x14ac:dyDescent="0.25">
      <c r="A8234">
        <v>4.9035060000000001</v>
      </c>
      <c r="B8234">
        <v>0.70599999999999996</v>
      </c>
      <c r="C8234">
        <v>25.278099999999998</v>
      </c>
      <c r="D8234">
        <v>31.829799999999999</v>
      </c>
      <c r="E8234" s="1">
        <v>43987</v>
      </c>
      <c r="F8234" s="2">
        <v>5.9062499999999997E-2</v>
      </c>
    </row>
    <row r="8235" spans="1:6" x14ac:dyDescent="0.25">
      <c r="A8235">
        <v>4.9058489999999999</v>
      </c>
      <c r="B8235">
        <v>0.76100000000000001</v>
      </c>
      <c r="C8235">
        <v>25.240600000000001</v>
      </c>
      <c r="D8235">
        <v>31.873200000000001</v>
      </c>
      <c r="E8235" s="1">
        <v>43987</v>
      </c>
      <c r="F8235" s="2">
        <v>6.9479166666666661E-2</v>
      </c>
    </row>
    <row r="8236" spans="1:6" x14ac:dyDescent="0.25">
      <c r="A8236">
        <v>4.903829</v>
      </c>
      <c r="B8236">
        <v>0.72699999999999998</v>
      </c>
      <c r="C8236">
        <v>25.207899999999999</v>
      </c>
      <c r="D8236">
        <v>31.881499999999999</v>
      </c>
      <c r="E8236" s="1">
        <v>43987</v>
      </c>
      <c r="F8236" s="2">
        <v>7.9895833333333333E-2</v>
      </c>
    </row>
    <row r="8237" spans="1:6" x14ac:dyDescent="0.25">
      <c r="A8237">
        <v>4.897418</v>
      </c>
      <c r="B8237">
        <v>0.76900000000000002</v>
      </c>
      <c r="C8237">
        <v>25.220099999999999</v>
      </c>
      <c r="D8237">
        <v>31.8262</v>
      </c>
      <c r="E8237" s="1">
        <v>43987</v>
      </c>
      <c r="F8237" s="2">
        <v>9.0312500000000004E-2</v>
      </c>
    </row>
    <row r="8238" spans="1:6" x14ac:dyDescent="0.25">
      <c r="A8238">
        <v>4.8847550000000002</v>
      </c>
      <c r="B8238">
        <v>0.76500000000000001</v>
      </c>
      <c r="C8238">
        <v>25.254899999999999</v>
      </c>
      <c r="D8238">
        <v>31.709700000000002</v>
      </c>
      <c r="E8238" s="1">
        <v>43987</v>
      </c>
      <c r="F8238" s="2">
        <v>0.10072916666666666</v>
      </c>
    </row>
    <row r="8239" spans="1:6" x14ac:dyDescent="0.25">
      <c r="A8239">
        <v>4.8842400000000001</v>
      </c>
      <c r="B8239">
        <v>0.75900000000000001</v>
      </c>
      <c r="C8239">
        <v>25.253499999999999</v>
      </c>
      <c r="D8239">
        <v>31.707000000000001</v>
      </c>
      <c r="E8239" s="1">
        <v>43987</v>
      </c>
      <c r="F8239" s="2">
        <v>0.11114583333333333</v>
      </c>
    </row>
    <row r="8240" spans="1:6" x14ac:dyDescent="0.25">
      <c r="A8240">
        <v>4.8862800000000002</v>
      </c>
      <c r="B8240">
        <v>0.75</v>
      </c>
      <c r="C8240">
        <v>25.231000000000002</v>
      </c>
      <c r="D8240">
        <v>31.737500000000001</v>
      </c>
      <c r="E8240" s="1">
        <v>43987</v>
      </c>
      <c r="F8240" s="2">
        <v>0.1215625</v>
      </c>
    </row>
    <row r="8241" spans="1:6" x14ac:dyDescent="0.25">
      <c r="A8241">
        <v>4.8845090000000004</v>
      </c>
      <c r="B8241">
        <v>0.74199999999999999</v>
      </c>
      <c r="C8241">
        <v>25.223099999999999</v>
      </c>
      <c r="D8241">
        <v>31.7302</v>
      </c>
      <c r="E8241" s="1">
        <v>43987</v>
      </c>
      <c r="F8241" s="2">
        <v>0.13197916666666668</v>
      </c>
    </row>
    <row r="8242" spans="1:6" x14ac:dyDescent="0.25">
      <c r="A8242">
        <v>4.8795719999999996</v>
      </c>
      <c r="B8242">
        <v>0.75800000000000001</v>
      </c>
      <c r="C8242">
        <v>25.221900000000002</v>
      </c>
      <c r="D8242">
        <v>31.6951</v>
      </c>
      <c r="E8242" s="1">
        <v>43987</v>
      </c>
      <c r="F8242" s="2">
        <v>0.14239583333333333</v>
      </c>
    </row>
    <row r="8243" spans="1:6" x14ac:dyDescent="0.25">
      <c r="A8243">
        <v>4.8794969999999998</v>
      </c>
      <c r="B8243">
        <v>0.79100000000000004</v>
      </c>
      <c r="C8243">
        <v>25.229700000000001</v>
      </c>
      <c r="D8243">
        <v>31.689</v>
      </c>
      <c r="E8243" s="1">
        <v>43987</v>
      </c>
      <c r="F8243" s="2">
        <v>0.15281249999999999</v>
      </c>
    </row>
    <row r="8244" spans="1:6" x14ac:dyDescent="0.25">
      <c r="A8244">
        <v>4.8764589999999997</v>
      </c>
      <c r="B8244">
        <v>0.85299999999999998</v>
      </c>
      <c r="C8244">
        <v>25.2285</v>
      </c>
      <c r="D8244">
        <v>31.6678</v>
      </c>
      <c r="E8244" s="1">
        <v>43987</v>
      </c>
      <c r="F8244" s="2">
        <v>0.16322916666666668</v>
      </c>
    </row>
    <row r="8245" spans="1:6" x14ac:dyDescent="0.25">
      <c r="A8245">
        <v>4.8816860000000002</v>
      </c>
      <c r="B8245">
        <v>0.78700000000000003</v>
      </c>
      <c r="C8245">
        <v>25.2288</v>
      </c>
      <c r="D8245">
        <v>31.7056</v>
      </c>
      <c r="E8245" s="1">
        <v>43987</v>
      </c>
      <c r="F8245" s="2">
        <v>0.17364583333333333</v>
      </c>
    </row>
    <row r="8246" spans="1:6" x14ac:dyDescent="0.25">
      <c r="A8246">
        <v>4.8859510000000004</v>
      </c>
      <c r="B8246">
        <v>0.623</v>
      </c>
      <c r="C8246">
        <v>25.2499</v>
      </c>
      <c r="D8246">
        <v>31.722000000000001</v>
      </c>
      <c r="E8246" s="1">
        <v>43987</v>
      </c>
      <c r="F8246" s="2">
        <v>0.18406249999999999</v>
      </c>
    </row>
    <row r="8247" spans="1:6" x14ac:dyDescent="0.25">
      <c r="A8247">
        <v>4.9116739999999997</v>
      </c>
      <c r="B8247">
        <v>0.75900000000000001</v>
      </c>
      <c r="C8247">
        <v>25.193999999999999</v>
      </c>
      <c r="D8247">
        <v>31.948399999999999</v>
      </c>
      <c r="E8247" s="1">
        <v>43987</v>
      </c>
      <c r="F8247" s="2">
        <v>0.19447916666666668</v>
      </c>
    </row>
    <row r="8248" spans="1:6" x14ac:dyDescent="0.25">
      <c r="A8248">
        <v>4.9299520000000001</v>
      </c>
      <c r="B8248">
        <v>0.82399999999999995</v>
      </c>
      <c r="C8248">
        <v>25.1539</v>
      </c>
      <c r="D8248">
        <v>32.109900000000003</v>
      </c>
      <c r="E8248" s="1">
        <v>43987</v>
      </c>
      <c r="F8248" s="2">
        <v>0.20489583333333333</v>
      </c>
    </row>
    <row r="8249" spans="1:6" x14ac:dyDescent="0.25">
      <c r="A8249">
        <v>4.9342509999999997</v>
      </c>
      <c r="B8249">
        <v>0.68700000000000006</v>
      </c>
      <c r="C8249">
        <v>25.143599999999999</v>
      </c>
      <c r="D8249">
        <v>32.148699999999998</v>
      </c>
      <c r="E8249" s="1">
        <v>43987</v>
      </c>
      <c r="F8249" s="2">
        <v>0.21531249999999999</v>
      </c>
    </row>
    <row r="8250" spans="1:6" x14ac:dyDescent="0.25">
      <c r="A8250">
        <v>4.9294880000000001</v>
      </c>
      <c r="B8250">
        <v>0.78300000000000003</v>
      </c>
      <c r="C8250">
        <v>25.1463</v>
      </c>
      <c r="D8250">
        <v>32.112000000000002</v>
      </c>
      <c r="E8250" s="1">
        <v>43987</v>
      </c>
      <c r="F8250" s="2">
        <v>0.22572916666666668</v>
      </c>
    </row>
    <row r="8251" spans="1:6" x14ac:dyDescent="0.25">
      <c r="A8251">
        <v>4.9354589999999998</v>
      </c>
      <c r="B8251">
        <v>0.67500000000000004</v>
      </c>
      <c r="C8251">
        <v>25.1295</v>
      </c>
      <c r="D8251">
        <v>32.167499999999997</v>
      </c>
      <c r="E8251" s="1">
        <v>43987</v>
      </c>
      <c r="F8251" s="2">
        <v>0.23614583333333333</v>
      </c>
    </row>
    <row r="8252" spans="1:6" x14ac:dyDescent="0.25">
      <c r="A8252">
        <v>4.9446240000000001</v>
      </c>
      <c r="B8252">
        <v>0.78500000000000003</v>
      </c>
      <c r="C8252">
        <v>25.111499999999999</v>
      </c>
      <c r="D8252">
        <v>32.247199999999999</v>
      </c>
      <c r="E8252" s="1">
        <v>43987</v>
      </c>
      <c r="F8252" s="2">
        <v>0.24656249999999999</v>
      </c>
    </row>
    <row r="8253" spans="1:6" x14ac:dyDescent="0.25">
      <c r="A8253">
        <v>4.9526310000000002</v>
      </c>
      <c r="B8253">
        <v>0.78900000000000003</v>
      </c>
      <c r="C8253">
        <v>25.099299999999999</v>
      </c>
      <c r="D8253">
        <v>32.314500000000002</v>
      </c>
      <c r="E8253" s="1">
        <v>43987</v>
      </c>
      <c r="F8253" s="2">
        <v>0.25697916666666665</v>
      </c>
    </row>
    <row r="8254" spans="1:6" x14ac:dyDescent="0.25">
      <c r="A8254">
        <v>4.9462609999999998</v>
      </c>
      <c r="B8254">
        <v>0.73099999999999998</v>
      </c>
      <c r="C8254">
        <v>25.101700000000001</v>
      </c>
      <c r="D8254">
        <v>32.266199999999998</v>
      </c>
      <c r="E8254" s="1">
        <v>43987</v>
      </c>
      <c r="F8254" s="2">
        <v>0.26739583333333333</v>
      </c>
    </row>
    <row r="8255" spans="1:6" x14ac:dyDescent="0.25">
      <c r="A8255">
        <v>4.9496710000000004</v>
      </c>
      <c r="B8255">
        <v>0.68899999999999995</v>
      </c>
      <c r="C8255">
        <v>25.101800000000001</v>
      </c>
      <c r="D8255">
        <v>32.2911</v>
      </c>
      <c r="E8255" s="1">
        <v>43987</v>
      </c>
      <c r="F8255" s="2">
        <v>0.27781250000000002</v>
      </c>
    </row>
    <row r="8256" spans="1:6" x14ac:dyDescent="0.25">
      <c r="A8256">
        <v>4.9456749999999996</v>
      </c>
      <c r="B8256">
        <v>0.68799999999999994</v>
      </c>
      <c r="C8256">
        <v>25.1069</v>
      </c>
      <c r="D8256">
        <v>32.258200000000002</v>
      </c>
      <c r="E8256" s="1">
        <v>43987</v>
      </c>
      <c r="F8256" s="2">
        <v>0.28822916666666665</v>
      </c>
    </row>
    <row r="8257" spans="1:6" x14ac:dyDescent="0.25">
      <c r="A8257">
        <v>4.9479280000000001</v>
      </c>
      <c r="B8257">
        <v>0.84299999999999997</v>
      </c>
      <c r="C8257">
        <v>25.108899999999998</v>
      </c>
      <c r="D8257">
        <v>32.273200000000003</v>
      </c>
      <c r="E8257" s="1">
        <v>43987</v>
      </c>
      <c r="F8257" s="2">
        <v>0.29864583333333333</v>
      </c>
    </row>
    <row r="8258" spans="1:6" x14ac:dyDescent="0.25">
      <c r="A8258">
        <v>4.9518269999999998</v>
      </c>
      <c r="B8258">
        <v>0.83699999999999997</v>
      </c>
      <c r="C8258">
        <v>25.103999999999999</v>
      </c>
      <c r="D8258">
        <v>32.305199999999999</v>
      </c>
      <c r="E8258" s="1">
        <v>43987</v>
      </c>
      <c r="F8258" s="2">
        <v>0.30906250000000002</v>
      </c>
    </row>
    <row r="8259" spans="1:6" x14ac:dyDescent="0.25">
      <c r="A8259">
        <v>4.9520150000000003</v>
      </c>
      <c r="B8259">
        <v>0.75700000000000001</v>
      </c>
      <c r="C8259">
        <v>25.104399999999998</v>
      </c>
      <c r="D8259">
        <v>32.3063</v>
      </c>
      <c r="E8259" s="1">
        <v>43987</v>
      </c>
      <c r="F8259" s="2">
        <v>0.31947916666666665</v>
      </c>
    </row>
    <row r="8260" spans="1:6" x14ac:dyDescent="0.25">
      <c r="A8260">
        <v>4.9539759999999999</v>
      </c>
      <c r="B8260">
        <v>0.76100000000000001</v>
      </c>
      <c r="C8260">
        <v>25.110700000000001</v>
      </c>
      <c r="D8260">
        <v>32.316200000000002</v>
      </c>
      <c r="E8260" s="1">
        <v>43987</v>
      </c>
      <c r="F8260" s="2">
        <v>0.32989583333333333</v>
      </c>
    </row>
    <row r="8261" spans="1:6" x14ac:dyDescent="0.25">
      <c r="A8261">
        <v>4.9510459999999998</v>
      </c>
      <c r="B8261">
        <v>0.76100000000000001</v>
      </c>
      <c r="C8261">
        <v>25.122699999999998</v>
      </c>
      <c r="D8261">
        <v>32.286200000000001</v>
      </c>
      <c r="E8261" s="1">
        <v>43987</v>
      </c>
      <c r="F8261" s="2">
        <v>0.34031250000000002</v>
      </c>
    </row>
    <row r="8262" spans="1:6" x14ac:dyDescent="0.25">
      <c r="A8262">
        <v>4.9522779999999997</v>
      </c>
      <c r="B8262">
        <v>0.67100000000000004</v>
      </c>
      <c r="C8262">
        <v>25.1173</v>
      </c>
      <c r="D8262">
        <v>32.299100000000003</v>
      </c>
      <c r="E8262" s="1">
        <v>43987</v>
      </c>
      <c r="F8262" s="2">
        <v>0.35072916666666665</v>
      </c>
    </row>
    <row r="8263" spans="1:6" x14ac:dyDescent="0.25">
      <c r="A8263">
        <v>4.9560279999999999</v>
      </c>
      <c r="B8263">
        <v>0.71499999999999997</v>
      </c>
      <c r="C8263">
        <v>25.110600000000002</v>
      </c>
      <c r="D8263">
        <v>32.331299999999999</v>
      </c>
      <c r="E8263" s="1">
        <v>43987</v>
      </c>
      <c r="F8263" s="2">
        <v>0.36114583333333333</v>
      </c>
    </row>
    <row r="8264" spans="1:6" x14ac:dyDescent="0.25">
      <c r="A8264">
        <v>4.9615159999999996</v>
      </c>
      <c r="B8264">
        <v>0.68</v>
      </c>
      <c r="C8264">
        <v>25.107199999999999</v>
      </c>
      <c r="D8264">
        <v>32.373899999999999</v>
      </c>
      <c r="E8264" s="1">
        <v>43987</v>
      </c>
      <c r="F8264" s="2">
        <v>0.37156250000000002</v>
      </c>
    </row>
    <row r="8265" spans="1:6" x14ac:dyDescent="0.25">
      <c r="A8265">
        <v>4.9655930000000001</v>
      </c>
      <c r="B8265">
        <v>0.75800000000000001</v>
      </c>
      <c r="C8265">
        <v>25.105499999999999</v>
      </c>
      <c r="D8265">
        <v>32.404899999999998</v>
      </c>
      <c r="E8265" s="1">
        <v>43987</v>
      </c>
      <c r="F8265" s="2">
        <v>0.38197916666666665</v>
      </c>
    </row>
    <row r="8266" spans="1:6" x14ac:dyDescent="0.25">
      <c r="A8266">
        <v>4.9701979999999999</v>
      </c>
      <c r="B8266">
        <v>0.879</v>
      </c>
      <c r="C8266">
        <v>25.0901</v>
      </c>
      <c r="D8266">
        <v>32.449599999999997</v>
      </c>
      <c r="E8266" s="1">
        <v>43987</v>
      </c>
      <c r="F8266" s="2">
        <v>0.39239583333333333</v>
      </c>
    </row>
    <row r="8267" spans="1:6" x14ac:dyDescent="0.25">
      <c r="A8267">
        <v>4.9592679999999998</v>
      </c>
      <c r="B8267">
        <v>0.82799999999999996</v>
      </c>
      <c r="C8267">
        <v>25.135100000000001</v>
      </c>
      <c r="D8267">
        <v>32.337499999999999</v>
      </c>
      <c r="E8267" s="1">
        <v>43987</v>
      </c>
      <c r="F8267" s="2">
        <v>0.40281250000000002</v>
      </c>
    </row>
    <row r="8268" spans="1:6" x14ac:dyDescent="0.25">
      <c r="A8268">
        <v>4.9605459999999999</v>
      </c>
      <c r="B8268">
        <v>0.77</v>
      </c>
      <c r="C8268">
        <v>25.1371</v>
      </c>
      <c r="D8268">
        <v>32.345399999999998</v>
      </c>
      <c r="E8268" s="1">
        <v>43987</v>
      </c>
      <c r="F8268" s="2">
        <v>0.41322916666666665</v>
      </c>
    </row>
    <row r="8269" spans="1:6" x14ac:dyDescent="0.25">
      <c r="A8269">
        <v>4.9634790000000004</v>
      </c>
      <c r="B8269">
        <v>0.69</v>
      </c>
      <c r="C8269">
        <v>25.136199999999999</v>
      </c>
      <c r="D8269">
        <v>32.3675</v>
      </c>
      <c r="E8269" s="1">
        <v>43987</v>
      </c>
      <c r="F8269" s="2">
        <v>0.42364583333333333</v>
      </c>
    </row>
    <row r="8270" spans="1:6" x14ac:dyDescent="0.25">
      <c r="A8270">
        <v>4.9388880000000004</v>
      </c>
      <c r="B8270">
        <v>0.77900000000000003</v>
      </c>
      <c r="C8270">
        <v>25.152200000000001</v>
      </c>
      <c r="D8270">
        <v>32.176400000000001</v>
      </c>
      <c r="E8270" s="1">
        <v>43987</v>
      </c>
      <c r="F8270" s="2">
        <v>0.43406250000000002</v>
      </c>
    </row>
    <row r="8271" spans="1:6" x14ac:dyDescent="0.25">
      <c r="A8271">
        <v>4.9351580000000004</v>
      </c>
      <c r="B8271">
        <v>0.82199999999999995</v>
      </c>
      <c r="C8271">
        <v>25.165099999999999</v>
      </c>
      <c r="D8271">
        <v>32.14</v>
      </c>
      <c r="E8271" s="1">
        <v>43987</v>
      </c>
      <c r="F8271" s="2">
        <v>0.44447916666666665</v>
      </c>
    </row>
    <row r="8272" spans="1:6" x14ac:dyDescent="0.25">
      <c r="A8272">
        <v>4.9299520000000001</v>
      </c>
      <c r="B8272">
        <v>0.73099999999999998</v>
      </c>
      <c r="C8272">
        <v>25.179300000000001</v>
      </c>
      <c r="D8272">
        <v>32.091999999999999</v>
      </c>
      <c r="E8272" s="1">
        <v>43987</v>
      </c>
      <c r="F8272" s="2">
        <v>0.45489583333333333</v>
      </c>
    </row>
    <row r="8273" spans="1:6" x14ac:dyDescent="0.25">
      <c r="A8273">
        <v>4.9116439999999999</v>
      </c>
      <c r="B8273">
        <v>0.88</v>
      </c>
      <c r="C8273">
        <v>25.194600000000001</v>
      </c>
      <c r="D8273">
        <v>31.947700000000001</v>
      </c>
      <c r="E8273" s="1">
        <v>43987</v>
      </c>
      <c r="F8273" s="2">
        <v>0.46531250000000002</v>
      </c>
    </row>
    <row r="8274" spans="1:6" x14ac:dyDescent="0.25">
      <c r="A8274">
        <v>4.9116739999999997</v>
      </c>
      <c r="B8274">
        <v>0.79800000000000004</v>
      </c>
      <c r="C8274">
        <v>25.209599999999998</v>
      </c>
      <c r="D8274">
        <v>31.9374</v>
      </c>
      <c r="E8274" s="1">
        <v>43987</v>
      </c>
      <c r="F8274" s="2">
        <v>0.47572916666666665</v>
      </c>
    </row>
    <row r="8275" spans="1:6" x14ac:dyDescent="0.25">
      <c r="A8275">
        <v>4.9116439999999999</v>
      </c>
      <c r="B8275">
        <v>0.76400000000000001</v>
      </c>
      <c r="C8275">
        <v>25.206800000000001</v>
      </c>
      <c r="D8275">
        <v>31.9392</v>
      </c>
      <c r="E8275" s="1">
        <v>43987</v>
      </c>
      <c r="F8275" s="2">
        <v>0.48614583333333333</v>
      </c>
    </row>
    <row r="8276" spans="1:6" x14ac:dyDescent="0.25">
      <c r="A8276">
        <v>4.9005299999999998</v>
      </c>
      <c r="B8276">
        <v>0.78200000000000003</v>
      </c>
      <c r="C8276">
        <v>25.214200000000002</v>
      </c>
      <c r="D8276">
        <v>31.853000000000002</v>
      </c>
      <c r="E8276" s="1">
        <v>43987</v>
      </c>
      <c r="F8276" s="2">
        <v>0.49656250000000002</v>
      </c>
    </row>
    <row r="8277" spans="1:6" x14ac:dyDescent="0.25">
      <c r="A8277">
        <v>4.9038069999999996</v>
      </c>
      <c r="B8277">
        <v>0.76200000000000001</v>
      </c>
      <c r="C8277">
        <v>25.230799999999999</v>
      </c>
      <c r="D8277">
        <v>31.865200000000002</v>
      </c>
      <c r="E8277" s="1">
        <v>43987</v>
      </c>
      <c r="F8277" s="2">
        <v>0.50697916666666665</v>
      </c>
    </row>
    <row r="8278" spans="1:6" x14ac:dyDescent="0.25">
      <c r="A8278">
        <v>4.9030659999999999</v>
      </c>
      <c r="B8278">
        <v>0.74399999999999999</v>
      </c>
      <c r="C8278">
        <v>25.244199999999999</v>
      </c>
      <c r="D8278">
        <v>31.8504</v>
      </c>
      <c r="E8278" s="1">
        <v>43987</v>
      </c>
      <c r="F8278" s="2">
        <v>0.51739583333333339</v>
      </c>
    </row>
    <row r="8279" spans="1:6" x14ac:dyDescent="0.25">
      <c r="A8279">
        <v>4.8962430000000001</v>
      </c>
      <c r="B8279">
        <v>0.82299999999999995</v>
      </c>
      <c r="C8279">
        <v>25.267800000000001</v>
      </c>
      <c r="D8279">
        <v>31.784199999999998</v>
      </c>
      <c r="E8279" s="1">
        <v>43987</v>
      </c>
      <c r="F8279" s="2">
        <v>0.52781250000000002</v>
      </c>
    </row>
    <row r="8280" spans="1:6" x14ac:dyDescent="0.25">
      <c r="A8280">
        <v>4.8985909999999997</v>
      </c>
      <c r="B8280">
        <v>0.72199999999999998</v>
      </c>
      <c r="C8280">
        <v>25.286999999999999</v>
      </c>
      <c r="D8280">
        <v>31.7879</v>
      </c>
      <c r="E8280" s="1">
        <v>43987</v>
      </c>
      <c r="F8280" s="2">
        <v>0.53822916666666665</v>
      </c>
    </row>
    <row r="8281" spans="1:6" x14ac:dyDescent="0.25">
      <c r="A8281">
        <v>4.9031469999999997</v>
      </c>
      <c r="B8281">
        <v>0.80400000000000005</v>
      </c>
      <c r="C8281">
        <v>25.2986</v>
      </c>
      <c r="D8281">
        <v>31.812899999999999</v>
      </c>
      <c r="E8281" s="1">
        <v>43987</v>
      </c>
      <c r="F8281" s="2">
        <v>0.54864583333333339</v>
      </c>
    </row>
    <row r="8282" spans="1:6" x14ac:dyDescent="0.25">
      <c r="A8282">
        <v>4.9000349999999999</v>
      </c>
      <c r="B8282">
        <v>0.79500000000000004</v>
      </c>
      <c r="C8282">
        <v>25.288900000000002</v>
      </c>
      <c r="D8282">
        <v>31.7971</v>
      </c>
      <c r="E8282" s="1">
        <v>43987</v>
      </c>
      <c r="F8282" s="2">
        <v>0.55906250000000002</v>
      </c>
    </row>
    <row r="8283" spans="1:6" x14ac:dyDescent="0.25">
      <c r="A8283">
        <v>4.9042089999999998</v>
      </c>
      <c r="B8283">
        <v>0.83399999999999996</v>
      </c>
      <c r="C8283">
        <v>25.334499999999998</v>
      </c>
      <c r="D8283">
        <v>31.795500000000001</v>
      </c>
      <c r="E8283" s="1">
        <v>43987</v>
      </c>
      <c r="F8283" s="2">
        <v>0.56947916666666665</v>
      </c>
    </row>
    <row r="8284" spans="1:6" x14ac:dyDescent="0.25">
      <c r="A8284">
        <v>4.9031169999999999</v>
      </c>
      <c r="B8284">
        <v>0.79</v>
      </c>
      <c r="C8284">
        <v>25.328800000000001</v>
      </c>
      <c r="D8284">
        <v>31.791499999999999</v>
      </c>
      <c r="E8284" s="1">
        <v>43987</v>
      </c>
      <c r="F8284" s="2">
        <v>0.57989583333333339</v>
      </c>
    </row>
    <row r="8285" spans="1:6" x14ac:dyDescent="0.25">
      <c r="A8285">
        <v>4.903378</v>
      </c>
      <c r="B8285">
        <v>0.77200000000000002</v>
      </c>
      <c r="C8285">
        <v>25.328600000000002</v>
      </c>
      <c r="D8285">
        <v>31.793600000000001</v>
      </c>
      <c r="E8285" s="1">
        <v>43987</v>
      </c>
      <c r="F8285" s="2">
        <v>0.59031250000000002</v>
      </c>
    </row>
    <row r="8286" spans="1:6" x14ac:dyDescent="0.25">
      <c r="A8286">
        <v>4.9065659999999998</v>
      </c>
      <c r="B8286">
        <v>0.83</v>
      </c>
      <c r="C8286">
        <v>25.3508</v>
      </c>
      <c r="D8286">
        <v>31.801200000000001</v>
      </c>
      <c r="E8286" s="1">
        <v>43987</v>
      </c>
      <c r="F8286" s="2">
        <v>0.60072916666666665</v>
      </c>
    </row>
    <row r="8287" spans="1:6" x14ac:dyDescent="0.25">
      <c r="A8287">
        <v>4.914015</v>
      </c>
      <c r="B8287">
        <v>0.76100000000000001</v>
      </c>
      <c r="C8287">
        <v>25.396599999999999</v>
      </c>
      <c r="D8287">
        <v>31.8233</v>
      </c>
      <c r="E8287" s="1">
        <v>43987</v>
      </c>
      <c r="F8287" s="2">
        <v>0.61114583333333339</v>
      </c>
    </row>
    <row r="8288" spans="1:6" x14ac:dyDescent="0.25">
      <c r="A8288">
        <v>4.9213480000000001</v>
      </c>
      <c r="B8288">
        <v>0.77400000000000002</v>
      </c>
      <c r="C8288">
        <v>25.468599999999999</v>
      </c>
      <c r="D8288">
        <v>31.8261</v>
      </c>
      <c r="E8288" s="1">
        <v>43987</v>
      </c>
      <c r="F8288" s="2">
        <v>0.62156250000000002</v>
      </c>
    </row>
    <row r="8289" spans="1:6" x14ac:dyDescent="0.25">
      <c r="A8289">
        <v>4.9223150000000002</v>
      </c>
      <c r="B8289">
        <v>0.78800000000000003</v>
      </c>
      <c r="C8289">
        <v>25.464300000000001</v>
      </c>
      <c r="D8289">
        <v>31.836099999999998</v>
      </c>
      <c r="E8289" s="1">
        <v>43987</v>
      </c>
      <c r="F8289" s="2">
        <v>0.63197916666666665</v>
      </c>
    </row>
    <row r="8290" spans="1:6" x14ac:dyDescent="0.25">
      <c r="A8290">
        <v>4.9243980000000001</v>
      </c>
      <c r="B8290">
        <v>0.80300000000000005</v>
      </c>
      <c r="C8290">
        <v>25.5288</v>
      </c>
      <c r="D8290">
        <v>31.8062</v>
      </c>
      <c r="E8290" s="1">
        <v>43987</v>
      </c>
      <c r="F8290" s="2">
        <v>0.64239583333333339</v>
      </c>
    </row>
    <row r="8291" spans="1:6" x14ac:dyDescent="0.25">
      <c r="A8291">
        <v>4.929233</v>
      </c>
      <c r="B8291">
        <v>0.76600000000000001</v>
      </c>
      <c r="C8291">
        <v>25.616700000000002</v>
      </c>
      <c r="D8291">
        <v>31.779900000000001</v>
      </c>
      <c r="E8291" s="1">
        <v>43987</v>
      </c>
      <c r="F8291" s="2">
        <v>0.65281250000000002</v>
      </c>
    </row>
    <row r="8292" spans="1:6" x14ac:dyDescent="0.25">
      <c r="A8292">
        <v>4.9294269999999996</v>
      </c>
      <c r="B8292">
        <v>0.79800000000000004</v>
      </c>
      <c r="C8292">
        <v>25.653099999999998</v>
      </c>
      <c r="D8292">
        <v>31.756</v>
      </c>
      <c r="E8292" s="1">
        <v>43987</v>
      </c>
      <c r="F8292" s="2">
        <v>0.66322916666666665</v>
      </c>
    </row>
    <row r="8293" spans="1:6" x14ac:dyDescent="0.25">
      <c r="A8293">
        <v>4.9268400000000003</v>
      </c>
      <c r="B8293">
        <v>0.80100000000000005</v>
      </c>
      <c r="C8293">
        <v>25.661100000000001</v>
      </c>
      <c r="D8293">
        <v>31.7318</v>
      </c>
      <c r="E8293" s="1">
        <v>43987</v>
      </c>
      <c r="F8293" s="2">
        <v>0.67364583333333339</v>
      </c>
    </row>
    <row r="8294" spans="1:6" x14ac:dyDescent="0.25">
      <c r="A8294">
        <v>4.921983</v>
      </c>
      <c r="B8294">
        <v>0.77800000000000002</v>
      </c>
      <c r="C8294">
        <v>25.639199999999999</v>
      </c>
      <c r="D8294">
        <v>31.7119</v>
      </c>
      <c r="E8294" s="1">
        <v>43987</v>
      </c>
      <c r="F8294" s="2">
        <v>0.68406250000000002</v>
      </c>
    </row>
    <row r="8295" spans="1:6" x14ac:dyDescent="0.25">
      <c r="A8295">
        <v>4.928159</v>
      </c>
      <c r="B8295">
        <v>0.81399999999999995</v>
      </c>
      <c r="C8295">
        <v>25.710899999999999</v>
      </c>
      <c r="D8295">
        <v>31.706700000000001</v>
      </c>
      <c r="E8295" s="1">
        <v>43987</v>
      </c>
      <c r="F8295" s="2">
        <v>0.69447916666666665</v>
      </c>
    </row>
    <row r="8296" spans="1:6" x14ac:dyDescent="0.25">
      <c r="A8296">
        <v>4.9268689999999999</v>
      </c>
      <c r="B8296">
        <v>0.81</v>
      </c>
      <c r="C8296">
        <v>25.745100000000001</v>
      </c>
      <c r="D8296">
        <v>31.6737</v>
      </c>
      <c r="E8296" s="1">
        <v>43987</v>
      </c>
      <c r="F8296" s="2">
        <v>0.70489583333333339</v>
      </c>
    </row>
    <row r="8297" spans="1:6" x14ac:dyDescent="0.25">
      <c r="A8297">
        <v>4.9318619999999997</v>
      </c>
      <c r="B8297">
        <v>0.81200000000000006</v>
      </c>
      <c r="C8297">
        <v>25.802199999999999</v>
      </c>
      <c r="D8297">
        <v>31.670100000000001</v>
      </c>
      <c r="E8297" s="1">
        <v>43987</v>
      </c>
      <c r="F8297" s="2">
        <v>0.71531250000000002</v>
      </c>
    </row>
    <row r="8298" spans="1:6" x14ac:dyDescent="0.25">
      <c r="A8298">
        <v>4.9349150000000002</v>
      </c>
      <c r="B8298">
        <v>0.78200000000000003</v>
      </c>
      <c r="C8298">
        <v>25.8249</v>
      </c>
      <c r="D8298">
        <v>31.676400000000001</v>
      </c>
      <c r="E8298" s="1">
        <v>43987</v>
      </c>
      <c r="F8298" s="2">
        <v>0.72572916666666665</v>
      </c>
    </row>
    <row r="8299" spans="1:6" x14ac:dyDescent="0.25">
      <c r="A8299">
        <v>4.9370839999999996</v>
      </c>
      <c r="B8299">
        <v>0.82699999999999996</v>
      </c>
      <c r="C8299">
        <v>25.820499999999999</v>
      </c>
      <c r="D8299">
        <v>31.6951</v>
      </c>
      <c r="E8299" s="1">
        <v>43987</v>
      </c>
      <c r="F8299" s="2">
        <v>0.73614583333333339</v>
      </c>
    </row>
    <row r="8300" spans="1:6" x14ac:dyDescent="0.25">
      <c r="A8300">
        <v>4.9424950000000001</v>
      </c>
      <c r="B8300">
        <v>0.73499999999999999</v>
      </c>
      <c r="C8300">
        <v>25.8537</v>
      </c>
      <c r="D8300">
        <v>31.710999999999999</v>
      </c>
      <c r="E8300" s="1">
        <v>43987</v>
      </c>
      <c r="F8300" s="2">
        <v>0.74656250000000002</v>
      </c>
    </row>
    <row r="8301" spans="1:6" x14ac:dyDescent="0.25">
      <c r="A8301">
        <v>4.9449880000000004</v>
      </c>
      <c r="B8301">
        <v>0.74399999999999999</v>
      </c>
      <c r="C8301">
        <v>25.846499999999999</v>
      </c>
      <c r="D8301">
        <v>31.733899999999998</v>
      </c>
      <c r="E8301" s="1">
        <v>43987</v>
      </c>
      <c r="F8301" s="2">
        <v>0.75697916666666665</v>
      </c>
    </row>
    <row r="8302" spans="1:6" x14ac:dyDescent="0.25">
      <c r="A8302">
        <v>4.951454</v>
      </c>
      <c r="B8302">
        <v>0.89800000000000002</v>
      </c>
      <c r="C8302">
        <v>25.906400000000001</v>
      </c>
      <c r="D8302">
        <v>31.738800000000001</v>
      </c>
      <c r="E8302" s="1">
        <v>43987</v>
      </c>
      <c r="F8302" s="2">
        <v>0.76739583333333339</v>
      </c>
    </row>
    <row r="8303" spans="1:6" x14ac:dyDescent="0.25">
      <c r="A8303">
        <v>4.9541060000000003</v>
      </c>
      <c r="B8303">
        <v>0.752</v>
      </c>
      <c r="C8303">
        <v>25.9026</v>
      </c>
      <c r="D8303">
        <v>31.7606</v>
      </c>
      <c r="E8303" s="1">
        <v>43987</v>
      </c>
      <c r="F8303" s="2">
        <v>0.77781250000000002</v>
      </c>
    </row>
    <row r="8304" spans="1:6" x14ac:dyDescent="0.25">
      <c r="A8304">
        <v>4.957376</v>
      </c>
      <c r="B8304">
        <v>0.79300000000000004</v>
      </c>
      <c r="C8304">
        <v>25.925999999999998</v>
      </c>
      <c r="D8304">
        <v>31.767900000000001</v>
      </c>
      <c r="E8304" s="1">
        <v>43987</v>
      </c>
      <c r="F8304" s="2">
        <v>0.78822916666666665</v>
      </c>
    </row>
    <row r="8305" spans="1:6" x14ac:dyDescent="0.25">
      <c r="A8305">
        <v>4.9604730000000004</v>
      </c>
      <c r="B8305">
        <v>0.78400000000000003</v>
      </c>
      <c r="C8305">
        <v>25.947500000000002</v>
      </c>
      <c r="D8305">
        <v>31.775200000000002</v>
      </c>
      <c r="E8305" s="1">
        <v>43987</v>
      </c>
      <c r="F8305" s="2">
        <v>0.79864583333333339</v>
      </c>
    </row>
    <row r="8306" spans="1:6" x14ac:dyDescent="0.25">
      <c r="A8306">
        <v>4.9623900000000001</v>
      </c>
      <c r="B8306">
        <v>0.76400000000000001</v>
      </c>
      <c r="C8306">
        <v>25.942299999999999</v>
      </c>
      <c r="D8306">
        <v>31.7925</v>
      </c>
      <c r="E8306" s="1">
        <v>43987</v>
      </c>
      <c r="F8306" s="2">
        <v>0.80906250000000002</v>
      </c>
    </row>
    <row r="8307" spans="1:6" x14ac:dyDescent="0.25">
      <c r="A8307">
        <v>4.9639920000000002</v>
      </c>
      <c r="B8307">
        <v>0.78800000000000003</v>
      </c>
      <c r="C8307">
        <v>25.958500000000001</v>
      </c>
      <c r="D8307">
        <v>31.7928</v>
      </c>
      <c r="E8307" s="1">
        <v>43987</v>
      </c>
      <c r="F8307" s="2">
        <v>0.81947916666666665</v>
      </c>
    </row>
    <row r="8308" spans="1:6" x14ac:dyDescent="0.25">
      <c r="A8308">
        <v>4.9661660000000003</v>
      </c>
      <c r="B8308">
        <v>0.77400000000000002</v>
      </c>
      <c r="C8308">
        <v>25.967199999999998</v>
      </c>
      <c r="D8308">
        <v>31.802399999999999</v>
      </c>
      <c r="E8308" s="1">
        <v>43987</v>
      </c>
      <c r="F8308" s="2">
        <v>0.82989583333333339</v>
      </c>
    </row>
    <row r="8309" spans="1:6" x14ac:dyDescent="0.25">
      <c r="A8309">
        <v>4.9679710000000004</v>
      </c>
      <c r="B8309">
        <v>0.64900000000000002</v>
      </c>
      <c r="C8309">
        <v>25.9922</v>
      </c>
      <c r="D8309">
        <v>31.797999999999998</v>
      </c>
      <c r="E8309" s="1">
        <v>43987</v>
      </c>
      <c r="F8309" s="2">
        <v>0.84031250000000002</v>
      </c>
    </row>
    <row r="8310" spans="1:6" x14ac:dyDescent="0.25">
      <c r="A8310">
        <v>4.9690240000000001</v>
      </c>
      <c r="B8310">
        <v>0.79700000000000004</v>
      </c>
      <c r="C8310">
        <v>25.993200000000002</v>
      </c>
      <c r="D8310">
        <v>31.8049</v>
      </c>
      <c r="E8310" s="1">
        <v>43987</v>
      </c>
      <c r="F8310" s="2">
        <v>0.85072916666666665</v>
      </c>
    </row>
    <row r="8311" spans="1:6" x14ac:dyDescent="0.25">
      <c r="A8311">
        <v>4.9690019999999997</v>
      </c>
      <c r="B8311">
        <v>0.78700000000000003</v>
      </c>
      <c r="C8311">
        <v>25.988700000000001</v>
      </c>
      <c r="D8311">
        <v>31.8079</v>
      </c>
      <c r="E8311" s="1">
        <v>43987</v>
      </c>
      <c r="F8311" s="2">
        <v>0.86114583333333339</v>
      </c>
    </row>
    <row r="8312" spans="1:6" x14ac:dyDescent="0.25">
      <c r="A8312">
        <v>4.9687010000000003</v>
      </c>
      <c r="B8312">
        <v>0.76700000000000002</v>
      </c>
      <c r="C8312">
        <v>25.978999999999999</v>
      </c>
      <c r="D8312">
        <v>31.8124</v>
      </c>
      <c r="E8312" s="1">
        <v>43987</v>
      </c>
      <c r="F8312" s="2">
        <v>0.87156250000000002</v>
      </c>
    </row>
    <row r="8313" spans="1:6" x14ac:dyDescent="0.25">
      <c r="A8313">
        <v>4.9746689999999996</v>
      </c>
      <c r="B8313">
        <v>0.72599999999999998</v>
      </c>
      <c r="C8313">
        <v>26.0123</v>
      </c>
      <c r="D8313">
        <v>31.832100000000001</v>
      </c>
      <c r="E8313" s="1">
        <v>43987</v>
      </c>
      <c r="F8313" s="2">
        <v>0.88197916666666665</v>
      </c>
    </row>
    <row r="8314" spans="1:6" x14ac:dyDescent="0.25">
      <c r="A8314">
        <v>4.9795699999999998</v>
      </c>
      <c r="B8314">
        <v>0.70499999999999996</v>
      </c>
      <c r="C8314">
        <v>26.009899999999998</v>
      </c>
      <c r="D8314">
        <v>31.869</v>
      </c>
      <c r="E8314" s="1">
        <v>43987</v>
      </c>
      <c r="F8314" s="2">
        <v>0.89239583333333339</v>
      </c>
    </row>
    <row r="8315" spans="1:6" x14ac:dyDescent="0.25">
      <c r="A8315">
        <v>5.0019349999999996</v>
      </c>
      <c r="B8315">
        <v>0.79300000000000004</v>
      </c>
      <c r="C8315">
        <v>26.096</v>
      </c>
      <c r="D8315">
        <v>31.9695</v>
      </c>
      <c r="E8315" s="1">
        <v>43987</v>
      </c>
      <c r="F8315" s="2">
        <v>0.90281250000000002</v>
      </c>
    </row>
    <row r="8316" spans="1:6" x14ac:dyDescent="0.25">
      <c r="A8316">
        <v>5.0003820000000001</v>
      </c>
      <c r="B8316">
        <v>0.81</v>
      </c>
      <c r="C8316">
        <v>26.047999999999998</v>
      </c>
      <c r="D8316">
        <v>31.991700000000002</v>
      </c>
      <c r="E8316" s="1">
        <v>43987</v>
      </c>
      <c r="F8316" s="2">
        <v>0.91322916666666665</v>
      </c>
    </row>
    <row r="8317" spans="1:6" x14ac:dyDescent="0.25">
      <c r="A8317">
        <v>5.0065090000000003</v>
      </c>
      <c r="B8317">
        <v>0.70099999999999996</v>
      </c>
      <c r="C8317">
        <v>26.0684</v>
      </c>
      <c r="D8317">
        <v>32.021500000000003</v>
      </c>
      <c r="E8317" s="1">
        <v>43987</v>
      </c>
      <c r="F8317" s="2">
        <v>0.92364583333333339</v>
      </c>
    </row>
    <row r="8318" spans="1:6" x14ac:dyDescent="0.25">
      <c r="A8318">
        <v>5.0029170000000001</v>
      </c>
      <c r="B8318">
        <v>0.78100000000000003</v>
      </c>
      <c r="C8318">
        <v>26.0291</v>
      </c>
      <c r="D8318">
        <v>32.023099999999999</v>
      </c>
      <c r="E8318" s="1">
        <v>43987</v>
      </c>
      <c r="F8318" s="2">
        <v>0.93406250000000002</v>
      </c>
    </row>
    <row r="8319" spans="1:6" x14ac:dyDescent="0.25">
      <c r="A8319">
        <v>4.9982930000000003</v>
      </c>
      <c r="B8319">
        <v>0.78600000000000003</v>
      </c>
      <c r="C8319">
        <v>25.9559</v>
      </c>
      <c r="D8319">
        <v>32.040999999999997</v>
      </c>
      <c r="E8319" s="1">
        <v>43987</v>
      </c>
      <c r="F8319" s="2">
        <v>0.94447916666666665</v>
      </c>
    </row>
    <row r="8320" spans="1:6" x14ac:dyDescent="0.25">
      <c r="A8320">
        <v>4.9988900000000003</v>
      </c>
      <c r="B8320">
        <v>0.76300000000000001</v>
      </c>
      <c r="C8320">
        <v>25.914899999999999</v>
      </c>
      <c r="D8320">
        <v>32.073900000000002</v>
      </c>
      <c r="E8320" s="1">
        <v>43987</v>
      </c>
      <c r="F8320" s="2">
        <v>0.95489583333333339</v>
      </c>
    </row>
    <row r="8321" spans="1:6" x14ac:dyDescent="0.25">
      <c r="A8321">
        <v>5.003107</v>
      </c>
      <c r="B8321">
        <v>0.81799999999999995</v>
      </c>
      <c r="C8321">
        <v>25.9298</v>
      </c>
      <c r="D8321">
        <v>32.093800000000002</v>
      </c>
      <c r="E8321" s="1">
        <v>43987</v>
      </c>
      <c r="F8321" s="2">
        <v>0.96531250000000002</v>
      </c>
    </row>
    <row r="8322" spans="1:6" x14ac:dyDescent="0.25">
      <c r="A8322">
        <v>4.9997360000000004</v>
      </c>
      <c r="B8322">
        <v>0.69499999999999995</v>
      </c>
      <c r="C8322">
        <v>25.870999999999999</v>
      </c>
      <c r="D8322">
        <v>32.110799999999998</v>
      </c>
      <c r="E8322" s="1">
        <v>43987</v>
      </c>
      <c r="F8322" s="2">
        <v>0.97572916666666665</v>
      </c>
    </row>
    <row r="8323" spans="1:6" x14ac:dyDescent="0.25">
      <c r="A8323">
        <v>5.0023780000000002</v>
      </c>
      <c r="B8323">
        <v>0.82699999999999996</v>
      </c>
      <c r="C8323">
        <v>25.799800000000001</v>
      </c>
      <c r="D8323">
        <v>32.179699999999997</v>
      </c>
      <c r="E8323" s="1">
        <v>43987</v>
      </c>
      <c r="F8323" s="2">
        <v>0.98614583333333339</v>
      </c>
    </row>
    <row r="8324" spans="1:6" x14ac:dyDescent="0.25">
      <c r="A8324">
        <v>5.0280769999999997</v>
      </c>
      <c r="B8324">
        <v>0.83099999999999996</v>
      </c>
      <c r="C8324">
        <v>25.7408</v>
      </c>
      <c r="D8324">
        <v>32.4069</v>
      </c>
      <c r="E8324" s="1">
        <v>43987</v>
      </c>
      <c r="F8324" s="2">
        <v>0.99656250000000002</v>
      </c>
    </row>
    <row r="8325" spans="1:6" x14ac:dyDescent="0.25">
      <c r="A8325">
        <v>5.0408090000000003</v>
      </c>
      <c r="B8325">
        <v>0.8</v>
      </c>
      <c r="C8325">
        <v>25.815300000000001</v>
      </c>
      <c r="D8325">
        <v>32.446100000000001</v>
      </c>
      <c r="E8325" s="1">
        <v>43988</v>
      </c>
      <c r="F8325" s="2">
        <v>6.9791666666666665E-3</v>
      </c>
    </row>
    <row r="8326" spans="1:6" x14ac:dyDescent="0.25">
      <c r="A8326">
        <v>5.0351270000000001</v>
      </c>
      <c r="B8326">
        <v>0.80200000000000005</v>
      </c>
      <c r="C8326">
        <v>25.687999999999999</v>
      </c>
      <c r="D8326">
        <v>32.495399999999997</v>
      </c>
      <c r="E8326" s="1">
        <v>43988</v>
      </c>
      <c r="F8326" s="2">
        <v>1.7395833333333333E-2</v>
      </c>
    </row>
    <row r="8327" spans="1:6" x14ac:dyDescent="0.25">
      <c r="A8327">
        <v>5.0320780000000003</v>
      </c>
      <c r="B8327">
        <v>0.78</v>
      </c>
      <c r="C8327">
        <v>25.729099999999999</v>
      </c>
      <c r="D8327">
        <v>32.444200000000002</v>
      </c>
      <c r="E8327" s="1">
        <v>43988</v>
      </c>
      <c r="F8327" s="2">
        <v>2.78125E-2</v>
      </c>
    </row>
    <row r="8328" spans="1:6" x14ac:dyDescent="0.25">
      <c r="A8328">
        <v>5.0264949999999997</v>
      </c>
      <c r="B8328">
        <v>0.77300000000000002</v>
      </c>
      <c r="C8328">
        <v>25.801100000000002</v>
      </c>
      <c r="D8328">
        <v>32.352800000000002</v>
      </c>
      <c r="E8328" s="1">
        <v>43988</v>
      </c>
      <c r="F8328" s="2">
        <v>3.8229166666666668E-2</v>
      </c>
    </row>
    <row r="8329" spans="1:6" x14ac:dyDescent="0.25">
      <c r="A8329">
        <v>5.0266390000000003</v>
      </c>
      <c r="B8329">
        <v>0.86199999999999999</v>
      </c>
      <c r="C8329">
        <v>25.7639</v>
      </c>
      <c r="D8329">
        <v>32.380200000000002</v>
      </c>
      <c r="E8329" s="1">
        <v>43988</v>
      </c>
      <c r="F8329" s="2">
        <v>4.8645833333333333E-2</v>
      </c>
    </row>
    <row r="8330" spans="1:6" x14ac:dyDescent="0.25">
      <c r="A8330">
        <v>5.0175700000000001</v>
      </c>
      <c r="B8330">
        <v>0.81799999999999995</v>
      </c>
      <c r="C8330">
        <v>25.7499</v>
      </c>
      <c r="D8330">
        <v>32.324599999999997</v>
      </c>
      <c r="E8330" s="1">
        <v>43988</v>
      </c>
      <c r="F8330" s="2">
        <v>5.9062499999999997E-2</v>
      </c>
    </row>
    <row r="8331" spans="1:6" x14ac:dyDescent="0.25">
      <c r="A8331">
        <v>5.0157119999999997</v>
      </c>
      <c r="B8331">
        <v>0.80400000000000005</v>
      </c>
      <c r="C8331">
        <v>25.704899999999999</v>
      </c>
      <c r="D8331">
        <v>32.343000000000004</v>
      </c>
      <c r="E8331" s="1">
        <v>43988</v>
      </c>
      <c r="F8331" s="2">
        <v>6.9479166666666661E-2</v>
      </c>
    </row>
    <row r="8332" spans="1:6" x14ac:dyDescent="0.25">
      <c r="A8332">
        <v>5.0113469999999998</v>
      </c>
      <c r="B8332">
        <v>0.72299999999999998</v>
      </c>
      <c r="C8332">
        <v>25.666799999999999</v>
      </c>
      <c r="D8332">
        <v>32.3384</v>
      </c>
      <c r="E8332" s="1">
        <v>43988</v>
      </c>
      <c r="F8332" s="2">
        <v>7.9895833333333333E-2</v>
      </c>
    </row>
    <row r="8333" spans="1:6" x14ac:dyDescent="0.25">
      <c r="A8333">
        <v>5.0091060000000001</v>
      </c>
      <c r="B8333">
        <v>0.81799999999999995</v>
      </c>
      <c r="C8333">
        <v>25.601400000000002</v>
      </c>
      <c r="D8333">
        <v>32.368499999999997</v>
      </c>
      <c r="E8333" s="1">
        <v>43988</v>
      </c>
      <c r="F8333" s="2">
        <v>9.0312500000000004E-2</v>
      </c>
    </row>
    <row r="8334" spans="1:6" x14ac:dyDescent="0.25">
      <c r="A8334">
        <v>5.005973</v>
      </c>
      <c r="B8334">
        <v>0.70899999999999996</v>
      </c>
      <c r="C8334">
        <v>25.5823</v>
      </c>
      <c r="D8334">
        <v>32.359400000000001</v>
      </c>
      <c r="E8334" s="1">
        <v>43988</v>
      </c>
      <c r="F8334" s="2">
        <v>0.10072916666666666</v>
      </c>
    </row>
    <row r="8335" spans="1:6" x14ac:dyDescent="0.25">
      <c r="A8335">
        <v>5.002948</v>
      </c>
      <c r="B8335">
        <v>0.77700000000000002</v>
      </c>
      <c r="C8335">
        <v>25.5412</v>
      </c>
      <c r="D8335">
        <v>32.366599999999998</v>
      </c>
      <c r="E8335" s="1">
        <v>43988</v>
      </c>
      <c r="F8335" s="2">
        <v>0.11114583333333333</v>
      </c>
    </row>
    <row r="8336" spans="1:6" x14ac:dyDescent="0.25">
      <c r="A8336">
        <v>5.0005860000000002</v>
      </c>
      <c r="B8336">
        <v>0.74399999999999999</v>
      </c>
      <c r="C8336">
        <v>25.521699999999999</v>
      </c>
      <c r="D8336">
        <v>32.363300000000002</v>
      </c>
      <c r="E8336" s="1">
        <v>43988</v>
      </c>
      <c r="F8336" s="2">
        <v>0.1215625</v>
      </c>
    </row>
    <row r="8337" spans="1:6" x14ac:dyDescent="0.25">
      <c r="A8337">
        <v>4.9999000000000002</v>
      </c>
      <c r="B8337">
        <v>0.86099999999999999</v>
      </c>
      <c r="C8337">
        <v>25.486799999999999</v>
      </c>
      <c r="D8337">
        <v>32.383099999999999</v>
      </c>
      <c r="E8337" s="1">
        <v>43988</v>
      </c>
      <c r="F8337" s="2">
        <v>0.13197916666666668</v>
      </c>
    </row>
    <row r="8338" spans="1:6" x14ac:dyDescent="0.25">
      <c r="A8338">
        <v>5.0008290000000004</v>
      </c>
      <c r="B8338">
        <v>0.81299999999999994</v>
      </c>
      <c r="C8338">
        <v>25.460699999999999</v>
      </c>
      <c r="D8338">
        <v>32.4084</v>
      </c>
      <c r="E8338" s="1">
        <v>43988</v>
      </c>
      <c r="F8338" s="2">
        <v>0.14239583333333333</v>
      </c>
    </row>
    <row r="8339" spans="1:6" x14ac:dyDescent="0.25">
      <c r="A8339">
        <v>5.0018099999999999</v>
      </c>
      <c r="B8339">
        <v>0.89500000000000002</v>
      </c>
      <c r="C8339">
        <v>25.4162</v>
      </c>
      <c r="D8339">
        <v>32.447200000000002</v>
      </c>
      <c r="E8339" s="1">
        <v>43988</v>
      </c>
      <c r="F8339" s="2">
        <v>0.15281249999999999</v>
      </c>
    </row>
    <row r="8340" spans="1:6" x14ac:dyDescent="0.25">
      <c r="A8340">
        <v>5.002135</v>
      </c>
      <c r="B8340">
        <v>0.81200000000000006</v>
      </c>
      <c r="C8340">
        <v>25.392199999999999</v>
      </c>
      <c r="D8340">
        <v>32.466700000000003</v>
      </c>
      <c r="E8340" s="1">
        <v>43988</v>
      </c>
      <c r="F8340" s="2">
        <v>0.16322916666666668</v>
      </c>
    </row>
    <row r="8341" spans="1:6" x14ac:dyDescent="0.25">
      <c r="A8341">
        <v>5.0030109999999999</v>
      </c>
      <c r="B8341">
        <v>0.74299999999999999</v>
      </c>
      <c r="C8341">
        <v>25.3704</v>
      </c>
      <c r="D8341">
        <v>32.488700000000001</v>
      </c>
      <c r="E8341" s="1">
        <v>43988</v>
      </c>
      <c r="F8341" s="2">
        <v>0.17364583333333333</v>
      </c>
    </row>
    <row r="8342" spans="1:6" x14ac:dyDescent="0.25">
      <c r="A8342">
        <v>5.0038260000000001</v>
      </c>
      <c r="B8342">
        <v>0.75800000000000001</v>
      </c>
      <c r="C8342">
        <v>25.3461</v>
      </c>
      <c r="D8342">
        <v>32.512</v>
      </c>
      <c r="E8342" s="1">
        <v>43988</v>
      </c>
      <c r="F8342" s="2">
        <v>0.18406249999999999</v>
      </c>
    </row>
    <row r="8343" spans="1:6" x14ac:dyDescent="0.25">
      <c r="A8343">
        <v>5.0050489999999996</v>
      </c>
      <c r="B8343">
        <v>0.78100000000000003</v>
      </c>
      <c r="C8343">
        <v>25.327500000000001</v>
      </c>
      <c r="D8343">
        <v>32.534199999999998</v>
      </c>
      <c r="E8343" s="1">
        <v>43988</v>
      </c>
      <c r="F8343" s="2">
        <v>0.19447916666666668</v>
      </c>
    </row>
    <row r="8344" spans="1:6" x14ac:dyDescent="0.25">
      <c r="A8344">
        <v>5.0055170000000002</v>
      </c>
      <c r="B8344">
        <v>0.73099999999999998</v>
      </c>
      <c r="C8344">
        <v>25.318899999999999</v>
      </c>
      <c r="D8344">
        <v>32.543799999999997</v>
      </c>
      <c r="E8344" s="1">
        <v>43988</v>
      </c>
      <c r="F8344" s="2">
        <v>0.20489583333333333</v>
      </c>
    </row>
    <row r="8345" spans="1:6" x14ac:dyDescent="0.25">
      <c r="A8345">
        <v>5.0064380000000002</v>
      </c>
      <c r="B8345">
        <v>0.73</v>
      </c>
      <c r="C8345">
        <v>25.3125</v>
      </c>
      <c r="D8345">
        <v>32.555100000000003</v>
      </c>
      <c r="E8345" s="1">
        <v>43988</v>
      </c>
      <c r="F8345" s="2">
        <v>0.21531249999999999</v>
      </c>
    </row>
    <row r="8346" spans="1:6" x14ac:dyDescent="0.25">
      <c r="A8346">
        <v>5.0073670000000003</v>
      </c>
      <c r="B8346">
        <v>0.76600000000000001</v>
      </c>
      <c r="C8346">
        <v>25.312999999999999</v>
      </c>
      <c r="D8346">
        <v>32.561500000000002</v>
      </c>
      <c r="E8346" s="1">
        <v>43988</v>
      </c>
      <c r="F8346" s="2">
        <v>0.22572916666666668</v>
      </c>
    </row>
    <row r="8347" spans="1:6" x14ac:dyDescent="0.25">
      <c r="A8347">
        <v>5.0077210000000001</v>
      </c>
      <c r="B8347">
        <v>0.80400000000000005</v>
      </c>
      <c r="C8347">
        <v>25.316700000000001</v>
      </c>
      <c r="D8347">
        <v>32.561399999999999</v>
      </c>
      <c r="E8347" s="1">
        <v>43988</v>
      </c>
      <c r="F8347" s="2">
        <v>0.23614583333333333</v>
      </c>
    </row>
    <row r="8348" spans="1:6" x14ac:dyDescent="0.25">
      <c r="A8348">
        <v>5.0082950000000004</v>
      </c>
      <c r="B8348">
        <v>0.80200000000000005</v>
      </c>
      <c r="C8348">
        <v>25.324200000000001</v>
      </c>
      <c r="D8348">
        <v>32.560200000000002</v>
      </c>
      <c r="E8348" s="1">
        <v>43988</v>
      </c>
      <c r="F8348" s="2">
        <v>0.24656249999999999</v>
      </c>
    </row>
    <row r="8349" spans="1:6" x14ac:dyDescent="0.25">
      <c r="A8349">
        <v>5.0081889999999998</v>
      </c>
      <c r="B8349">
        <v>0.88800000000000001</v>
      </c>
      <c r="C8349">
        <v>25.319800000000001</v>
      </c>
      <c r="D8349">
        <v>32.5625</v>
      </c>
      <c r="E8349" s="1">
        <v>43988</v>
      </c>
      <c r="F8349" s="2">
        <v>0.25697916666666665</v>
      </c>
    </row>
    <row r="8350" spans="1:6" x14ac:dyDescent="0.25">
      <c r="A8350">
        <v>5.0081290000000003</v>
      </c>
      <c r="B8350">
        <v>0.71699999999999997</v>
      </c>
      <c r="C8350">
        <v>25.319700000000001</v>
      </c>
      <c r="D8350">
        <v>32.562199999999997</v>
      </c>
      <c r="E8350" s="1">
        <v>43988</v>
      </c>
      <c r="F8350" s="2">
        <v>0.26739583333333333</v>
      </c>
    </row>
    <row r="8351" spans="1:6" x14ac:dyDescent="0.25">
      <c r="A8351">
        <v>5.0082649999999997</v>
      </c>
      <c r="B8351">
        <v>0.70599999999999996</v>
      </c>
      <c r="C8351">
        <v>25.320799999999998</v>
      </c>
      <c r="D8351">
        <v>32.562399999999997</v>
      </c>
      <c r="E8351" s="1">
        <v>43988</v>
      </c>
      <c r="F8351" s="2">
        <v>0.27781250000000002</v>
      </c>
    </row>
    <row r="8352" spans="1:6" x14ac:dyDescent="0.25">
      <c r="A8352">
        <v>5.0086500000000003</v>
      </c>
      <c r="B8352">
        <v>0.755</v>
      </c>
      <c r="C8352">
        <v>25.327000000000002</v>
      </c>
      <c r="D8352">
        <v>32.5608</v>
      </c>
      <c r="E8352" s="1">
        <v>43988</v>
      </c>
      <c r="F8352" s="2">
        <v>0.28822916666666665</v>
      </c>
    </row>
    <row r="8353" spans="1:6" x14ac:dyDescent="0.25">
      <c r="A8353">
        <v>5.0085670000000002</v>
      </c>
      <c r="B8353">
        <v>0.73699999999999999</v>
      </c>
      <c r="C8353">
        <v>25.3188</v>
      </c>
      <c r="D8353">
        <v>32.566099999999999</v>
      </c>
      <c r="E8353" s="1">
        <v>43988</v>
      </c>
      <c r="F8353" s="2">
        <v>0.29864583333333333</v>
      </c>
    </row>
    <row r="8354" spans="1:6" x14ac:dyDescent="0.25">
      <c r="A8354">
        <v>5.0088160000000004</v>
      </c>
      <c r="B8354">
        <v>0.76600000000000001</v>
      </c>
      <c r="C8354">
        <v>25.312899999999999</v>
      </c>
      <c r="D8354">
        <v>32.572099999999999</v>
      </c>
      <c r="E8354" s="1">
        <v>43988</v>
      </c>
      <c r="F8354" s="2">
        <v>0.30906250000000002</v>
      </c>
    </row>
    <row r="8355" spans="1:6" x14ac:dyDescent="0.25">
      <c r="A8355">
        <v>5.008839</v>
      </c>
      <c r="B8355">
        <v>0.72799999999999998</v>
      </c>
      <c r="C8355">
        <v>25.2959</v>
      </c>
      <c r="D8355">
        <v>32.584400000000002</v>
      </c>
      <c r="E8355" s="1">
        <v>43988</v>
      </c>
      <c r="F8355" s="2">
        <v>0.31947916666666665</v>
      </c>
    </row>
    <row r="8356" spans="1:6" x14ac:dyDescent="0.25">
      <c r="A8356">
        <v>5.0087029999999997</v>
      </c>
      <c r="B8356">
        <v>0.81499999999999995</v>
      </c>
      <c r="C8356">
        <v>25.2911</v>
      </c>
      <c r="D8356">
        <v>32.5869</v>
      </c>
      <c r="E8356" s="1">
        <v>43988</v>
      </c>
      <c r="F8356" s="2">
        <v>0.32989583333333333</v>
      </c>
    </row>
    <row r="8357" spans="1:6" x14ac:dyDescent="0.25">
      <c r="A8357">
        <v>5.0053809999999999</v>
      </c>
      <c r="B8357">
        <v>0.67700000000000005</v>
      </c>
      <c r="C8357">
        <v>25.3399</v>
      </c>
      <c r="D8357">
        <v>32.527799999999999</v>
      </c>
      <c r="E8357" s="1">
        <v>43988</v>
      </c>
      <c r="F8357" s="2">
        <v>0.34031250000000002</v>
      </c>
    </row>
    <row r="8358" spans="1:6" x14ac:dyDescent="0.25">
      <c r="A8358">
        <v>5.0036899999999997</v>
      </c>
      <c r="B8358">
        <v>0.75</v>
      </c>
      <c r="C8358">
        <v>25.361699999999999</v>
      </c>
      <c r="D8358">
        <v>32.4998</v>
      </c>
      <c r="E8358" s="1">
        <v>43988</v>
      </c>
      <c r="F8358" s="2">
        <v>0.35072916666666665</v>
      </c>
    </row>
    <row r="8359" spans="1:6" x14ac:dyDescent="0.25">
      <c r="A8359">
        <v>5.0015919999999996</v>
      </c>
      <c r="B8359">
        <v>0.74299999999999999</v>
      </c>
      <c r="C8359">
        <v>25.383099999999999</v>
      </c>
      <c r="D8359">
        <v>32.469299999999997</v>
      </c>
      <c r="E8359" s="1">
        <v>43988</v>
      </c>
      <c r="F8359" s="2">
        <v>0.36114583333333333</v>
      </c>
    </row>
    <row r="8360" spans="1:6" x14ac:dyDescent="0.25">
      <c r="A8360">
        <v>4.998513</v>
      </c>
      <c r="B8360">
        <v>0.73899999999999999</v>
      </c>
      <c r="C8360">
        <v>25.422799999999999</v>
      </c>
      <c r="D8360">
        <v>32.418599999999998</v>
      </c>
      <c r="E8360" s="1">
        <v>43988</v>
      </c>
      <c r="F8360" s="2">
        <v>0.37156250000000002</v>
      </c>
    </row>
    <row r="8361" spans="1:6" x14ac:dyDescent="0.25">
      <c r="A8361">
        <v>4.9934000000000003</v>
      </c>
      <c r="B8361">
        <v>0.71</v>
      </c>
      <c r="C8361">
        <v>25.456299999999999</v>
      </c>
      <c r="D8361">
        <v>32.357599999999998</v>
      </c>
      <c r="E8361" s="1">
        <v>43988</v>
      </c>
      <c r="F8361" s="2">
        <v>0.38197916666666665</v>
      </c>
    </row>
    <row r="8362" spans="1:6" x14ac:dyDescent="0.25">
      <c r="A8362">
        <v>4.9892909999999997</v>
      </c>
      <c r="B8362">
        <v>0.77900000000000003</v>
      </c>
      <c r="C8362">
        <v>25.478200000000001</v>
      </c>
      <c r="D8362">
        <v>32.312199999999997</v>
      </c>
      <c r="E8362" s="1">
        <v>43988</v>
      </c>
      <c r="F8362" s="2">
        <v>0.39239583333333333</v>
      </c>
    </row>
    <row r="8363" spans="1:6" x14ac:dyDescent="0.25">
      <c r="A8363">
        <v>4.9886270000000001</v>
      </c>
      <c r="B8363">
        <v>0.85499999999999998</v>
      </c>
      <c r="C8363">
        <v>25.4892</v>
      </c>
      <c r="D8363">
        <v>32.299500000000002</v>
      </c>
      <c r="E8363" s="1">
        <v>43988</v>
      </c>
      <c r="F8363" s="2">
        <v>0.40281250000000002</v>
      </c>
    </row>
    <row r="8364" spans="1:6" x14ac:dyDescent="0.25">
      <c r="A8364">
        <v>4.9853189999999996</v>
      </c>
      <c r="B8364">
        <v>0.84799999999999998</v>
      </c>
      <c r="C8364">
        <v>25.492799999999999</v>
      </c>
      <c r="D8364">
        <v>32.2729</v>
      </c>
      <c r="E8364" s="1">
        <v>43988</v>
      </c>
      <c r="F8364" s="2">
        <v>0.41322916666666665</v>
      </c>
    </row>
    <row r="8365" spans="1:6" x14ac:dyDescent="0.25">
      <c r="A8365">
        <v>4.9855369999999999</v>
      </c>
      <c r="B8365">
        <v>0.80700000000000005</v>
      </c>
      <c r="C8365">
        <v>25.5046</v>
      </c>
      <c r="D8365">
        <v>32.266199999999998</v>
      </c>
      <c r="E8365" s="1">
        <v>43988</v>
      </c>
      <c r="F8365" s="2">
        <v>0.42364583333333333</v>
      </c>
    </row>
    <row r="8366" spans="1:6" x14ac:dyDescent="0.25">
      <c r="A8366">
        <v>4.9738100000000003</v>
      </c>
      <c r="B8366">
        <v>0.8</v>
      </c>
      <c r="C8366">
        <v>25.554600000000001</v>
      </c>
      <c r="D8366">
        <v>32.145800000000001</v>
      </c>
      <c r="E8366" s="1">
        <v>43988</v>
      </c>
      <c r="F8366" s="2">
        <v>0.43406250000000002</v>
      </c>
    </row>
    <row r="8367" spans="1:6" x14ac:dyDescent="0.25">
      <c r="A8367">
        <v>4.9558249999999999</v>
      </c>
      <c r="B8367">
        <v>0.77</v>
      </c>
      <c r="C8367">
        <v>25.581700000000001</v>
      </c>
      <c r="D8367">
        <v>31.996600000000001</v>
      </c>
      <c r="E8367" s="1">
        <v>43988</v>
      </c>
      <c r="F8367" s="2">
        <v>0.44447916666666665</v>
      </c>
    </row>
    <row r="8368" spans="1:6" x14ac:dyDescent="0.25">
      <c r="A8368">
        <v>4.9432499999999999</v>
      </c>
      <c r="B8368">
        <v>0.86</v>
      </c>
      <c r="C8368">
        <v>25.557200000000002</v>
      </c>
      <c r="D8368">
        <v>31.922699999999999</v>
      </c>
      <c r="E8368" s="1">
        <v>43988</v>
      </c>
      <c r="F8368" s="2">
        <v>0.45489583333333333</v>
      </c>
    </row>
    <row r="8369" spans="1:6" x14ac:dyDescent="0.25">
      <c r="A8369">
        <v>4.9450750000000001</v>
      </c>
      <c r="B8369">
        <v>0.82</v>
      </c>
      <c r="C8369">
        <v>25.5596</v>
      </c>
      <c r="D8369">
        <v>31.9343</v>
      </c>
      <c r="E8369" s="1">
        <v>43988</v>
      </c>
      <c r="F8369" s="2">
        <v>0.46531250000000002</v>
      </c>
    </row>
    <row r="8370" spans="1:6" x14ac:dyDescent="0.25">
      <c r="A8370">
        <v>4.9470650000000003</v>
      </c>
      <c r="B8370">
        <v>0.73099999999999998</v>
      </c>
      <c r="C8370">
        <v>25.563099999999999</v>
      </c>
      <c r="D8370">
        <v>31.946300000000001</v>
      </c>
      <c r="E8370" s="1">
        <v>43988</v>
      </c>
      <c r="F8370" s="2">
        <v>0.47572916666666665</v>
      </c>
    </row>
    <row r="8371" spans="1:6" x14ac:dyDescent="0.25">
      <c r="A8371">
        <v>4.9429569999999998</v>
      </c>
      <c r="B8371">
        <v>0.88</v>
      </c>
      <c r="C8371">
        <v>25.5594</v>
      </c>
      <c r="D8371">
        <v>31.9191</v>
      </c>
      <c r="E8371" s="1">
        <v>43988</v>
      </c>
      <c r="F8371" s="2">
        <v>0.48614583333333333</v>
      </c>
    </row>
    <row r="8372" spans="1:6" x14ac:dyDescent="0.25">
      <c r="A8372">
        <v>4.9418839999999999</v>
      </c>
      <c r="B8372">
        <v>0.76</v>
      </c>
      <c r="C8372">
        <v>25.5444</v>
      </c>
      <c r="D8372">
        <v>31.921900000000001</v>
      </c>
      <c r="E8372" s="1">
        <v>43988</v>
      </c>
      <c r="F8372" s="2">
        <v>0.49656250000000002</v>
      </c>
    </row>
    <row r="8373" spans="1:6" x14ac:dyDescent="0.25">
      <c r="A8373">
        <v>4.9427409999999998</v>
      </c>
      <c r="B8373">
        <v>0.88400000000000001</v>
      </c>
      <c r="C8373">
        <v>25.499400000000001</v>
      </c>
      <c r="D8373">
        <v>31.959499999999998</v>
      </c>
      <c r="E8373" s="1">
        <v>43988</v>
      </c>
      <c r="F8373" s="2">
        <v>0.50697916666666665</v>
      </c>
    </row>
    <row r="8374" spans="1:6" x14ac:dyDescent="0.25">
      <c r="A8374">
        <v>4.9527609999999997</v>
      </c>
      <c r="B8374">
        <v>0.878</v>
      </c>
      <c r="C8374">
        <v>25.475100000000001</v>
      </c>
      <c r="D8374">
        <v>32.049199999999999</v>
      </c>
      <c r="E8374" s="1">
        <v>43988</v>
      </c>
      <c r="F8374" s="2">
        <v>0.51739583333333339</v>
      </c>
    </row>
    <row r="8375" spans="1:6" x14ac:dyDescent="0.25">
      <c r="A8375">
        <v>4.9707860000000004</v>
      </c>
      <c r="B8375">
        <v>0.74099999999999999</v>
      </c>
      <c r="C8375">
        <v>25.4377</v>
      </c>
      <c r="D8375">
        <v>32.206499999999998</v>
      </c>
      <c r="E8375" s="1">
        <v>43988</v>
      </c>
      <c r="F8375" s="2">
        <v>0.52781250000000002</v>
      </c>
    </row>
    <row r="8376" spans="1:6" x14ac:dyDescent="0.25">
      <c r="A8376">
        <v>4.9787140000000001</v>
      </c>
      <c r="B8376">
        <v>0.90500000000000003</v>
      </c>
      <c r="C8376">
        <v>25.424800000000001</v>
      </c>
      <c r="D8376">
        <v>32.273200000000003</v>
      </c>
      <c r="E8376" s="1">
        <v>43988</v>
      </c>
      <c r="F8376" s="2">
        <v>0.53822916666666665</v>
      </c>
    </row>
    <row r="8377" spans="1:6" x14ac:dyDescent="0.25">
      <c r="A8377">
        <v>4.9838060000000004</v>
      </c>
      <c r="B8377">
        <v>0.8</v>
      </c>
      <c r="C8377">
        <v>25.423999999999999</v>
      </c>
      <c r="D8377">
        <v>32.3108</v>
      </c>
      <c r="E8377" s="1">
        <v>43988</v>
      </c>
      <c r="F8377" s="2">
        <v>0.54864583333333339</v>
      </c>
    </row>
    <row r="8378" spans="1:6" x14ac:dyDescent="0.25">
      <c r="A8378">
        <v>4.9977590000000003</v>
      </c>
      <c r="B8378">
        <v>0.86699999999999999</v>
      </c>
      <c r="C8378">
        <v>25.4162</v>
      </c>
      <c r="D8378">
        <v>32.4178</v>
      </c>
      <c r="E8378" s="1">
        <v>43988</v>
      </c>
      <c r="F8378" s="2">
        <v>0.55906250000000002</v>
      </c>
    </row>
    <row r="8379" spans="1:6" x14ac:dyDescent="0.25">
      <c r="A8379">
        <v>5.0099320000000001</v>
      </c>
      <c r="B8379">
        <v>0.752</v>
      </c>
      <c r="C8379">
        <v>25.405899999999999</v>
      </c>
      <c r="D8379">
        <v>32.5137</v>
      </c>
      <c r="E8379" s="1">
        <v>43988</v>
      </c>
      <c r="F8379" s="2">
        <v>0.56947916666666665</v>
      </c>
    </row>
    <row r="8380" spans="1:6" x14ac:dyDescent="0.25">
      <c r="A8380">
        <v>5.0222230000000003</v>
      </c>
      <c r="B8380">
        <v>0.88100000000000001</v>
      </c>
      <c r="C8380">
        <v>25.3871</v>
      </c>
      <c r="D8380">
        <v>32.616599999999998</v>
      </c>
      <c r="E8380" s="1">
        <v>43988</v>
      </c>
      <c r="F8380" s="2">
        <v>0.57989583333333339</v>
      </c>
    </row>
    <row r="8381" spans="1:6" x14ac:dyDescent="0.25">
      <c r="A8381">
        <v>5.0288149999999998</v>
      </c>
      <c r="B8381">
        <v>0.85099999999999998</v>
      </c>
      <c r="C8381">
        <v>25.408200000000001</v>
      </c>
      <c r="D8381">
        <v>32.649500000000003</v>
      </c>
      <c r="E8381" s="1">
        <v>43988</v>
      </c>
      <c r="F8381" s="2">
        <v>0.59031250000000002</v>
      </c>
    </row>
    <row r="8382" spans="1:6" x14ac:dyDescent="0.25">
      <c r="A8382">
        <v>5.0322190000000004</v>
      </c>
      <c r="B8382">
        <v>0.78500000000000003</v>
      </c>
      <c r="C8382">
        <v>25.439299999999999</v>
      </c>
      <c r="D8382">
        <v>32.652000000000001</v>
      </c>
      <c r="E8382" s="1">
        <v>43988</v>
      </c>
      <c r="F8382" s="2">
        <v>0.60072916666666665</v>
      </c>
    </row>
    <row r="8383" spans="1:6" x14ac:dyDescent="0.25">
      <c r="A8383">
        <v>5.0326490000000002</v>
      </c>
      <c r="B8383">
        <v>0.79400000000000004</v>
      </c>
      <c r="C8383">
        <v>25.4618</v>
      </c>
      <c r="D8383">
        <v>32.639000000000003</v>
      </c>
      <c r="E8383" s="1">
        <v>43988</v>
      </c>
      <c r="F8383" s="2">
        <v>0.61114583333333339</v>
      </c>
    </row>
    <row r="8384" spans="1:6" x14ac:dyDescent="0.25">
      <c r="A8384">
        <v>5.0352360000000003</v>
      </c>
      <c r="B8384">
        <v>0.752</v>
      </c>
      <c r="C8384">
        <v>25.505500000000001</v>
      </c>
      <c r="D8384">
        <v>32.6265</v>
      </c>
      <c r="E8384" s="1">
        <v>43988</v>
      </c>
      <c r="F8384" s="2">
        <v>0.62156250000000002</v>
      </c>
    </row>
    <row r="8385" spans="1:6" x14ac:dyDescent="0.25">
      <c r="A8385">
        <v>5.0407830000000002</v>
      </c>
      <c r="B8385">
        <v>0.81799999999999995</v>
      </c>
      <c r="C8385">
        <v>25.5688</v>
      </c>
      <c r="D8385">
        <v>32.621400000000001</v>
      </c>
      <c r="E8385" s="1">
        <v>43988</v>
      </c>
      <c r="F8385" s="2">
        <v>0.63197916666666665</v>
      </c>
    </row>
    <row r="8386" spans="1:6" x14ac:dyDescent="0.25">
      <c r="A8386">
        <v>5.0412739999999996</v>
      </c>
      <c r="B8386">
        <v>0.73699999999999999</v>
      </c>
      <c r="C8386">
        <v>25.580500000000001</v>
      </c>
      <c r="D8386">
        <v>32.616599999999998</v>
      </c>
      <c r="E8386" s="1">
        <v>43988</v>
      </c>
      <c r="F8386" s="2">
        <v>0.64239583333333339</v>
      </c>
    </row>
    <row r="8387" spans="1:6" x14ac:dyDescent="0.25">
      <c r="A8387">
        <v>5.0498079999999996</v>
      </c>
      <c r="B8387">
        <v>0.76400000000000001</v>
      </c>
      <c r="C8387">
        <v>25.674700000000001</v>
      </c>
      <c r="D8387">
        <v>32.611199999999997</v>
      </c>
      <c r="E8387" s="1">
        <v>43988</v>
      </c>
      <c r="F8387" s="2">
        <v>0.65281250000000002</v>
      </c>
    </row>
    <row r="8388" spans="1:6" x14ac:dyDescent="0.25">
      <c r="A8388">
        <v>4.9941149999999999</v>
      </c>
      <c r="B8388">
        <v>0.83499999999999996</v>
      </c>
      <c r="C8388">
        <v>25.961099999999998</v>
      </c>
      <c r="D8388">
        <v>32.007300000000001</v>
      </c>
      <c r="E8388" s="1">
        <v>43988</v>
      </c>
      <c r="F8388" s="2">
        <v>0.66322916666666665</v>
      </c>
    </row>
    <row r="8389" spans="1:6" x14ac:dyDescent="0.25">
      <c r="A8389">
        <v>4.9934419999999999</v>
      </c>
      <c r="B8389">
        <v>0.80800000000000005</v>
      </c>
      <c r="C8389">
        <v>26.101299999999998</v>
      </c>
      <c r="D8389">
        <v>31.904900000000001</v>
      </c>
      <c r="E8389" s="1">
        <v>43988</v>
      </c>
      <c r="F8389" s="2">
        <v>0.67364583333333339</v>
      </c>
    </row>
    <row r="8390" spans="1:6" x14ac:dyDescent="0.25">
      <c r="A8390">
        <v>4.9858820000000001</v>
      </c>
      <c r="B8390">
        <v>0.83499999999999996</v>
      </c>
      <c r="C8390">
        <v>26.114599999999999</v>
      </c>
      <c r="D8390">
        <v>31.8416</v>
      </c>
      <c r="E8390" s="1">
        <v>43988</v>
      </c>
      <c r="F8390" s="2">
        <v>0.68406250000000002</v>
      </c>
    </row>
    <row r="8391" spans="1:6" x14ac:dyDescent="0.25">
      <c r="A8391">
        <v>4.9728279999999998</v>
      </c>
      <c r="B8391">
        <v>0.77900000000000003</v>
      </c>
      <c r="C8391">
        <v>26.237400000000001</v>
      </c>
      <c r="D8391">
        <v>31.663599999999999</v>
      </c>
      <c r="E8391" s="1">
        <v>43988</v>
      </c>
      <c r="F8391" s="2">
        <v>0.69447916666666665</v>
      </c>
    </row>
    <row r="8392" spans="1:6" x14ac:dyDescent="0.25">
      <c r="A8392">
        <v>4.9703749999999998</v>
      </c>
      <c r="B8392">
        <v>0.81200000000000006</v>
      </c>
      <c r="C8392">
        <v>26.2057</v>
      </c>
      <c r="D8392">
        <v>31.667899999999999</v>
      </c>
      <c r="E8392" s="1">
        <v>43988</v>
      </c>
      <c r="F8392" s="2">
        <v>0.70489583333333339</v>
      </c>
    </row>
    <row r="8393" spans="1:6" x14ac:dyDescent="0.25">
      <c r="A8393">
        <v>4.9767229999999998</v>
      </c>
      <c r="B8393">
        <v>0.76300000000000001</v>
      </c>
      <c r="C8393">
        <v>26.091999999999999</v>
      </c>
      <c r="D8393">
        <v>31.791699999999999</v>
      </c>
      <c r="E8393" s="1">
        <v>43988</v>
      </c>
      <c r="F8393" s="2">
        <v>0.71531250000000002</v>
      </c>
    </row>
    <row r="8394" spans="1:6" x14ac:dyDescent="0.25">
      <c r="A8394">
        <v>4.9841790000000001</v>
      </c>
      <c r="B8394">
        <v>0.81799999999999995</v>
      </c>
      <c r="C8394">
        <v>26.121200000000002</v>
      </c>
      <c r="D8394">
        <v>31.8248</v>
      </c>
      <c r="E8394" s="1">
        <v>43988</v>
      </c>
      <c r="F8394" s="2">
        <v>0.72572916666666665</v>
      </c>
    </row>
    <row r="8395" spans="1:6" x14ac:dyDescent="0.25">
      <c r="A8395">
        <v>4.9895079999999998</v>
      </c>
      <c r="B8395">
        <v>0.875</v>
      </c>
      <c r="C8395">
        <v>26.042400000000001</v>
      </c>
      <c r="D8395">
        <v>31.9176</v>
      </c>
      <c r="E8395" s="1">
        <v>43988</v>
      </c>
      <c r="F8395" s="2">
        <v>0.73614583333333339</v>
      </c>
    </row>
    <row r="8396" spans="1:6" x14ac:dyDescent="0.25">
      <c r="A8396">
        <v>4.9930279999999998</v>
      </c>
      <c r="B8396">
        <v>0.77300000000000002</v>
      </c>
      <c r="C8396">
        <v>26.075299999999999</v>
      </c>
      <c r="D8396">
        <v>31.92</v>
      </c>
      <c r="E8396" s="1">
        <v>43988</v>
      </c>
      <c r="F8396" s="2">
        <v>0.74656250000000002</v>
      </c>
    </row>
    <row r="8397" spans="1:6" x14ac:dyDescent="0.25">
      <c r="A8397">
        <v>4.9994839999999998</v>
      </c>
      <c r="B8397">
        <v>0.72799999999999998</v>
      </c>
      <c r="C8397">
        <v>26.027000000000001</v>
      </c>
      <c r="D8397">
        <v>31.9999</v>
      </c>
      <c r="E8397" s="1">
        <v>43988</v>
      </c>
      <c r="F8397" s="2">
        <v>0.75697916666666665</v>
      </c>
    </row>
    <row r="8398" spans="1:6" x14ac:dyDescent="0.25">
      <c r="A8398">
        <v>5.001906</v>
      </c>
      <c r="B8398">
        <v>0.74</v>
      </c>
      <c r="C8398">
        <v>26.048300000000001</v>
      </c>
      <c r="D8398">
        <v>32.002499999999998</v>
      </c>
      <c r="E8398" s="1">
        <v>43988</v>
      </c>
      <c r="F8398" s="2">
        <v>0.76739583333333339</v>
      </c>
    </row>
    <row r="8399" spans="1:6" x14ac:dyDescent="0.25">
      <c r="A8399">
        <v>5.0059969999999998</v>
      </c>
      <c r="B8399">
        <v>0.71699999999999997</v>
      </c>
      <c r="C8399">
        <v>26.003699999999998</v>
      </c>
      <c r="D8399">
        <v>32.063000000000002</v>
      </c>
      <c r="E8399" s="1">
        <v>43988</v>
      </c>
      <c r="F8399" s="2">
        <v>0.77781250000000002</v>
      </c>
    </row>
    <row r="8400" spans="1:6" x14ac:dyDescent="0.25">
      <c r="A8400">
        <v>5.0069169999999996</v>
      </c>
      <c r="B8400">
        <v>0.78400000000000003</v>
      </c>
      <c r="C8400">
        <v>26.014500000000002</v>
      </c>
      <c r="D8400">
        <v>32.061999999999998</v>
      </c>
      <c r="E8400" s="1">
        <v>43988</v>
      </c>
      <c r="F8400" s="2">
        <v>0.78822916666666665</v>
      </c>
    </row>
    <row r="8401" spans="1:6" x14ac:dyDescent="0.25">
      <c r="A8401">
        <v>5.0086919999999999</v>
      </c>
      <c r="B8401">
        <v>0.81599999999999995</v>
      </c>
      <c r="C8401">
        <v>25.9666</v>
      </c>
      <c r="D8401">
        <v>32.108199999999997</v>
      </c>
      <c r="E8401" s="1">
        <v>43988</v>
      </c>
      <c r="F8401" s="2">
        <v>0.79864583333333339</v>
      </c>
    </row>
    <row r="8402" spans="1:6" x14ac:dyDescent="0.25">
      <c r="A8402">
        <v>5.0110400000000004</v>
      </c>
      <c r="B8402">
        <v>0.82499999999999996</v>
      </c>
      <c r="C8402">
        <v>25.960100000000001</v>
      </c>
      <c r="D8402">
        <v>32.129600000000003</v>
      </c>
      <c r="E8402" s="1">
        <v>43988</v>
      </c>
      <c r="F8402" s="2">
        <v>0.80906250000000002</v>
      </c>
    </row>
    <row r="8403" spans="1:6" x14ac:dyDescent="0.25">
      <c r="A8403">
        <v>5.009455</v>
      </c>
      <c r="B8403">
        <v>0.76100000000000001</v>
      </c>
      <c r="C8403">
        <v>25.974599999999999</v>
      </c>
      <c r="D8403">
        <v>32.1081</v>
      </c>
      <c r="E8403" s="1">
        <v>43988</v>
      </c>
      <c r="F8403" s="2">
        <v>0.81947916666666665</v>
      </c>
    </row>
    <row r="8404" spans="1:6" x14ac:dyDescent="0.25">
      <c r="A8404">
        <v>5.0107379999999999</v>
      </c>
      <c r="B8404">
        <v>0.76400000000000001</v>
      </c>
      <c r="C8404">
        <v>25.957100000000001</v>
      </c>
      <c r="D8404">
        <v>32.129600000000003</v>
      </c>
      <c r="E8404" s="1">
        <v>43988</v>
      </c>
      <c r="F8404" s="2">
        <v>0.82989583333333339</v>
      </c>
    </row>
    <row r="8405" spans="1:6" x14ac:dyDescent="0.25">
      <c r="A8405">
        <v>5.0104670000000002</v>
      </c>
      <c r="B8405">
        <v>0.80600000000000005</v>
      </c>
      <c r="C8405">
        <v>25.931999999999999</v>
      </c>
      <c r="D8405">
        <v>32.145200000000003</v>
      </c>
      <c r="E8405" s="1">
        <v>43988</v>
      </c>
      <c r="F8405" s="2">
        <v>0.84031250000000002</v>
      </c>
    </row>
    <row r="8406" spans="1:6" x14ac:dyDescent="0.25">
      <c r="A8406">
        <v>5.0083380000000002</v>
      </c>
      <c r="B8406">
        <v>0.745</v>
      </c>
      <c r="C8406">
        <v>25.9221</v>
      </c>
      <c r="D8406">
        <v>32.136899999999997</v>
      </c>
      <c r="E8406" s="1">
        <v>43988</v>
      </c>
      <c r="F8406" s="2">
        <v>0.85072916666666665</v>
      </c>
    </row>
    <row r="8407" spans="1:6" x14ac:dyDescent="0.25">
      <c r="A8407">
        <v>5.0059979999999999</v>
      </c>
      <c r="B8407">
        <v>0.79700000000000004</v>
      </c>
      <c r="C8407">
        <v>25.933199999999999</v>
      </c>
      <c r="D8407">
        <v>32.112200000000001</v>
      </c>
      <c r="E8407" s="1">
        <v>43988</v>
      </c>
      <c r="F8407" s="2">
        <v>0.86114583333333339</v>
      </c>
    </row>
    <row r="8408" spans="1:6" x14ac:dyDescent="0.25">
      <c r="A8408">
        <v>5.0085040000000003</v>
      </c>
      <c r="B8408">
        <v>0.82299999999999995</v>
      </c>
      <c r="C8408">
        <v>25.916599999999999</v>
      </c>
      <c r="D8408">
        <v>32.1419</v>
      </c>
      <c r="E8408" s="1">
        <v>43988</v>
      </c>
      <c r="F8408" s="2">
        <v>0.87156250000000002</v>
      </c>
    </row>
    <row r="8409" spans="1:6" x14ac:dyDescent="0.25">
      <c r="A8409">
        <v>5.0116149999999999</v>
      </c>
      <c r="B8409">
        <v>0.76500000000000001</v>
      </c>
      <c r="C8409">
        <v>25.905799999999999</v>
      </c>
      <c r="D8409">
        <v>32.171799999999998</v>
      </c>
      <c r="E8409" s="1">
        <v>43988</v>
      </c>
      <c r="F8409" s="2">
        <v>0.88197916666666665</v>
      </c>
    </row>
    <row r="8410" spans="1:6" x14ac:dyDescent="0.25">
      <c r="A8410">
        <v>5.0142360000000004</v>
      </c>
      <c r="B8410">
        <v>0.70299999999999996</v>
      </c>
      <c r="C8410">
        <v>25.8748</v>
      </c>
      <c r="D8410">
        <v>32.212499999999999</v>
      </c>
      <c r="E8410" s="1">
        <v>43988</v>
      </c>
      <c r="F8410" s="2">
        <v>0.89239583333333339</v>
      </c>
    </row>
    <row r="8411" spans="1:6" x14ac:dyDescent="0.25">
      <c r="A8411">
        <v>5.0166389999999996</v>
      </c>
      <c r="B8411">
        <v>0.82699999999999996</v>
      </c>
      <c r="C8411">
        <v>25.855</v>
      </c>
      <c r="D8411">
        <v>32.243699999999997</v>
      </c>
      <c r="E8411" s="1">
        <v>43988</v>
      </c>
      <c r="F8411" s="2">
        <v>0.90281250000000002</v>
      </c>
    </row>
    <row r="8412" spans="1:6" x14ac:dyDescent="0.25">
      <c r="A8412">
        <v>5.0190950000000001</v>
      </c>
      <c r="B8412">
        <v>0.73599999999999999</v>
      </c>
      <c r="C8412">
        <v>25.834599999999998</v>
      </c>
      <c r="D8412">
        <v>32.2759</v>
      </c>
      <c r="E8412" s="1">
        <v>43988</v>
      </c>
      <c r="F8412" s="2">
        <v>0.91322916666666665</v>
      </c>
    </row>
    <row r="8413" spans="1:6" x14ac:dyDescent="0.25">
      <c r="A8413">
        <v>5.0214829999999999</v>
      </c>
      <c r="B8413">
        <v>0.80100000000000005</v>
      </c>
      <c r="C8413">
        <v>25.808</v>
      </c>
      <c r="D8413">
        <v>32.311799999999998</v>
      </c>
      <c r="E8413" s="1">
        <v>43988</v>
      </c>
      <c r="F8413" s="2">
        <v>0.92364583333333339</v>
      </c>
    </row>
    <row r="8414" spans="1:6" x14ac:dyDescent="0.25">
      <c r="A8414">
        <v>5.0180300000000004</v>
      </c>
      <c r="B8414">
        <v>0.86299999999999999</v>
      </c>
      <c r="C8414">
        <v>25.827400000000001</v>
      </c>
      <c r="D8414">
        <v>32.273200000000003</v>
      </c>
      <c r="E8414" s="1">
        <v>43988</v>
      </c>
      <c r="F8414" s="2">
        <v>0.93406250000000002</v>
      </c>
    </row>
    <row r="8415" spans="1:6" x14ac:dyDescent="0.25">
      <c r="A8415">
        <v>5.0081499999999997</v>
      </c>
      <c r="B8415">
        <v>0.79700000000000004</v>
      </c>
      <c r="C8415">
        <v>25.874199999999998</v>
      </c>
      <c r="D8415">
        <v>32.1691</v>
      </c>
      <c r="E8415" s="1">
        <v>43988</v>
      </c>
      <c r="F8415" s="2">
        <v>0.94447916666666665</v>
      </c>
    </row>
    <row r="8416" spans="1:6" x14ac:dyDescent="0.25">
      <c r="A8416">
        <v>5.0003310000000001</v>
      </c>
      <c r="B8416">
        <v>0.81100000000000005</v>
      </c>
      <c r="C8416">
        <v>25.9023</v>
      </c>
      <c r="D8416">
        <v>32.0931</v>
      </c>
      <c r="E8416" s="1">
        <v>43988</v>
      </c>
      <c r="F8416" s="2">
        <v>0.95489583333333339</v>
      </c>
    </row>
    <row r="8417" spans="1:6" x14ac:dyDescent="0.25">
      <c r="A8417">
        <v>5.0034929999999997</v>
      </c>
      <c r="B8417">
        <v>0.71499999999999997</v>
      </c>
      <c r="C8417">
        <v>25.870799999999999</v>
      </c>
      <c r="D8417">
        <v>32.137999999999998</v>
      </c>
      <c r="E8417" s="1">
        <v>43988</v>
      </c>
      <c r="F8417" s="2">
        <v>0.96531250000000002</v>
      </c>
    </row>
    <row r="8418" spans="1:6" x14ac:dyDescent="0.25">
      <c r="A8418">
        <v>4.991771</v>
      </c>
      <c r="B8418">
        <v>0.84899999999999998</v>
      </c>
      <c r="C8418">
        <v>25.940200000000001</v>
      </c>
      <c r="D8418">
        <v>32.005000000000003</v>
      </c>
      <c r="E8418" s="1">
        <v>43988</v>
      </c>
      <c r="F8418" s="2">
        <v>0.97572916666666665</v>
      </c>
    </row>
    <row r="8419" spans="1:6" x14ac:dyDescent="0.25">
      <c r="A8419">
        <v>4.9993489999999996</v>
      </c>
      <c r="B8419">
        <v>0.69799999999999995</v>
      </c>
      <c r="C8419">
        <v>25.973500000000001</v>
      </c>
      <c r="D8419">
        <v>32.036299999999997</v>
      </c>
      <c r="E8419" s="1">
        <v>43988</v>
      </c>
      <c r="F8419" s="2">
        <v>0.98614583333333339</v>
      </c>
    </row>
    <row r="8420" spans="1:6" x14ac:dyDescent="0.25">
      <c r="A8420">
        <v>5.0118320000000001</v>
      </c>
      <c r="B8420">
        <v>0.82799999999999996</v>
      </c>
      <c r="C8420">
        <v>26.042200000000001</v>
      </c>
      <c r="D8420">
        <v>32.0779</v>
      </c>
      <c r="E8420" s="1">
        <v>43988</v>
      </c>
      <c r="F8420" s="2">
        <v>0.99656250000000002</v>
      </c>
    </row>
    <row r="8421" spans="1:6" x14ac:dyDescent="0.25">
      <c r="A8421">
        <v>5.0338289999999999</v>
      </c>
      <c r="B8421">
        <v>0.79600000000000004</v>
      </c>
      <c r="C8421">
        <v>25.980399999999999</v>
      </c>
      <c r="D8421">
        <v>32.279200000000003</v>
      </c>
      <c r="E8421" s="1">
        <v>43989</v>
      </c>
      <c r="F8421" s="2">
        <v>6.9791666666666665E-3</v>
      </c>
    </row>
    <row r="8422" spans="1:6" x14ac:dyDescent="0.25">
      <c r="A8422">
        <v>5.0564109999999998</v>
      </c>
      <c r="B8422">
        <v>0.75900000000000001</v>
      </c>
      <c r="C8422">
        <v>25.924800000000001</v>
      </c>
      <c r="D8422">
        <v>32.481000000000002</v>
      </c>
      <c r="E8422" s="1">
        <v>43989</v>
      </c>
      <c r="F8422" s="2">
        <v>1.7395833333333333E-2</v>
      </c>
    </row>
    <row r="8423" spans="1:6" x14ac:dyDescent="0.25">
      <c r="A8423">
        <v>5.0694860000000004</v>
      </c>
      <c r="B8423">
        <v>0.73499999999999999</v>
      </c>
      <c r="C8423">
        <v>25.903600000000001</v>
      </c>
      <c r="D8423">
        <v>32.590400000000002</v>
      </c>
      <c r="E8423" s="1">
        <v>43989</v>
      </c>
      <c r="F8423" s="2">
        <v>2.78125E-2</v>
      </c>
    </row>
    <row r="8424" spans="1:6" x14ac:dyDescent="0.25">
      <c r="A8424">
        <v>5.0746710000000004</v>
      </c>
      <c r="B8424">
        <v>0.85599999999999998</v>
      </c>
      <c r="C8424">
        <v>25.830100000000002</v>
      </c>
      <c r="D8424">
        <v>32.680100000000003</v>
      </c>
      <c r="E8424" s="1">
        <v>43989</v>
      </c>
      <c r="F8424" s="2">
        <v>3.8229166666666668E-2</v>
      </c>
    </row>
    <row r="8425" spans="1:6" x14ac:dyDescent="0.25">
      <c r="A8425">
        <v>5.079828</v>
      </c>
      <c r="B8425">
        <v>0.76500000000000001</v>
      </c>
      <c r="C8425">
        <v>25.749199999999998</v>
      </c>
      <c r="D8425">
        <v>32.775300000000001</v>
      </c>
      <c r="E8425" s="1">
        <v>43989</v>
      </c>
      <c r="F8425" s="2">
        <v>4.8645833333333333E-2</v>
      </c>
    </row>
    <row r="8426" spans="1:6" x14ac:dyDescent="0.25">
      <c r="A8426">
        <v>5.0835210000000002</v>
      </c>
      <c r="B8426">
        <v>0.86199999999999999</v>
      </c>
      <c r="C8426">
        <v>25.711300000000001</v>
      </c>
      <c r="D8426">
        <v>32.8292</v>
      </c>
      <c r="E8426" s="1">
        <v>43989</v>
      </c>
      <c r="F8426" s="2">
        <v>5.9062499999999997E-2</v>
      </c>
    </row>
    <row r="8427" spans="1:6" x14ac:dyDescent="0.25">
      <c r="A8427">
        <v>5.0878819999999996</v>
      </c>
      <c r="B8427">
        <v>0.86499999999999999</v>
      </c>
      <c r="C8427">
        <v>25.712</v>
      </c>
      <c r="D8427">
        <v>32.860300000000002</v>
      </c>
      <c r="E8427" s="1">
        <v>43989</v>
      </c>
      <c r="F8427" s="2">
        <v>6.9479166666666661E-2</v>
      </c>
    </row>
    <row r="8428" spans="1:6" x14ac:dyDescent="0.25">
      <c r="A8428">
        <v>5.0911650000000002</v>
      </c>
      <c r="B8428">
        <v>0.76100000000000001</v>
      </c>
      <c r="C8428">
        <v>25.716999999999999</v>
      </c>
      <c r="D8428">
        <v>32.880600000000001</v>
      </c>
      <c r="E8428" s="1">
        <v>43989</v>
      </c>
      <c r="F8428" s="2">
        <v>7.9895833333333333E-2</v>
      </c>
    </row>
    <row r="8429" spans="1:6" x14ac:dyDescent="0.25">
      <c r="A8429">
        <v>5.0904660000000002</v>
      </c>
      <c r="B8429">
        <v>0.751</v>
      </c>
      <c r="C8429">
        <v>25.7118</v>
      </c>
      <c r="D8429">
        <v>32.879199999999997</v>
      </c>
      <c r="E8429" s="1">
        <v>43989</v>
      </c>
      <c r="F8429" s="2">
        <v>9.0312500000000004E-2</v>
      </c>
    </row>
    <row r="8430" spans="1:6" x14ac:dyDescent="0.25">
      <c r="A8430">
        <v>5.0869090000000003</v>
      </c>
      <c r="B8430">
        <v>0.75600000000000001</v>
      </c>
      <c r="C8430">
        <v>25.709299999999999</v>
      </c>
      <c r="D8430">
        <v>32.8553</v>
      </c>
      <c r="E8430" s="1">
        <v>43989</v>
      </c>
      <c r="F8430" s="2">
        <v>0.10072916666666666</v>
      </c>
    </row>
    <row r="8431" spans="1:6" x14ac:dyDescent="0.25">
      <c r="A8431">
        <v>5.0843249999999998</v>
      </c>
      <c r="B8431">
        <v>0.80200000000000005</v>
      </c>
      <c r="C8431">
        <v>25.746200000000002</v>
      </c>
      <c r="D8431">
        <v>32.81</v>
      </c>
      <c r="E8431" s="1">
        <v>43989</v>
      </c>
      <c r="F8431" s="2">
        <v>0.11114583333333333</v>
      </c>
    </row>
    <row r="8432" spans="1:6" x14ac:dyDescent="0.25">
      <c r="A8432">
        <v>5.0861029999999996</v>
      </c>
      <c r="B8432">
        <v>0.84199999999999997</v>
      </c>
      <c r="C8432">
        <v>25.780999999999999</v>
      </c>
      <c r="D8432">
        <v>32.797899999999998</v>
      </c>
      <c r="E8432" s="1">
        <v>43989</v>
      </c>
      <c r="F8432" s="2">
        <v>0.1215625</v>
      </c>
    </row>
    <row r="8433" spans="1:6" x14ac:dyDescent="0.25">
      <c r="A8433">
        <v>5.0851290000000002</v>
      </c>
      <c r="B8433">
        <v>0.70399999999999996</v>
      </c>
      <c r="C8433">
        <v>25.812999999999999</v>
      </c>
      <c r="D8433">
        <v>32.768000000000001</v>
      </c>
      <c r="E8433" s="1">
        <v>43989</v>
      </c>
      <c r="F8433" s="2">
        <v>0.13197916666666668</v>
      </c>
    </row>
    <row r="8434" spans="1:6" x14ac:dyDescent="0.25">
      <c r="A8434">
        <v>5.0846039999999997</v>
      </c>
      <c r="B8434">
        <v>0.76400000000000001</v>
      </c>
      <c r="C8434">
        <v>25.860900000000001</v>
      </c>
      <c r="D8434">
        <v>32.729900000000001</v>
      </c>
      <c r="E8434" s="1">
        <v>43989</v>
      </c>
      <c r="F8434" s="2">
        <v>0.14239583333333333</v>
      </c>
    </row>
    <row r="8435" spans="1:6" x14ac:dyDescent="0.25">
      <c r="A8435">
        <v>4.9908789999999996</v>
      </c>
      <c r="B8435">
        <v>0.84699999999999998</v>
      </c>
      <c r="C8435">
        <v>26.057600000000001</v>
      </c>
      <c r="D8435">
        <v>31.916899999999998</v>
      </c>
      <c r="E8435" s="1">
        <v>43989</v>
      </c>
      <c r="F8435" s="2">
        <v>0.15281249999999999</v>
      </c>
    </row>
    <row r="8436" spans="1:6" x14ac:dyDescent="0.25">
      <c r="A8436">
        <v>4.9710999999999999</v>
      </c>
      <c r="B8436">
        <v>0.81399999999999995</v>
      </c>
      <c r="C8436">
        <v>26.078900000000001</v>
      </c>
      <c r="D8436">
        <v>31.760400000000001</v>
      </c>
      <c r="E8436" s="1">
        <v>43989</v>
      </c>
      <c r="F8436" s="2">
        <v>0.16322916666666668</v>
      </c>
    </row>
    <row r="8437" spans="1:6" x14ac:dyDescent="0.25">
      <c r="A8437">
        <v>4.9687520000000003</v>
      </c>
      <c r="B8437">
        <v>0.748</v>
      </c>
      <c r="C8437">
        <v>26.084099999999999</v>
      </c>
      <c r="D8437">
        <v>31.740100000000002</v>
      </c>
      <c r="E8437" s="1">
        <v>43989</v>
      </c>
      <c r="F8437" s="2">
        <v>0.17364583333333333</v>
      </c>
    </row>
    <row r="8438" spans="1:6" x14ac:dyDescent="0.25">
      <c r="A8438">
        <v>4.94198</v>
      </c>
      <c r="B8438">
        <v>0.85299999999999998</v>
      </c>
      <c r="C8438">
        <v>26.103999999999999</v>
      </c>
      <c r="D8438">
        <v>31.5349</v>
      </c>
      <c r="E8438" s="1">
        <v>43989</v>
      </c>
      <c r="F8438" s="2">
        <v>0.18406249999999999</v>
      </c>
    </row>
    <row r="8439" spans="1:6" x14ac:dyDescent="0.25">
      <c r="A8439">
        <v>4.9376939999999996</v>
      </c>
      <c r="B8439">
        <v>0.80100000000000005</v>
      </c>
      <c r="C8439">
        <v>26.107900000000001</v>
      </c>
      <c r="D8439">
        <v>31.5016</v>
      </c>
      <c r="E8439" s="1">
        <v>43989</v>
      </c>
      <c r="F8439" s="2">
        <v>0.19447916666666668</v>
      </c>
    </row>
    <row r="8440" spans="1:6" x14ac:dyDescent="0.25">
      <c r="A8440">
        <v>4.947635</v>
      </c>
      <c r="B8440">
        <v>0.78200000000000003</v>
      </c>
      <c r="C8440">
        <v>26.092099999999999</v>
      </c>
      <c r="D8440">
        <v>31.583500000000001</v>
      </c>
      <c r="E8440" s="1">
        <v>43989</v>
      </c>
      <c r="F8440" s="2">
        <v>0.20489583333333333</v>
      </c>
    </row>
    <row r="8441" spans="1:6" x14ac:dyDescent="0.25">
      <c r="A8441">
        <v>4.9610799999999999</v>
      </c>
      <c r="B8441">
        <v>0.86799999999999999</v>
      </c>
      <c r="C8441">
        <v>26.075199999999999</v>
      </c>
      <c r="D8441">
        <v>31.691199999999998</v>
      </c>
      <c r="E8441" s="1">
        <v>43989</v>
      </c>
      <c r="F8441" s="2">
        <v>0.21531249999999999</v>
      </c>
    </row>
    <row r="8442" spans="1:6" x14ac:dyDescent="0.25">
      <c r="A8442">
        <v>4.9699710000000001</v>
      </c>
      <c r="B8442">
        <v>0.751</v>
      </c>
      <c r="C8442">
        <v>26.073699999999999</v>
      </c>
      <c r="D8442">
        <v>31.756</v>
      </c>
      <c r="E8442" s="1">
        <v>43989</v>
      </c>
      <c r="F8442" s="2">
        <v>0.22572916666666668</v>
      </c>
    </row>
    <row r="8443" spans="1:6" x14ac:dyDescent="0.25">
      <c r="A8443">
        <v>4.982138</v>
      </c>
      <c r="B8443">
        <v>0.65500000000000003</v>
      </c>
      <c r="C8443">
        <v>26.053699999999999</v>
      </c>
      <c r="D8443">
        <v>31.856999999999999</v>
      </c>
      <c r="E8443" s="1">
        <v>43989</v>
      </c>
      <c r="F8443" s="2">
        <v>0.23614583333333333</v>
      </c>
    </row>
    <row r="8444" spans="1:6" x14ac:dyDescent="0.25">
      <c r="A8444">
        <v>4.9898389999999999</v>
      </c>
      <c r="B8444">
        <v>0.80800000000000005</v>
      </c>
      <c r="C8444">
        <v>26.037400000000002</v>
      </c>
      <c r="D8444">
        <v>31.923500000000001</v>
      </c>
      <c r="E8444" s="1">
        <v>43989</v>
      </c>
      <c r="F8444" s="2">
        <v>0.24656249999999999</v>
      </c>
    </row>
    <row r="8445" spans="1:6" x14ac:dyDescent="0.25">
      <c r="A8445">
        <v>4.9880529999999998</v>
      </c>
      <c r="B8445">
        <v>0.78200000000000003</v>
      </c>
      <c r="C8445">
        <v>26.040800000000001</v>
      </c>
      <c r="D8445">
        <v>31.908300000000001</v>
      </c>
      <c r="E8445" s="1">
        <v>43989</v>
      </c>
      <c r="F8445" s="2">
        <v>0.25697916666666665</v>
      </c>
    </row>
    <row r="8446" spans="1:6" x14ac:dyDescent="0.25">
      <c r="A8446">
        <v>4.9908489999999999</v>
      </c>
      <c r="B8446">
        <v>0.86399999999999999</v>
      </c>
      <c r="C8446">
        <v>26.037700000000001</v>
      </c>
      <c r="D8446">
        <v>31.930499999999999</v>
      </c>
      <c r="E8446" s="1">
        <v>43989</v>
      </c>
      <c r="F8446" s="2">
        <v>0.26739583333333333</v>
      </c>
    </row>
    <row r="8447" spans="1:6" x14ac:dyDescent="0.25">
      <c r="A8447">
        <v>4.9995139999999996</v>
      </c>
      <c r="B8447">
        <v>0.80100000000000005</v>
      </c>
      <c r="C8447">
        <v>26.0213</v>
      </c>
      <c r="D8447">
        <v>32.004100000000001</v>
      </c>
      <c r="E8447" s="1">
        <v>43989</v>
      </c>
      <c r="F8447" s="2">
        <v>0.27781250000000002</v>
      </c>
    </row>
    <row r="8448" spans="1:6" x14ac:dyDescent="0.25">
      <c r="A8448">
        <v>5.0005480000000002</v>
      </c>
      <c r="B8448">
        <v>0.8</v>
      </c>
      <c r="C8448">
        <v>26.018899999999999</v>
      </c>
      <c r="D8448">
        <v>32.013199999999998</v>
      </c>
      <c r="E8448" s="1">
        <v>43989</v>
      </c>
      <c r="F8448" s="2">
        <v>0.28822916666666665</v>
      </c>
    </row>
    <row r="8449" spans="1:6" x14ac:dyDescent="0.25">
      <c r="A8449">
        <v>4.9945890000000004</v>
      </c>
      <c r="B8449">
        <v>0.71099999999999997</v>
      </c>
      <c r="C8449">
        <v>26.0152</v>
      </c>
      <c r="D8449">
        <v>31.972999999999999</v>
      </c>
      <c r="E8449" s="1">
        <v>43989</v>
      </c>
      <c r="F8449" s="2">
        <v>0.29864583333333333</v>
      </c>
    </row>
    <row r="8450" spans="1:6" x14ac:dyDescent="0.25">
      <c r="A8450">
        <v>4.9971379999999996</v>
      </c>
      <c r="B8450">
        <v>0.73799999999999999</v>
      </c>
      <c r="C8450">
        <v>26.013400000000001</v>
      </c>
      <c r="D8450">
        <v>31.992599999999999</v>
      </c>
      <c r="E8450" s="1">
        <v>43989</v>
      </c>
      <c r="F8450" s="2">
        <v>0.30906250000000002</v>
      </c>
    </row>
    <row r="8451" spans="1:6" x14ac:dyDescent="0.25">
      <c r="A8451">
        <v>4.9979610000000001</v>
      </c>
      <c r="B8451">
        <v>0.69899999999999995</v>
      </c>
      <c r="C8451">
        <v>26.010100000000001</v>
      </c>
      <c r="D8451">
        <v>32.000799999999998</v>
      </c>
      <c r="E8451" s="1">
        <v>43989</v>
      </c>
      <c r="F8451" s="2">
        <v>0.31947916666666665</v>
      </c>
    </row>
    <row r="8452" spans="1:6" x14ac:dyDescent="0.25">
      <c r="A8452">
        <v>5.001582</v>
      </c>
      <c r="B8452">
        <v>0.71099999999999997</v>
      </c>
      <c r="C8452">
        <v>26.003799999999998</v>
      </c>
      <c r="D8452">
        <v>32.031199999999998</v>
      </c>
      <c r="E8452" s="1">
        <v>43989</v>
      </c>
      <c r="F8452" s="2">
        <v>0.32989583333333333</v>
      </c>
    </row>
    <row r="8453" spans="1:6" x14ac:dyDescent="0.25">
      <c r="A8453">
        <v>5.0075209999999997</v>
      </c>
      <c r="B8453">
        <v>0.71499999999999997</v>
      </c>
      <c r="C8453">
        <v>26.0045</v>
      </c>
      <c r="D8453">
        <v>32.073300000000003</v>
      </c>
      <c r="E8453" s="1">
        <v>43989</v>
      </c>
      <c r="F8453" s="2">
        <v>0.34031250000000002</v>
      </c>
    </row>
    <row r="8454" spans="1:6" x14ac:dyDescent="0.25">
      <c r="A8454">
        <v>5.0065400000000002</v>
      </c>
      <c r="B8454">
        <v>0.74299999999999999</v>
      </c>
      <c r="C8454">
        <v>25.9983</v>
      </c>
      <c r="D8454">
        <v>32.070599999999999</v>
      </c>
      <c r="E8454" s="1">
        <v>43989</v>
      </c>
      <c r="F8454" s="2">
        <v>0.35072916666666665</v>
      </c>
    </row>
    <row r="8455" spans="1:6" x14ac:dyDescent="0.25">
      <c r="A8455">
        <v>5.0073030000000003</v>
      </c>
      <c r="B8455">
        <v>0.67400000000000004</v>
      </c>
      <c r="C8455">
        <v>25.9953</v>
      </c>
      <c r="D8455">
        <v>32.078200000000002</v>
      </c>
      <c r="E8455" s="1">
        <v>43989</v>
      </c>
      <c r="F8455" s="2">
        <v>0.36114583333333333</v>
      </c>
    </row>
    <row r="8456" spans="1:6" x14ac:dyDescent="0.25">
      <c r="A8456">
        <v>5.0079820000000002</v>
      </c>
      <c r="B8456">
        <v>0.66800000000000004</v>
      </c>
      <c r="C8456">
        <v>25.9892</v>
      </c>
      <c r="D8456">
        <v>32.087299999999999</v>
      </c>
      <c r="E8456" s="1">
        <v>43989</v>
      </c>
      <c r="F8456" s="2">
        <v>0.37156250000000002</v>
      </c>
    </row>
    <row r="8457" spans="1:6" x14ac:dyDescent="0.25">
      <c r="A8457">
        <v>5.0081790000000002</v>
      </c>
      <c r="B8457">
        <v>0.78700000000000003</v>
      </c>
      <c r="C8457">
        <v>25.9801</v>
      </c>
      <c r="D8457">
        <v>32.095100000000002</v>
      </c>
      <c r="E8457" s="1">
        <v>43989</v>
      </c>
      <c r="F8457" s="2">
        <v>0.38197916666666665</v>
      </c>
    </row>
    <row r="8458" spans="1:6" x14ac:dyDescent="0.25">
      <c r="A8458">
        <v>5.008775</v>
      </c>
      <c r="B8458">
        <v>0.72699999999999998</v>
      </c>
      <c r="C8458">
        <v>25.978000000000002</v>
      </c>
      <c r="D8458">
        <v>32.100900000000003</v>
      </c>
      <c r="E8458" s="1">
        <v>43989</v>
      </c>
      <c r="F8458" s="2">
        <v>0.39239583333333333</v>
      </c>
    </row>
    <row r="8459" spans="1:6" x14ac:dyDescent="0.25">
      <c r="A8459">
        <v>5.0063219999999999</v>
      </c>
      <c r="B8459">
        <v>0.69799999999999995</v>
      </c>
      <c r="C8459">
        <v>25.9541</v>
      </c>
      <c r="D8459">
        <v>32.099899999999998</v>
      </c>
      <c r="E8459" s="1">
        <v>43989</v>
      </c>
      <c r="F8459" s="2">
        <v>0.40281250000000002</v>
      </c>
    </row>
    <row r="8460" spans="1:6" x14ac:dyDescent="0.25">
      <c r="A8460">
        <v>5.0066470000000001</v>
      </c>
      <c r="B8460">
        <v>0.71299999999999997</v>
      </c>
      <c r="C8460">
        <v>25.9497</v>
      </c>
      <c r="D8460">
        <v>32.105400000000003</v>
      </c>
      <c r="E8460" s="1">
        <v>43989</v>
      </c>
      <c r="F8460" s="2">
        <v>0.41322916666666665</v>
      </c>
    </row>
    <row r="8461" spans="1:6" x14ac:dyDescent="0.25">
      <c r="A8461">
        <v>5.0068429999999999</v>
      </c>
      <c r="B8461">
        <v>0.85399999999999998</v>
      </c>
      <c r="C8461">
        <v>25.948599999999999</v>
      </c>
      <c r="D8461">
        <v>32.107500000000002</v>
      </c>
      <c r="E8461" s="1">
        <v>43989</v>
      </c>
      <c r="F8461" s="2">
        <v>0.42364583333333333</v>
      </c>
    </row>
    <row r="8462" spans="1:6" x14ac:dyDescent="0.25">
      <c r="A8462">
        <v>5.0064580000000003</v>
      </c>
      <c r="B8462">
        <v>0.73599999999999999</v>
      </c>
      <c r="C8462">
        <v>25.946400000000001</v>
      </c>
      <c r="D8462">
        <v>32.106299999999997</v>
      </c>
      <c r="E8462" s="1">
        <v>43989</v>
      </c>
      <c r="F8462" s="2">
        <v>0.43406250000000002</v>
      </c>
    </row>
    <row r="8463" spans="1:6" x14ac:dyDescent="0.25">
      <c r="A8463">
        <v>5.0071149999999998</v>
      </c>
      <c r="B8463">
        <v>0.78600000000000003</v>
      </c>
      <c r="C8463">
        <v>25.941500000000001</v>
      </c>
      <c r="D8463">
        <v>32.114400000000003</v>
      </c>
      <c r="E8463" s="1">
        <v>43989</v>
      </c>
      <c r="F8463" s="2">
        <v>0.44447916666666665</v>
      </c>
    </row>
    <row r="8464" spans="1:6" x14ac:dyDescent="0.25">
      <c r="A8464">
        <v>5.0034619999999999</v>
      </c>
      <c r="B8464">
        <v>0.73299999999999998</v>
      </c>
      <c r="C8464">
        <v>25.930399999999999</v>
      </c>
      <c r="D8464">
        <v>32.0959</v>
      </c>
      <c r="E8464" s="1">
        <v>43989</v>
      </c>
      <c r="F8464" s="2">
        <v>0.45489583333333333</v>
      </c>
    </row>
    <row r="8465" spans="1:6" x14ac:dyDescent="0.25">
      <c r="A8465">
        <v>5.0051220000000001</v>
      </c>
      <c r="B8465">
        <v>0.72599999999999998</v>
      </c>
      <c r="C8465">
        <v>25.943100000000001</v>
      </c>
      <c r="D8465">
        <v>32.098999999999997</v>
      </c>
      <c r="E8465" s="1">
        <v>43989</v>
      </c>
      <c r="F8465" s="2">
        <v>0.46531250000000002</v>
      </c>
    </row>
    <row r="8466" spans="1:6" x14ac:dyDescent="0.25">
      <c r="A8466">
        <v>5.0032199999999998</v>
      </c>
      <c r="B8466">
        <v>0.71599999999999997</v>
      </c>
      <c r="C8466">
        <v>25.936199999999999</v>
      </c>
      <c r="D8466">
        <v>32.090200000000003</v>
      </c>
      <c r="E8466" s="1">
        <v>43989</v>
      </c>
      <c r="F8466" s="2">
        <v>0.47572916666666665</v>
      </c>
    </row>
    <row r="8467" spans="1:6" x14ac:dyDescent="0.25">
      <c r="A8467">
        <v>5.0006550000000001</v>
      </c>
      <c r="B8467">
        <v>0.61199999999999999</v>
      </c>
      <c r="C8467">
        <v>25.916499999999999</v>
      </c>
      <c r="D8467">
        <v>32.085500000000003</v>
      </c>
      <c r="E8467" s="1">
        <v>43989</v>
      </c>
      <c r="F8467" s="2">
        <v>0.48614583333333333</v>
      </c>
    </row>
    <row r="8468" spans="1:6" x14ac:dyDescent="0.25">
      <c r="A8468">
        <v>5.0018549999999999</v>
      </c>
      <c r="B8468">
        <v>0.78400000000000003</v>
      </c>
      <c r="C8468">
        <v>25.927299999999999</v>
      </c>
      <c r="D8468">
        <v>32.086599999999997</v>
      </c>
      <c r="E8468" s="1">
        <v>43989</v>
      </c>
      <c r="F8468" s="2">
        <v>0.49656250000000002</v>
      </c>
    </row>
    <row r="8469" spans="1:6" x14ac:dyDescent="0.25">
      <c r="A8469">
        <v>5.0028879999999996</v>
      </c>
      <c r="B8469">
        <v>0.70899999999999996</v>
      </c>
      <c r="C8469">
        <v>25.939</v>
      </c>
      <c r="D8469">
        <v>32.085799999999999</v>
      </c>
      <c r="E8469" s="1">
        <v>43989</v>
      </c>
      <c r="F8469" s="2">
        <v>0.50697916666666665</v>
      </c>
    </row>
    <row r="8470" spans="1:6" x14ac:dyDescent="0.25">
      <c r="A8470">
        <v>4.9993499999999997</v>
      </c>
      <c r="B8470">
        <v>0.73699999999999999</v>
      </c>
      <c r="C8470">
        <v>25.932600000000001</v>
      </c>
      <c r="D8470">
        <v>32.064900000000002</v>
      </c>
      <c r="E8470" s="1">
        <v>43989</v>
      </c>
      <c r="F8470" s="2">
        <v>0.51739583333333339</v>
      </c>
    </row>
    <row r="8471" spans="1:6" x14ac:dyDescent="0.25">
      <c r="A8471">
        <v>4.9995459999999996</v>
      </c>
      <c r="B8471">
        <v>0.73699999999999999</v>
      </c>
      <c r="C8471">
        <v>25.9389</v>
      </c>
      <c r="D8471">
        <v>32.061900000000001</v>
      </c>
      <c r="E8471" s="1">
        <v>43989</v>
      </c>
      <c r="F8471" s="2">
        <v>0.52781250000000002</v>
      </c>
    </row>
    <row r="8472" spans="1:6" x14ac:dyDescent="0.25">
      <c r="A8472">
        <v>4.9932790000000002</v>
      </c>
      <c r="B8472">
        <v>0.78900000000000003</v>
      </c>
      <c r="C8472">
        <v>25.9331</v>
      </c>
      <c r="D8472">
        <v>32.020899999999997</v>
      </c>
      <c r="E8472" s="1">
        <v>43989</v>
      </c>
      <c r="F8472" s="2">
        <v>0.53822916666666665</v>
      </c>
    </row>
    <row r="8473" spans="1:6" x14ac:dyDescent="0.25">
      <c r="A8473">
        <v>4.9966869999999997</v>
      </c>
      <c r="B8473">
        <v>0.753</v>
      </c>
      <c r="C8473">
        <v>25.963200000000001</v>
      </c>
      <c r="D8473">
        <v>32.024299999999997</v>
      </c>
      <c r="E8473" s="1">
        <v>43989</v>
      </c>
      <c r="F8473" s="2">
        <v>0.54864583333333339</v>
      </c>
    </row>
    <row r="8474" spans="1:6" x14ac:dyDescent="0.25">
      <c r="A8474">
        <v>4.9963319999999998</v>
      </c>
      <c r="B8474">
        <v>0.753</v>
      </c>
      <c r="C8474">
        <v>25.989100000000001</v>
      </c>
      <c r="D8474">
        <v>32.003700000000002</v>
      </c>
      <c r="E8474" s="1">
        <v>43989</v>
      </c>
      <c r="F8474" s="2">
        <v>0.55906250000000002</v>
      </c>
    </row>
    <row r="8475" spans="1:6" x14ac:dyDescent="0.25">
      <c r="A8475">
        <v>4.9917170000000004</v>
      </c>
      <c r="B8475">
        <v>0.77</v>
      </c>
      <c r="C8475">
        <v>26.004200000000001</v>
      </c>
      <c r="D8475">
        <v>31.960100000000001</v>
      </c>
      <c r="E8475" s="1">
        <v>43989</v>
      </c>
      <c r="F8475" s="2">
        <v>0.56947916666666665</v>
      </c>
    </row>
    <row r="8476" spans="1:6" x14ac:dyDescent="0.25">
      <c r="A8476">
        <v>4.991015</v>
      </c>
      <c r="B8476">
        <v>0.78300000000000003</v>
      </c>
      <c r="C8476">
        <v>26.031500000000001</v>
      </c>
      <c r="D8476">
        <v>31.936</v>
      </c>
      <c r="E8476" s="1">
        <v>43989</v>
      </c>
      <c r="F8476" s="2">
        <v>0.57989583333333339</v>
      </c>
    </row>
    <row r="8477" spans="1:6" x14ac:dyDescent="0.25">
      <c r="A8477">
        <v>4.9730499999999997</v>
      </c>
      <c r="B8477">
        <v>0.751</v>
      </c>
      <c r="C8477">
        <v>26.0443</v>
      </c>
      <c r="D8477">
        <v>31.798400000000001</v>
      </c>
      <c r="E8477" s="1">
        <v>43989</v>
      </c>
      <c r="F8477" s="2">
        <v>0.59031250000000002</v>
      </c>
    </row>
    <row r="8478" spans="1:6" x14ac:dyDescent="0.25">
      <c r="A8478">
        <v>4.9730189999999999</v>
      </c>
      <c r="B8478">
        <v>0.76500000000000001</v>
      </c>
      <c r="C8478">
        <v>26.071100000000001</v>
      </c>
      <c r="D8478">
        <v>31.779599999999999</v>
      </c>
      <c r="E8478" s="1">
        <v>43989</v>
      </c>
      <c r="F8478" s="2">
        <v>0.60072916666666665</v>
      </c>
    </row>
    <row r="8479" spans="1:6" x14ac:dyDescent="0.25">
      <c r="A8479">
        <v>4.9725590000000004</v>
      </c>
      <c r="B8479">
        <v>0.76800000000000002</v>
      </c>
      <c r="C8479">
        <v>26.108899999999998</v>
      </c>
      <c r="D8479">
        <v>31.7502</v>
      </c>
      <c r="E8479" s="1">
        <v>43989</v>
      </c>
      <c r="F8479" s="2">
        <v>0.61114583333333339</v>
      </c>
    </row>
    <row r="8480" spans="1:6" x14ac:dyDescent="0.25">
      <c r="A8480">
        <v>4.9755320000000003</v>
      </c>
      <c r="B8480">
        <v>0.73</v>
      </c>
      <c r="C8480">
        <v>26.139700000000001</v>
      </c>
      <c r="D8480">
        <v>31.7502</v>
      </c>
      <c r="E8480" s="1">
        <v>43989</v>
      </c>
      <c r="F8480" s="2">
        <v>0.62156250000000002</v>
      </c>
    </row>
    <row r="8481" spans="1:6" x14ac:dyDescent="0.25">
      <c r="A8481">
        <v>4.9767210000000004</v>
      </c>
      <c r="B8481">
        <v>0.75</v>
      </c>
      <c r="C8481">
        <v>26.212599999999998</v>
      </c>
      <c r="D8481">
        <v>31.708400000000001</v>
      </c>
      <c r="E8481" s="1">
        <v>43989</v>
      </c>
      <c r="F8481" s="2">
        <v>0.63197916666666665</v>
      </c>
    </row>
    <row r="8482" spans="1:6" x14ac:dyDescent="0.25">
      <c r="A8482">
        <v>4.9786169999999998</v>
      </c>
      <c r="B8482">
        <v>0.7</v>
      </c>
      <c r="C8482">
        <v>26.259499999999999</v>
      </c>
      <c r="D8482">
        <v>31.689699999999998</v>
      </c>
      <c r="E8482" s="1">
        <v>43989</v>
      </c>
      <c r="F8482" s="2">
        <v>0.64239583333333339</v>
      </c>
    </row>
    <row r="8483" spans="1:6" x14ac:dyDescent="0.25">
      <c r="A8483">
        <v>4.9750180000000004</v>
      </c>
      <c r="B8483">
        <v>0.78200000000000003</v>
      </c>
      <c r="C8483">
        <v>26.312000000000001</v>
      </c>
      <c r="D8483">
        <v>31.628</v>
      </c>
      <c r="E8483" s="1">
        <v>43989</v>
      </c>
      <c r="F8483" s="2">
        <v>0.65281250000000002</v>
      </c>
    </row>
    <row r="8484" spans="1:6" x14ac:dyDescent="0.25">
      <c r="A8484">
        <v>4.9776449999999999</v>
      </c>
      <c r="B8484">
        <v>0.751</v>
      </c>
      <c r="C8484">
        <v>26.352499999999999</v>
      </c>
      <c r="D8484">
        <v>31.619</v>
      </c>
      <c r="E8484" s="1">
        <v>43989</v>
      </c>
      <c r="F8484" s="2">
        <v>0.66322916666666665</v>
      </c>
    </row>
    <row r="8485" spans="1:6" x14ac:dyDescent="0.25">
      <c r="A8485">
        <v>4.980829</v>
      </c>
      <c r="B8485">
        <v>0.747</v>
      </c>
      <c r="C8485">
        <v>26.424099999999999</v>
      </c>
      <c r="D8485">
        <v>31.592600000000001</v>
      </c>
      <c r="E8485" s="1">
        <v>43989</v>
      </c>
      <c r="F8485" s="2">
        <v>0.67364583333333339</v>
      </c>
    </row>
    <row r="8486" spans="1:6" x14ac:dyDescent="0.25">
      <c r="A8486">
        <v>4.9847299999999999</v>
      </c>
      <c r="B8486">
        <v>0.70299999999999996</v>
      </c>
      <c r="C8486">
        <v>26.488900000000001</v>
      </c>
      <c r="D8486">
        <v>31.576000000000001</v>
      </c>
      <c r="E8486" s="1">
        <v>43989</v>
      </c>
      <c r="F8486" s="2">
        <v>0.68406250000000002</v>
      </c>
    </row>
    <row r="8487" spans="1:6" x14ac:dyDescent="0.25">
      <c r="A8487">
        <v>4.9893640000000001</v>
      </c>
      <c r="B8487">
        <v>0.79300000000000004</v>
      </c>
      <c r="C8487">
        <v>26.541899999999998</v>
      </c>
      <c r="D8487">
        <v>31.572700000000001</v>
      </c>
      <c r="E8487" s="1">
        <v>43989</v>
      </c>
      <c r="F8487" s="2">
        <v>0.69447916666666665</v>
      </c>
    </row>
    <row r="8488" spans="1:6" x14ac:dyDescent="0.25">
      <c r="A8488">
        <v>4.9916470000000004</v>
      </c>
      <c r="B8488">
        <v>0.755</v>
      </c>
      <c r="C8488">
        <v>26.5779</v>
      </c>
      <c r="D8488">
        <v>31.564299999999999</v>
      </c>
      <c r="E8488" s="1">
        <v>43989</v>
      </c>
      <c r="F8488" s="2">
        <v>0.70489583333333339</v>
      </c>
    </row>
    <row r="8489" spans="1:6" x14ac:dyDescent="0.25">
      <c r="A8489">
        <v>4.99268</v>
      </c>
      <c r="B8489">
        <v>0.77600000000000002</v>
      </c>
      <c r="C8489">
        <v>26.6084</v>
      </c>
      <c r="D8489">
        <v>31.550899999999999</v>
      </c>
      <c r="E8489" s="1">
        <v>43989</v>
      </c>
      <c r="F8489" s="2">
        <v>0.71531250000000002</v>
      </c>
    </row>
    <row r="8490" spans="1:6" x14ac:dyDescent="0.25">
      <c r="A8490">
        <v>4.9982220000000002</v>
      </c>
      <c r="B8490">
        <v>0.76</v>
      </c>
      <c r="C8490">
        <v>26.654900000000001</v>
      </c>
      <c r="D8490">
        <v>31.558399999999999</v>
      </c>
      <c r="E8490" s="1">
        <v>43989</v>
      </c>
      <c r="F8490" s="2">
        <v>0.72572916666666665</v>
      </c>
    </row>
    <row r="8491" spans="1:6" x14ac:dyDescent="0.25">
      <c r="A8491">
        <v>5.0019559999999998</v>
      </c>
      <c r="B8491">
        <v>0.76</v>
      </c>
      <c r="C8491">
        <v>26.646599999999999</v>
      </c>
      <c r="D8491">
        <v>31.590499999999999</v>
      </c>
      <c r="E8491" s="1">
        <v>43989</v>
      </c>
      <c r="F8491" s="2">
        <v>0.73614583333333339</v>
      </c>
    </row>
    <row r="8492" spans="1:6" x14ac:dyDescent="0.25">
      <c r="A8492">
        <v>5.0042650000000002</v>
      </c>
      <c r="B8492">
        <v>0.79400000000000004</v>
      </c>
      <c r="C8492">
        <v>26.642399999999999</v>
      </c>
      <c r="D8492">
        <v>31.6097</v>
      </c>
      <c r="E8492" s="1">
        <v>43989</v>
      </c>
      <c r="F8492" s="2">
        <v>0.74656250000000002</v>
      </c>
    </row>
    <row r="8493" spans="1:6" x14ac:dyDescent="0.25">
      <c r="A8493">
        <v>5.0058509999999998</v>
      </c>
      <c r="B8493">
        <v>0.83099999999999996</v>
      </c>
      <c r="C8493">
        <v>26.624500000000001</v>
      </c>
      <c r="D8493">
        <v>31.633099999999999</v>
      </c>
      <c r="E8493" s="1">
        <v>43989</v>
      </c>
      <c r="F8493" s="2">
        <v>0.75697916666666665</v>
      </c>
    </row>
    <row r="8494" spans="1:6" x14ac:dyDescent="0.25">
      <c r="A8494">
        <v>5.0083799999999998</v>
      </c>
      <c r="B8494">
        <v>0.75</v>
      </c>
      <c r="C8494">
        <v>26.6142</v>
      </c>
      <c r="D8494">
        <v>31.658100000000001</v>
      </c>
      <c r="E8494" s="1">
        <v>43989</v>
      </c>
      <c r="F8494" s="2">
        <v>0.76739583333333339</v>
      </c>
    </row>
    <row r="8495" spans="1:6" x14ac:dyDescent="0.25">
      <c r="A8495">
        <v>5.0091190000000001</v>
      </c>
      <c r="B8495">
        <v>0.752</v>
      </c>
      <c r="C8495">
        <v>26.630199999999999</v>
      </c>
      <c r="D8495">
        <v>31.6524</v>
      </c>
      <c r="E8495" s="1">
        <v>43989</v>
      </c>
      <c r="F8495" s="2">
        <v>0.77781250000000002</v>
      </c>
    </row>
    <row r="8496" spans="1:6" x14ac:dyDescent="0.25">
      <c r="A8496">
        <v>5.0122</v>
      </c>
      <c r="B8496">
        <v>0.82899999999999996</v>
      </c>
      <c r="C8496">
        <v>26.626000000000001</v>
      </c>
      <c r="D8496">
        <v>31.677099999999999</v>
      </c>
      <c r="E8496" s="1">
        <v>43989</v>
      </c>
      <c r="F8496" s="2">
        <v>0.78822916666666665</v>
      </c>
    </row>
    <row r="8497" spans="1:6" x14ac:dyDescent="0.25">
      <c r="A8497">
        <v>5.0201770000000003</v>
      </c>
      <c r="B8497">
        <v>0.76200000000000001</v>
      </c>
      <c r="C8497">
        <v>26.643999999999998</v>
      </c>
      <c r="D8497">
        <v>31.721299999999999</v>
      </c>
      <c r="E8497" s="1">
        <v>43989</v>
      </c>
      <c r="F8497" s="2">
        <v>0.79864583333333339</v>
      </c>
    </row>
    <row r="8498" spans="1:6" x14ac:dyDescent="0.25">
      <c r="A8498">
        <v>5.0260350000000003</v>
      </c>
      <c r="B8498">
        <v>0.73</v>
      </c>
      <c r="C8498">
        <v>26.658999999999999</v>
      </c>
      <c r="D8498">
        <v>31.752500000000001</v>
      </c>
      <c r="E8498" s="1">
        <v>43989</v>
      </c>
      <c r="F8498" s="2">
        <v>0.80906250000000002</v>
      </c>
    </row>
    <row r="8499" spans="1:6" x14ac:dyDescent="0.25">
      <c r="A8499">
        <v>5.0276759999999996</v>
      </c>
      <c r="B8499">
        <v>0.80500000000000005</v>
      </c>
      <c r="C8499">
        <v>26.664999999999999</v>
      </c>
      <c r="D8499">
        <v>31.76</v>
      </c>
      <c r="E8499" s="1">
        <v>43989</v>
      </c>
      <c r="F8499" s="2">
        <v>0.81947916666666665</v>
      </c>
    </row>
    <row r="8500" spans="1:6" x14ac:dyDescent="0.25">
      <c r="A8500">
        <v>5.0278419999999997</v>
      </c>
      <c r="B8500">
        <v>0.70699999999999996</v>
      </c>
      <c r="C8500">
        <v>26.6525</v>
      </c>
      <c r="D8500">
        <v>31.7697</v>
      </c>
      <c r="E8500" s="1">
        <v>43989</v>
      </c>
      <c r="F8500" s="2">
        <v>0.82989583333333339</v>
      </c>
    </row>
    <row r="8501" spans="1:6" x14ac:dyDescent="0.25">
      <c r="A8501">
        <v>5.0310180000000004</v>
      </c>
      <c r="B8501">
        <v>0.73699999999999999</v>
      </c>
      <c r="C8501">
        <v>26.67</v>
      </c>
      <c r="D8501">
        <v>31.780200000000001</v>
      </c>
      <c r="E8501" s="1">
        <v>43989</v>
      </c>
      <c r="F8501" s="2">
        <v>0.84031250000000002</v>
      </c>
    </row>
    <row r="8502" spans="1:6" x14ac:dyDescent="0.25">
      <c r="A8502">
        <v>5.0373049999999999</v>
      </c>
      <c r="B8502">
        <v>0.72499999999999998</v>
      </c>
      <c r="C8502">
        <v>26.7273</v>
      </c>
      <c r="D8502">
        <v>31.785399999999999</v>
      </c>
      <c r="E8502" s="1">
        <v>43989</v>
      </c>
      <c r="F8502" s="2">
        <v>0.85072916666666665</v>
      </c>
    </row>
    <row r="8503" spans="1:6" x14ac:dyDescent="0.25">
      <c r="A8503">
        <v>5.0411799999999998</v>
      </c>
      <c r="B8503">
        <v>0.83099999999999996</v>
      </c>
      <c r="C8503">
        <v>26.724599999999999</v>
      </c>
      <c r="D8503">
        <v>31.814699999999998</v>
      </c>
      <c r="E8503" s="1">
        <v>43989</v>
      </c>
      <c r="F8503" s="2">
        <v>0.86114583333333339</v>
      </c>
    </row>
    <row r="8504" spans="1:6" x14ac:dyDescent="0.25">
      <c r="A8504">
        <v>5.0462680000000004</v>
      </c>
      <c r="B8504">
        <v>0.80800000000000005</v>
      </c>
      <c r="C8504">
        <v>26.7209</v>
      </c>
      <c r="D8504">
        <v>31.853200000000001</v>
      </c>
      <c r="E8504" s="1">
        <v>43989</v>
      </c>
      <c r="F8504" s="2">
        <v>0.87156250000000002</v>
      </c>
    </row>
    <row r="8505" spans="1:6" x14ac:dyDescent="0.25">
      <c r="A8505">
        <v>5.0494050000000001</v>
      </c>
      <c r="B8505">
        <v>0.83099999999999996</v>
      </c>
      <c r="C8505">
        <v>26.682600000000001</v>
      </c>
      <c r="D8505">
        <v>31.901700000000002</v>
      </c>
      <c r="E8505" s="1">
        <v>43989</v>
      </c>
      <c r="F8505" s="2">
        <v>0.88197916666666665</v>
      </c>
    </row>
    <row r="8506" spans="1:6" x14ac:dyDescent="0.25">
      <c r="A8506">
        <v>5.0486319999999996</v>
      </c>
      <c r="B8506">
        <v>0.76</v>
      </c>
      <c r="C8506">
        <v>26.687999999999999</v>
      </c>
      <c r="D8506">
        <v>31.892600000000002</v>
      </c>
      <c r="E8506" s="1">
        <v>43989</v>
      </c>
      <c r="F8506" s="2">
        <v>0.89239583333333339</v>
      </c>
    </row>
    <row r="8507" spans="1:6" x14ac:dyDescent="0.25">
      <c r="A8507">
        <v>5.0505870000000002</v>
      </c>
      <c r="B8507">
        <v>0.86199999999999999</v>
      </c>
      <c r="C8507">
        <v>26.668299999999999</v>
      </c>
      <c r="D8507">
        <v>31.92</v>
      </c>
      <c r="E8507" s="1">
        <v>43989</v>
      </c>
      <c r="F8507" s="2">
        <v>0.90281250000000002</v>
      </c>
    </row>
    <row r="8508" spans="1:6" x14ac:dyDescent="0.25">
      <c r="A8508">
        <v>5.0532310000000003</v>
      </c>
      <c r="B8508">
        <v>0.74399999999999999</v>
      </c>
      <c r="C8508">
        <v>26.6783</v>
      </c>
      <c r="D8508">
        <v>31.931799999999999</v>
      </c>
      <c r="E8508" s="1">
        <v>43989</v>
      </c>
      <c r="F8508" s="2">
        <v>0.91322916666666665</v>
      </c>
    </row>
    <row r="8509" spans="1:6" x14ac:dyDescent="0.25">
      <c r="A8509">
        <v>5.0560729999999996</v>
      </c>
      <c r="B8509">
        <v>0.83599999999999997</v>
      </c>
      <c r="C8509">
        <v>26.658999999999999</v>
      </c>
      <c r="D8509">
        <v>31.965199999999999</v>
      </c>
      <c r="E8509" s="1">
        <v>43989</v>
      </c>
      <c r="F8509" s="2">
        <v>0.92364583333333339</v>
      </c>
    </row>
    <row r="8510" spans="1:6" x14ac:dyDescent="0.25">
      <c r="A8510">
        <v>5.0586130000000002</v>
      </c>
      <c r="B8510">
        <v>0.79100000000000004</v>
      </c>
      <c r="C8510">
        <v>26.650700000000001</v>
      </c>
      <c r="D8510">
        <v>31.989000000000001</v>
      </c>
      <c r="E8510" s="1">
        <v>43989</v>
      </c>
      <c r="F8510" s="2">
        <v>0.93406250000000002</v>
      </c>
    </row>
    <row r="8511" spans="1:6" x14ac:dyDescent="0.25">
      <c r="A8511">
        <v>5.0636710000000003</v>
      </c>
      <c r="B8511">
        <v>0.73399999999999999</v>
      </c>
      <c r="C8511">
        <v>26.641999999999999</v>
      </c>
      <c r="D8511">
        <v>32.030900000000003</v>
      </c>
      <c r="E8511" s="1">
        <v>43989</v>
      </c>
      <c r="F8511" s="2">
        <v>0.94447916666666665</v>
      </c>
    </row>
    <row r="8512" spans="1:6" x14ac:dyDescent="0.25">
      <c r="A8512">
        <v>5.0654909999999997</v>
      </c>
      <c r="B8512">
        <v>0.73499999999999999</v>
      </c>
      <c r="C8512">
        <v>26.64</v>
      </c>
      <c r="D8512">
        <v>32.045200000000001</v>
      </c>
      <c r="E8512" s="1">
        <v>43989</v>
      </c>
      <c r="F8512" s="2">
        <v>0.95489583333333339</v>
      </c>
    </row>
    <row r="8513" spans="1:6" x14ac:dyDescent="0.25">
      <c r="A8513">
        <v>5.0669329999999997</v>
      </c>
      <c r="B8513">
        <v>0.68100000000000005</v>
      </c>
      <c r="C8513">
        <v>26.610800000000001</v>
      </c>
      <c r="D8513">
        <v>32.075699999999998</v>
      </c>
      <c r="E8513" s="1">
        <v>43989</v>
      </c>
      <c r="F8513" s="2">
        <v>0.96531250000000002</v>
      </c>
    </row>
    <row r="8514" spans="1:6" x14ac:dyDescent="0.25">
      <c r="A8514">
        <v>5.068314</v>
      </c>
      <c r="B8514">
        <v>0.73599999999999999</v>
      </c>
      <c r="C8514">
        <v>26.594000000000001</v>
      </c>
      <c r="D8514">
        <v>32.097099999999998</v>
      </c>
      <c r="E8514" s="1">
        <v>43989</v>
      </c>
      <c r="F8514" s="2">
        <v>0.97572916666666665</v>
      </c>
    </row>
    <row r="8515" spans="1:6" x14ac:dyDescent="0.25">
      <c r="A8515">
        <v>5.0727159999999998</v>
      </c>
      <c r="B8515">
        <v>0.66600000000000004</v>
      </c>
      <c r="C8515">
        <v>26.551600000000001</v>
      </c>
      <c r="D8515">
        <v>32.157800000000002</v>
      </c>
      <c r="E8515" s="1">
        <v>43989</v>
      </c>
      <c r="F8515" s="2">
        <v>0.98614583333333339</v>
      </c>
    </row>
    <row r="8516" spans="1:6" x14ac:dyDescent="0.25">
      <c r="A8516">
        <v>5.0735210000000004</v>
      </c>
      <c r="B8516">
        <v>0.68500000000000005</v>
      </c>
      <c r="C8516">
        <v>26.528700000000001</v>
      </c>
      <c r="D8516">
        <v>32.179499999999997</v>
      </c>
      <c r="E8516" s="1">
        <v>43989</v>
      </c>
      <c r="F8516" s="2">
        <v>0.99656250000000002</v>
      </c>
    </row>
    <row r="8517" spans="1:6" x14ac:dyDescent="0.25">
      <c r="A8517">
        <v>5.078487</v>
      </c>
      <c r="B8517">
        <v>0.73899999999999999</v>
      </c>
      <c r="C8517">
        <v>26.500699999999998</v>
      </c>
      <c r="D8517">
        <v>32.234299999999998</v>
      </c>
      <c r="E8517" s="1">
        <v>43990</v>
      </c>
      <c r="F8517" s="2">
        <v>6.9791666666666665E-3</v>
      </c>
    </row>
    <row r="8518" spans="1:6" x14ac:dyDescent="0.25">
      <c r="A8518">
        <v>5.0859550000000002</v>
      </c>
      <c r="B8518">
        <v>0.83699999999999997</v>
      </c>
      <c r="C8518">
        <v>26.4206</v>
      </c>
      <c r="D8518">
        <v>32.343499999999999</v>
      </c>
      <c r="E8518" s="1">
        <v>43990</v>
      </c>
      <c r="F8518" s="2">
        <v>1.7395833333333333E-2</v>
      </c>
    </row>
    <row r="8519" spans="1:6" x14ac:dyDescent="0.25">
      <c r="A8519">
        <v>5.0896270000000001</v>
      </c>
      <c r="B8519">
        <v>0.75900000000000001</v>
      </c>
      <c r="C8519">
        <v>26.364699999999999</v>
      </c>
      <c r="D8519">
        <v>32.408900000000003</v>
      </c>
      <c r="E8519" s="1">
        <v>43990</v>
      </c>
      <c r="F8519" s="2">
        <v>2.78125E-2</v>
      </c>
    </row>
    <row r="8520" spans="1:6" x14ac:dyDescent="0.25">
      <c r="A8520">
        <v>5.0882889999999996</v>
      </c>
      <c r="B8520">
        <v>0.80700000000000005</v>
      </c>
      <c r="C8520">
        <v>26.347899999999999</v>
      </c>
      <c r="D8520">
        <v>32.411200000000001</v>
      </c>
      <c r="E8520" s="1">
        <v>43990</v>
      </c>
      <c r="F8520" s="2">
        <v>3.8229166666666668E-2</v>
      </c>
    </row>
    <row r="8521" spans="1:6" x14ac:dyDescent="0.25">
      <c r="A8521">
        <v>5.0908819999999997</v>
      </c>
      <c r="B8521">
        <v>0.80700000000000005</v>
      </c>
      <c r="C8521">
        <v>26.317799999999998</v>
      </c>
      <c r="D8521">
        <v>32.450899999999997</v>
      </c>
      <c r="E8521" s="1">
        <v>43990</v>
      </c>
      <c r="F8521" s="2">
        <v>4.8645833333333333E-2</v>
      </c>
    </row>
    <row r="8522" spans="1:6" x14ac:dyDescent="0.25">
      <c r="A8522">
        <v>5.0868469999999997</v>
      </c>
      <c r="B8522">
        <v>0.745</v>
      </c>
      <c r="C8522">
        <v>26.264399999999998</v>
      </c>
      <c r="D8522">
        <v>32.459699999999998</v>
      </c>
      <c r="E8522" s="1">
        <v>43990</v>
      </c>
      <c r="F8522" s="2">
        <v>5.9062499999999997E-2</v>
      </c>
    </row>
    <row r="8523" spans="1:6" x14ac:dyDescent="0.25">
      <c r="A8523">
        <v>5.0767680000000004</v>
      </c>
      <c r="B8523">
        <v>0.80100000000000005</v>
      </c>
      <c r="C8523">
        <v>26.229600000000001</v>
      </c>
      <c r="D8523">
        <v>32.411999999999999</v>
      </c>
      <c r="E8523" s="1">
        <v>43990</v>
      </c>
      <c r="F8523" s="2">
        <v>6.9479166666666661E-2</v>
      </c>
    </row>
    <row r="8524" spans="1:6" x14ac:dyDescent="0.25">
      <c r="A8524">
        <v>5.0731390000000003</v>
      </c>
      <c r="B8524">
        <v>0.77</v>
      </c>
      <c r="C8524">
        <v>26.212599999999998</v>
      </c>
      <c r="D8524">
        <v>32.3979</v>
      </c>
      <c r="E8524" s="1">
        <v>43990</v>
      </c>
      <c r="F8524" s="2">
        <v>7.9895833333333333E-2</v>
      </c>
    </row>
    <row r="8525" spans="1:6" x14ac:dyDescent="0.25">
      <c r="A8525">
        <v>5.0712039999999998</v>
      </c>
      <c r="B8525">
        <v>0.75800000000000001</v>
      </c>
      <c r="C8525">
        <v>26.214099999999998</v>
      </c>
      <c r="D8525">
        <v>32.383099999999999</v>
      </c>
      <c r="E8525" s="1">
        <v>43990</v>
      </c>
      <c r="F8525" s="2">
        <v>9.0312500000000004E-2</v>
      </c>
    </row>
    <row r="8526" spans="1:6" x14ac:dyDescent="0.25">
      <c r="A8526">
        <v>5.0654979999999998</v>
      </c>
      <c r="B8526">
        <v>0.77400000000000002</v>
      </c>
      <c r="C8526">
        <v>26.2103</v>
      </c>
      <c r="D8526">
        <v>32.344900000000003</v>
      </c>
      <c r="E8526" s="1">
        <v>43990</v>
      </c>
      <c r="F8526" s="2">
        <v>0.10072916666666666</v>
      </c>
    </row>
    <row r="8527" spans="1:6" x14ac:dyDescent="0.25">
      <c r="A8527">
        <v>5.0634740000000003</v>
      </c>
      <c r="B8527">
        <v>0.77</v>
      </c>
      <c r="C8527">
        <v>26.1709</v>
      </c>
      <c r="D8527">
        <v>32.3581</v>
      </c>
      <c r="E8527" s="1">
        <v>43990</v>
      </c>
      <c r="F8527" s="2">
        <v>0.11114583333333333</v>
      </c>
    </row>
    <row r="8528" spans="1:6" x14ac:dyDescent="0.25">
      <c r="A8528">
        <v>5.0586440000000001</v>
      </c>
      <c r="B8528">
        <v>0.78900000000000003</v>
      </c>
      <c r="C8528">
        <v>26.138000000000002</v>
      </c>
      <c r="D8528">
        <v>32.346600000000002</v>
      </c>
      <c r="E8528" s="1">
        <v>43990</v>
      </c>
      <c r="F8528" s="2">
        <v>0.1215625</v>
      </c>
    </row>
    <row r="8529" spans="1:6" x14ac:dyDescent="0.25">
      <c r="A8529">
        <v>5.0614949999999999</v>
      </c>
      <c r="B8529">
        <v>0.67400000000000004</v>
      </c>
      <c r="C8529">
        <v>26.120699999999999</v>
      </c>
      <c r="D8529">
        <v>32.379199999999997</v>
      </c>
      <c r="E8529" s="1">
        <v>43990</v>
      </c>
      <c r="F8529" s="2">
        <v>0.13197916666666668</v>
      </c>
    </row>
    <row r="8530" spans="1:6" x14ac:dyDescent="0.25">
      <c r="A8530">
        <v>5.0607530000000001</v>
      </c>
      <c r="B8530">
        <v>0.78600000000000003</v>
      </c>
      <c r="C8530">
        <v>26.090399999999999</v>
      </c>
      <c r="D8530">
        <v>32.395200000000003</v>
      </c>
      <c r="E8530" s="1">
        <v>43990</v>
      </c>
      <c r="F8530" s="2">
        <v>0.14239583333333333</v>
      </c>
    </row>
    <row r="8531" spans="1:6" x14ac:dyDescent="0.25">
      <c r="A8531">
        <v>5.0595549999999996</v>
      </c>
      <c r="B8531">
        <v>0.86599999999999999</v>
      </c>
      <c r="C8531">
        <v>26.077000000000002</v>
      </c>
      <c r="D8531">
        <v>32.396099999999997</v>
      </c>
      <c r="E8531" s="1">
        <v>43990</v>
      </c>
      <c r="F8531" s="2">
        <v>0.15281249999999999</v>
      </c>
    </row>
    <row r="8532" spans="1:6" x14ac:dyDescent="0.25">
      <c r="A8532">
        <v>5.0581370000000003</v>
      </c>
      <c r="B8532">
        <v>0.81100000000000005</v>
      </c>
      <c r="C8532">
        <v>26.090599999999998</v>
      </c>
      <c r="D8532">
        <v>32.376300000000001</v>
      </c>
      <c r="E8532" s="1">
        <v>43990</v>
      </c>
      <c r="F8532" s="2">
        <v>0.16322916666666668</v>
      </c>
    </row>
    <row r="8533" spans="1:6" x14ac:dyDescent="0.25">
      <c r="A8533">
        <v>5.0606390000000001</v>
      </c>
      <c r="B8533">
        <v>0.81499999999999995</v>
      </c>
      <c r="C8533">
        <v>26.104900000000001</v>
      </c>
      <c r="D8533">
        <v>32.3842</v>
      </c>
      <c r="E8533" s="1">
        <v>43990</v>
      </c>
      <c r="F8533" s="2">
        <v>0.17364583333333333</v>
      </c>
    </row>
    <row r="8534" spans="1:6" x14ac:dyDescent="0.25">
      <c r="A8534">
        <v>5.0593570000000003</v>
      </c>
      <c r="B8534">
        <v>0.83899999999999997</v>
      </c>
      <c r="C8534">
        <v>26.0975</v>
      </c>
      <c r="D8534">
        <v>32.380200000000002</v>
      </c>
      <c r="E8534" s="1">
        <v>43990</v>
      </c>
      <c r="F8534" s="2">
        <v>0.18406249999999999</v>
      </c>
    </row>
    <row r="8535" spans="1:6" x14ac:dyDescent="0.25">
      <c r="A8535">
        <v>5.0643630000000002</v>
      </c>
      <c r="B8535">
        <v>0.78300000000000003</v>
      </c>
      <c r="C8535">
        <v>26.068999999999999</v>
      </c>
      <c r="D8535">
        <v>32.436199999999999</v>
      </c>
      <c r="E8535" s="1">
        <v>43990</v>
      </c>
      <c r="F8535" s="2">
        <v>0.19447916666666668</v>
      </c>
    </row>
    <row r="8536" spans="1:6" x14ac:dyDescent="0.25">
      <c r="A8536">
        <v>5.0637869999999996</v>
      </c>
      <c r="B8536">
        <v>0.79900000000000004</v>
      </c>
      <c r="C8536">
        <v>26.0579</v>
      </c>
      <c r="D8536">
        <v>32.44</v>
      </c>
      <c r="E8536" s="1">
        <v>43990</v>
      </c>
      <c r="F8536" s="2">
        <v>0.20489583333333333</v>
      </c>
    </row>
    <row r="8537" spans="1:6" x14ac:dyDescent="0.25">
      <c r="A8537">
        <v>5.0676329999999998</v>
      </c>
      <c r="B8537">
        <v>0.81200000000000006</v>
      </c>
      <c r="C8537">
        <v>26.044</v>
      </c>
      <c r="D8537">
        <v>32.477400000000003</v>
      </c>
      <c r="E8537" s="1">
        <v>43990</v>
      </c>
      <c r="F8537" s="2">
        <v>0.21531249999999999</v>
      </c>
    </row>
    <row r="8538" spans="1:6" x14ac:dyDescent="0.25">
      <c r="A8538">
        <v>5.0730899999999997</v>
      </c>
      <c r="B8538">
        <v>0.74</v>
      </c>
      <c r="C8538">
        <v>26.0092</v>
      </c>
      <c r="D8538">
        <v>32.5413</v>
      </c>
      <c r="E8538" s="1">
        <v>43990</v>
      </c>
      <c r="F8538" s="2">
        <v>0.22572916666666668</v>
      </c>
    </row>
    <row r="8539" spans="1:6" x14ac:dyDescent="0.25">
      <c r="A8539">
        <v>5.0621720000000003</v>
      </c>
      <c r="B8539">
        <v>0.77800000000000002</v>
      </c>
      <c r="C8539">
        <v>26.014500000000002</v>
      </c>
      <c r="D8539">
        <v>32.459000000000003</v>
      </c>
      <c r="E8539" s="1">
        <v>43990</v>
      </c>
      <c r="F8539" s="2">
        <v>0.23614583333333333</v>
      </c>
    </row>
    <row r="8540" spans="1:6" x14ac:dyDescent="0.25">
      <c r="A8540">
        <v>5.0680509999999996</v>
      </c>
      <c r="B8540">
        <v>0.73799999999999999</v>
      </c>
      <c r="C8540">
        <v>26.000299999999999</v>
      </c>
      <c r="D8540">
        <v>32.511400000000002</v>
      </c>
      <c r="E8540" s="1">
        <v>43990</v>
      </c>
      <c r="F8540" s="2">
        <v>0.24656249999999999</v>
      </c>
    </row>
    <row r="8541" spans="1:6" x14ac:dyDescent="0.25">
      <c r="A8541">
        <v>5.0781090000000004</v>
      </c>
      <c r="B8541">
        <v>0.81100000000000005</v>
      </c>
      <c r="C8541">
        <v>25.9619</v>
      </c>
      <c r="D8541">
        <v>32.610999999999997</v>
      </c>
      <c r="E8541" s="1">
        <v>43990</v>
      </c>
      <c r="F8541" s="2">
        <v>0.25697916666666665</v>
      </c>
    </row>
    <row r="8542" spans="1:6" x14ac:dyDescent="0.25">
      <c r="A8542">
        <v>5.0451519999999999</v>
      </c>
      <c r="B8542">
        <v>0.77100000000000002</v>
      </c>
      <c r="C8542">
        <v>25.9512</v>
      </c>
      <c r="D8542">
        <v>32.381300000000003</v>
      </c>
      <c r="E8542" s="1">
        <v>43990</v>
      </c>
      <c r="F8542" s="2">
        <v>0.26739583333333333</v>
      </c>
    </row>
    <row r="8543" spans="1:6" x14ac:dyDescent="0.25">
      <c r="A8543">
        <v>5.033004</v>
      </c>
      <c r="B8543">
        <v>0.74099999999999999</v>
      </c>
      <c r="C8543">
        <v>25.987500000000001</v>
      </c>
      <c r="D8543">
        <v>32.2684</v>
      </c>
      <c r="E8543" s="1">
        <v>43990</v>
      </c>
      <c r="F8543" s="2">
        <v>0.27781250000000002</v>
      </c>
    </row>
    <row r="8544" spans="1:6" x14ac:dyDescent="0.25">
      <c r="A8544">
        <v>5.0434400000000004</v>
      </c>
      <c r="B8544">
        <v>0.73299999999999998</v>
      </c>
      <c r="C8544">
        <v>25.9937</v>
      </c>
      <c r="D8544">
        <v>32.338999999999999</v>
      </c>
      <c r="E8544" s="1">
        <v>43990</v>
      </c>
      <c r="F8544" s="2">
        <v>0.28822916666666665</v>
      </c>
    </row>
    <row r="8545" spans="1:6" x14ac:dyDescent="0.25">
      <c r="A8545">
        <v>5.0478180000000004</v>
      </c>
      <c r="B8545">
        <v>0.76600000000000001</v>
      </c>
      <c r="C8545">
        <v>25.975899999999999</v>
      </c>
      <c r="D8545">
        <v>32.383000000000003</v>
      </c>
      <c r="E8545" s="1">
        <v>43990</v>
      </c>
      <c r="F8545" s="2">
        <v>0.29864583333333333</v>
      </c>
    </row>
    <row r="8546" spans="1:6" x14ac:dyDescent="0.25">
      <c r="A8546">
        <v>5.0480070000000001</v>
      </c>
      <c r="B8546">
        <v>0.76100000000000001</v>
      </c>
      <c r="C8546">
        <v>25.988499999999998</v>
      </c>
      <c r="D8546">
        <v>32.375500000000002</v>
      </c>
      <c r="E8546" s="1">
        <v>43990</v>
      </c>
      <c r="F8546" s="2">
        <v>0.30906250000000002</v>
      </c>
    </row>
    <row r="8547" spans="1:6" x14ac:dyDescent="0.25">
      <c r="A8547">
        <v>5.0497189999999996</v>
      </c>
      <c r="B8547">
        <v>0.79100000000000004</v>
      </c>
      <c r="C8547">
        <v>25.970800000000001</v>
      </c>
      <c r="D8547">
        <v>32.400300000000001</v>
      </c>
      <c r="E8547" s="1">
        <v>43990</v>
      </c>
      <c r="F8547" s="2">
        <v>0.31947916666666665</v>
      </c>
    </row>
    <row r="8548" spans="1:6" x14ac:dyDescent="0.25">
      <c r="A8548">
        <v>5.0328439999999999</v>
      </c>
      <c r="B8548">
        <v>0.80900000000000005</v>
      </c>
      <c r="C8548">
        <v>26.0534</v>
      </c>
      <c r="D8548">
        <v>32.2209</v>
      </c>
      <c r="E8548" s="1">
        <v>43990</v>
      </c>
      <c r="F8548" s="2">
        <v>0.32989583333333333</v>
      </c>
    </row>
    <row r="8549" spans="1:6" x14ac:dyDescent="0.25">
      <c r="A8549">
        <v>5.0193399999999997</v>
      </c>
      <c r="B8549">
        <v>0.68500000000000005</v>
      </c>
      <c r="C8549">
        <v>26.094200000000001</v>
      </c>
      <c r="D8549">
        <v>32.095500000000001</v>
      </c>
      <c r="E8549" s="1">
        <v>43990</v>
      </c>
      <c r="F8549" s="2">
        <v>0.34031250000000002</v>
      </c>
    </row>
    <row r="8550" spans="1:6" x14ac:dyDescent="0.25">
      <c r="A8550">
        <v>5.0216519999999996</v>
      </c>
      <c r="B8550">
        <v>0.69099999999999995</v>
      </c>
      <c r="C8550">
        <v>26.082799999999999</v>
      </c>
      <c r="D8550">
        <v>32.119999999999997</v>
      </c>
      <c r="E8550" s="1">
        <v>43990</v>
      </c>
      <c r="F8550" s="2">
        <v>0.35072916666666665</v>
      </c>
    </row>
    <row r="8551" spans="1:6" x14ac:dyDescent="0.25">
      <c r="A8551">
        <v>5.0252819999999998</v>
      </c>
      <c r="B8551">
        <v>0.79100000000000004</v>
      </c>
      <c r="C8551">
        <v>26.039899999999999</v>
      </c>
      <c r="D8551">
        <v>32.176099999999998</v>
      </c>
      <c r="E8551" s="1">
        <v>43990</v>
      </c>
      <c r="F8551" s="2">
        <v>0.36114583333333333</v>
      </c>
    </row>
    <row r="8552" spans="1:6" x14ac:dyDescent="0.25">
      <c r="A8552">
        <v>5.0296599999999998</v>
      </c>
      <c r="B8552">
        <v>0.75600000000000001</v>
      </c>
      <c r="C8552">
        <v>25.9908</v>
      </c>
      <c r="D8552">
        <v>32.241900000000001</v>
      </c>
      <c r="E8552" s="1">
        <v>43990</v>
      </c>
      <c r="F8552" s="2">
        <v>0.37156250000000002</v>
      </c>
    </row>
    <row r="8553" spans="1:6" x14ac:dyDescent="0.25">
      <c r="A8553">
        <v>5.0343809999999998</v>
      </c>
      <c r="B8553">
        <v>0.72</v>
      </c>
      <c r="C8553">
        <v>25.955500000000001</v>
      </c>
      <c r="D8553">
        <v>32.300800000000002</v>
      </c>
      <c r="E8553" s="1">
        <v>43990</v>
      </c>
      <c r="F8553" s="2">
        <v>0.38197916666666665</v>
      </c>
    </row>
    <row r="8554" spans="1:6" x14ac:dyDescent="0.25">
      <c r="A8554">
        <v>5.0389600000000003</v>
      </c>
      <c r="B8554">
        <v>0.73499999999999999</v>
      </c>
      <c r="C8554">
        <v>25.932500000000001</v>
      </c>
      <c r="D8554">
        <v>32.349899999999998</v>
      </c>
      <c r="E8554" s="1">
        <v>43990</v>
      </c>
      <c r="F8554" s="2">
        <v>0.39239583333333333</v>
      </c>
    </row>
    <row r="8555" spans="1:6" x14ac:dyDescent="0.25">
      <c r="A8555">
        <v>5.0397850000000002</v>
      </c>
      <c r="B8555">
        <v>0.76700000000000002</v>
      </c>
      <c r="C8555">
        <v>25.9087</v>
      </c>
      <c r="D8555">
        <v>32.372700000000002</v>
      </c>
      <c r="E8555" s="1">
        <v>43990</v>
      </c>
      <c r="F8555" s="2">
        <v>0.40281250000000002</v>
      </c>
    </row>
    <row r="8556" spans="1:6" x14ac:dyDescent="0.25">
      <c r="A8556">
        <v>5.0441609999999999</v>
      </c>
      <c r="B8556">
        <v>0.73</v>
      </c>
      <c r="C8556">
        <v>25.8935</v>
      </c>
      <c r="D8556">
        <v>32.414900000000003</v>
      </c>
      <c r="E8556" s="1">
        <v>43990</v>
      </c>
      <c r="F8556" s="2">
        <v>0.41322916666666665</v>
      </c>
    </row>
    <row r="8557" spans="1:6" x14ac:dyDescent="0.25">
      <c r="A8557">
        <v>5.0453729999999997</v>
      </c>
      <c r="B8557">
        <v>0.76</v>
      </c>
      <c r="C8557">
        <v>25.881699999999999</v>
      </c>
      <c r="D8557">
        <v>32.432000000000002</v>
      </c>
      <c r="E8557" s="1">
        <v>43990</v>
      </c>
      <c r="F8557" s="2">
        <v>0.42364583333333333</v>
      </c>
    </row>
    <row r="8558" spans="1:6" x14ac:dyDescent="0.25">
      <c r="A8558">
        <v>5.0467440000000003</v>
      </c>
      <c r="B8558">
        <v>0.77200000000000002</v>
      </c>
      <c r="C8558">
        <v>25.869499999999999</v>
      </c>
      <c r="D8558">
        <v>32.450600000000001</v>
      </c>
      <c r="E8558" s="1">
        <v>43990</v>
      </c>
      <c r="F8558" s="2">
        <v>0.43406250000000002</v>
      </c>
    </row>
    <row r="8559" spans="1:6" x14ac:dyDescent="0.25">
      <c r="A8559">
        <v>5.0475469999999998</v>
      </c>
      <c r="B8559">
        <v>0.748</v>
      </c>
      <c r="C8559">
        <v>25.864599999999999</v>
      </c>
      <c r="D8559">
        <v>32.459800000000001</v>
      </c>
      <c r="E8559" s="1">
        <v>43990</v>
      </c>
      <c r="F8559" s="2">
        <v>0.44447916666666665</v>
      </c>
    </row>
    <row r="8560" spans="1:6" x14ac:dyDescent="0.25">
      <c r="A8560">
        <v>5.046805</v>
      </c>
      <c r="B8560">
        <v>0.754</v>
      </c>
      <c r="C8560">
        <v>25.854700000000001</v>
      </c>
      <c r="D8560">
        <v>32.461399999999998</v>
      </c>
      <c r="E8560" s="1">
        <v>43990</v>
      </c>
      <c r="F8560" s="2">
        <v>0.45489583333333333</v>
      </c>
    </row>
    <row r="8561" spans="1:6" x14ac:dyDescent="0.25">
      <c r="A8561">
        <v>5.0444880000000003</v>
      </c>
      <c r="B8561">
        <v>0.78800000000000003</v>
      </c>
      <c r="C8561">
        <v>25.8523</v>
      </c>
      <c r="D8561">
        <v>32.446399999999997</v>
      </c>
      <c r="E8561" s="1">
        <v>43990</v>
      </c>
      <c r="F8561" s="2">
        <v>0.46531250000000002</v>
      </c>
    </row>
    <row r="8562" spans="1:6" x14ac:dyDescent="0.25">
      <c r="A8562">
        <v>5.0461689999999999</v>
      </c>
      <c r="B8562">
        <v>0.77600000000000002</v>
      </c>
      <c r="C8562">
        <v>25.8551</v>
      </c>
      <c r="D8562">
        <v>32.456600000000002</v>
      </c>
      <c r="E8562" s="1">
        <v>43990</v>
      </c>
      <c r="F8562" s="2">
        <v>0.47572916666666665</v>
      </c>
    </row>
    <row r="8563" spans="1:6" x14ac:dyDescent="0.25">
      <c r="A8563">
        <v>5.0483419999999999</v>
      </c>
      <c r="B8563">
        <v>0.79100000000000004</v>
      </c>
      <c r="C8563">
        <v>25.8657</v>
      </c>
      <c r="D8563">
        <v>32.464700000000001</v>
      </c>
      <c r="E8563" s="1">
        <v>43990</v>
      </c>
      <c r="F8563" s="2">
        <v>0.48614583333333333</v>
      </c>
    </row>
    <row r="8564" spans="1:6" x14ac:dyDescent="0.25">
      <c r="A8564">
        <v>5.0501909999999999</v>
      </c>
      <c r="B8564">
        <v>0.79400000000000004</v>
      </c>
      <c r="C8564">
        <v>25.8796</v>
      </c>
      <c r="D8564">
        <v>32.468200000000003</v>
      </c>
      <c r="E8564" s="1">
        <v>43990</v>
      </c>
      <c r="F8564" s="2">
        <v>0.49656250000000002</v>
      </c>
    </row>
    <row r="8565" spans="1:6" x14ac:dyDescent="0.25">
      <c r="A8565">
        <v>5.0588220000000002</v>
      </c>
      <c r="B8565">
        <v>0.66900000000000004</v>
      </c>
      <c r="C8565">
        <v>25.895700000000001</v>
      </c>
      <c r="D8565">
        <v>32.519100000000002</v>
      </c>
      <c r="E8565" s="1">
        <v>43990</v>
      </c>
      <c r="F8565" s="2">
        <v>0.50697916666666665</v>
      </c>
    </row>
    <row r="8566" spans="1:6" x14ac:dyDescent="0.25">
      <c r="A8566">
        <v>5.059558</v>
      </c>
      <c r="B8566">
        <v>0.745</v>
      </c>
      <c r="C8566">
        <v>25.908200000000001</v>
      </c>
      <c r="D8566">
        <v>32.515500000000003</v>
      </c>
      <c r="E8566" s="1">
        <v>43990</v>
      </c>
      <c r="F8566" s="2">
        <v>0.51739583333333339</v>
      </c>
    </row>
    <row r="8567" spans="1:6" x14ac:dyDescent="0.25">
      <c r="A8567">
        <v>5.0599290000000003</v>
      </c>
      <c r="B8567">
        <v>0.77</v>
      </c>
      <c r="C8567">
        <v>25.907399999999999</v>
      </c>
      <c r="D8567">
        <v>32.518700000000003</v>
      </c>
      <c r="E8567" s="1">
        <v>43990</v>
      </c>
      <c r="F8567" s="2">
        <v>0.52781250000000002</v>
      </c>
    </row>
    <row r="8568" spans="1:6" x14ac:dyDescent="0.25">
      <c r="A8568">
        <v>5.0614910000000002</v>
      </c>
      <c r="B8568">
        <v>0.74199999999999999</v>
      </c>
      <c r="C8568">
        <v>25.904299999999999</v>
      </c>
      <c r="D8568">
        <v>32.532200000000003</v>
      </c>
      <c r="E8568" s="1">
        <v>43990</v>
      </c>
      <c r="F8568" s="2">
        <v>0.53822916666666665</v>
      </c>
    </row>
    <row r="8569" spans="1:6" x14ac:dyDescent="0.25">
      <c r="A8569">
        <v>5.0793239999999997</v>
      </c>
      <c r="B8569">
        <v>0.76900000000000002</v>
      </c>
      <c r="C8569">
        <v>25.916499999999999</v>
      </c>
      <c r="D8569">
        <v>32.652099999999997</v>
      </c>
      <c r="E8569" s="1">
        <v>43990</v>
      </c>
      <c r="F8569" s="2">
        <v>0.54864583333333339</v>
      </c>
    </row>
    <row r="8570" spans="1:6" x14ac:dyDescent="0.25">
      <c r="A8570">
        <v>5.0643719999999997</v>
      </c>
      <c r="B8570">
        <v>0.76900000000000002</v>
      </c>
      <c r="C8570">
        <v>25.972000000000001</v>
      </c>
      <c r="D8570">
        <v>32.505000000000003</v>
      </c>
      <c r="E8570" s="1">
        <v>43990</v>
      </c>
      <c r="F8570" s="2">
        <v>0.55906250000000002</v>
      </c>
    </row>
    <row r="8571" spans="1:6" x14ac:dyDescent="0.25">
      <c r="A8571">
        <v>5.0698189999999999</v>
      </c>
      <c r="B8571">
        <v>0.74299999999999999</v>
      </c>
      <c r="C8571">
        <v>25.990500000000001</v>
      </c>
      <c r="D8571">
        <v>32.530999999999999</v>
      </c>
      <c r="E8571" s="1">
        <v>43990</v>
      </c>
      <c r="F8571" s="2">
        <v>0.56947916666666665</v>
      </c>
    </row>
    <row r="8572" spans="1:6" x14ac:dyDescent="0.25">
      <c r="A8572">
        <v>5.0749420000000001</v>
      </c>
      <c r="B8572">
        <v>0.72899999999999998</v>
      </c>
      <c r="C8572">
        <v>26.002700000000001</v>
      </c>
      <c r="D8572">
        <v>32.559199999999997</v>
      </c>
      <c r="E8572" s="1">
        <v>43990</v>
      </c>
      <c r="F8572" s="2">
        <v>0.57989583333333339</v>
      </c>
    </row>
    <row r="8573" spans="1:6" x14ac:dyDescent="0.25">
      <c r="A8573">
        <v>5.0791320000000004</v>
      </c>
      <c r="B8573">
        <v>0.76</v>
      </c>
      <c r="C8573">
        <v>26.0685</v>
      </c>
      <c r="D8573">
        <v>32.542700000000004</v>
      </c>
      <c r="E8573" s="1">
        <v>43990</v>
      </c>
      <c r="F8573" s="2">
        <v>0.59031250000000002</v>
      </c>
    </row>
    <row r="8574" spans="1:6" x14ac:dyDescent="0.25">
      <c r="A8574">
        <v>5.0851550000000003</v>
      </c>
      <c r="B8574">
        <v>0.77900000000000003</v>
      </c>
      <c r="C8574">
        <v>26.099799999999998</v>
      </c>
      <c r="D8574">
        <v>32.563800000000001</v>
      </c>
      <c r="E8574" s="1">
        <v>43990</v>
      </c>
      <c r="F8574" s="2">
        <v>0.60072916666666665</v>
      </c>
    </row>
    <row r="8575" spans="1:6" x14ac:dyDescent="0.25">
      <c r="A8575">
        <v>5.0943050000000003</v>
      </c>
      <c r="B8575">
        <v>0.76700000000000002</v>
      </c>
      <c r="C8575">
        <v>26.183599999999998</v>
      </c>
      <c r="D8575">
        <v>32.5702</v>
      </c>
      <c r="E8575" s="1">
        <v>43990</v>
      </c>
      <c r="F8575" s="2">
        <v>0.61114583333333339</v>
      </c>
    </row>
    <row r="8576" spans="1:6" x14ac:dyDescent="0.25">
      <c r="A8576">
        <v>5.103478</v>
      </c>
      <c r="B8576">
        <v>0.755</v>
      </c>
      <c r="C8576">
        <v>26.2516</v>
      </c>
      <c r="D8576">
        <v>32.587800000000001</v>
      </c>
      <c r="E8576" s="1">
        <v>43990</v>
      </c>
      <c r="F8576" s="2">
        <v>0.62156250000000002</v>
      </c>
    </row>
    <row r="8577" spans="1:6" x14ac:dyDescent="0.25">
      <c r="A8577">
        <v>5.1043390000000004</v>
      </c>
      <c r="B8577">
        <v>0.75800000000000001</v>
      </c>
      <c r="C8577">
        <v>26.191800000000001</v>
      </c>
      <c r="D8577">
        <v>32.636299999999999</v>
      </c>
      <c r="E8577" s="1">
        <v>43990</v>
      </c>
      <c r="F8577" s="2">
        <v>0.63197916666666665</v>
      </c>
    </row>
    <row r="8578" spans="1:6" x14ac:dyDescent="0.25">
      <c r="A8578">
        <v>5.0937739999999998</v>
      </c>
      <c r="B8578">
        <v>0.77500000000000002</v>
      </c>
      <c r="C8578">
        <v>26.130299999999998</v>
      </c>
      <c r="D8578">
        <v>32.604100000000003</v>
      </c>
      <c r="E8578" s="1">
        <v>43990</v>
      </c>
      <c r="F8578" s="2">
        <v>0.64239583333333339</v>
      </c>
    </row>
    <row r="8579" spans="1:6" x14ac:dyDescent="0.25">
      <c r="A8579">
        <v>5.0933549999999999</v>
      </c>
      <c r="B8579">
        <v>0.72399999999999998</v>
      </c>
      <c r="C8579">
        <v>26.1509</v>
      </c>
      <c r="D8579">
        <v>32.586500000000001</v>
      </c>
      <c r="E8579" s="1">
        <v>43990</v>
      </c>
      <c r="F8579" s="2">
        <v>0.65281250000000002</v>
      </c>
    </row>
    <row r="8580" spans="1:6" x14ac:dyDescent="0.25">
      <c r="A8580">
        <v>5.0998789999999996</v>
      </c>
      <c r="B8580">
        <v>0.74299999999999999</v>
      </c>
      <c r="C8580">
        <v>26.228000000000002</v>
      </c>
      <c r="D8580">
        <v>32.578699999999998</v>
      </c>
      <c r="E8580" s="1">
        <v>43990</v>
      </c>
      <c r="F8580" s="2">
        <v>0.66322916666666665</v>
      </c>
    </row>
    <row r="8581" spans="1:6" x14ac:dyDescent="0.25">
      <c r="A8581">
        <v>5.0977880000000004</v>
      </c>
      <c r="B8581">
        <v>0.753</v>
      </c>
      <c r="C8581">
        <v>26.185600000000001</v>
      </c>
      <c r="D8581">
        <v>32.593699999999998</v>
      </c>
      <c r="E8581" s="1">
        <v>43990</v>
      </c>
      <c r="F8581" s="2">
        <v>0.67364583333333339</v>
      </c>
    </row>
    <row r="8582" spans="1:6" x14ac:dyDescent="0.25">
      <c r="A8582">
        <v>5.0988160000000002</v>
      </c>
      <c r="B8582">
        <v>0.72</v>
      </c>
      <c r="C8582">
        <v>26.114799999999999</v>
      </c>
      <c r="D8582">
        <v>32.651299999999999</v>
      </c>
      <c r="E8582" s="1">
        <v>43990</v>
      </c>
      <c r="F8582" s="2">
        <v>0.68406250000000002</v>
      </c>
    </row>
    <row r="8583" spans="1:6" x14ac:dyDescent="0.25">
      <c r="A8583">
        <v>5.1093080000000004</v>
      </c>
      <c r="B8583">
        <v>0.76500000000000001</v>
      </c>
      <c r="C8583">
        <v>26.251799999999999</v>
      </c>
      <c r="D8583">
        <v>32.629399999999997</v>
      </c>
      <c r="E8583" s="1">
        <v>43990</v>
      </c>
      <c r="F8583" s="2">
        <v>0.69447916666666665</v>
      </c>
    </row>
    <row r="8584" spans="1:6" x14ac:dyDescent="0.25">
      <c r="A8584">
        <v>5.117623</v>
      </c>
      <c r="B8584">
        <v>0.75800000000000001</v>
      </c>
      <c r="C8584">
        <v>26.3155</v>
      </c>
      <c r="D8584">
        <v>32.643799999999999</v>
      </c>
      <c r="E8584" s="1">
        <v>43990</v>
      </c>
      <c r="F8584" s="2">
        <v>0.70489583333333339</v>
      </c>
    </row>
    <row r="8585" spans="1:6" x14ac:dyDescent="0.25">
      <c r="A8585">
        <v>5.1202500000000004</v>
      </c>
      <c r="B8585">
        <v>0.76900000000000002</v>
      </c>
      <c r="C8585">
        <v>26.4268</v>
      </c>
      <c r="D8585">
        <v>32.5839</v>
      </c>
      <c r="E8585" s="1">
        <v>43990</v>
      </c>
      <c r="F8585" s="2">
        <v>0.71531250000000002</v>
      </c>
    </row>
    <row r="8586" spans="1:6" x14ac:dyDescent="0.25">
      <c r="A8586">
        <v>5.1267620000000003</v>
      </c>
      <c r="B8586">
        <v>0.72399999999999998</v>
      </c>
      <c r="C8586">
        <v>26.2788</v>
      </c>
      <c r="D8586">
        <v>32.735300000000002</v>
      </c>
      <c r="E8586" s="1">
        <v>43990</v>
      </c>
      <c r="F8586" s="2">
        <v>0.72572916666666665</v>
      </c>
    </row>
    <row r="8587" spans="1:6" x14ac:dyDescent="0.25">
      <c r="A8587">
        <v>5.1281100000000004</v>
      </c>
      <c r="B8587">
        <v>0.70499999999999996</v>
      </c>
      <c r="C8587">
        <v>26.339600000000001</v>
      </c>
      <c r="D8587">
        <v>32.701799999999999</v>
      </c>
      <c r="E8587" s="1">
        <v>43990</v>
      </c>
      <c r="F8587" s="2">
        <v>0.73614583333333339</v>
      </c>
    </row>
    <row r="8588" spans="1:6" x14ac:dyDescent="0.25">
      <c r="A8588">
        <v>5.1318390000000003</v>
      </c>
      <c r="B8588">
        <v>0.77200000000000002</v>
      </c>
      <c r="C8588">
        <v>26.353000000000002</v>
      </c>
      <c r="D8588">
        <v>32.719000000000001</v>
      </c>
      <c r="E8588" s="1">
        <v>43990</v>
      </c>
      <c r="F8588" s="2">
        <v>0.74656250000000002</v>
      </c>
    </row>
    <row r="8589" spans="1:6" x14ac:dyDescent="0.25">
      <c r="A8589">
        <v>5.1362259999999997</v>
      </c>
      <c r="B8589">
        <v>0.69199999999999995</v>
      </c>
      <c r="C8589">
        <v>26.3553</v>
      </c>
      <c r="D8589">
        <v>32.748699999999999</v>
      </c>
      <c r="E8589" s="1">
        <v>43990</v>
      </c>
      <c r="F8589" s="2">
        <v>0.75697916666666665</v>
      </c>
    </row>
    <row r="8590" spans="1:6" x14ac:dyDescent="0.25">
      <c r="A8590">
        <v>5.1384239999999997</v>
      </c>
      <c r="B8590">
        <v>0.71499999999999997</v>
      </c>
      <c r="C8590">
        <v>26.328700000000001</v>
      </c>
      <c r="D8590">
        <v>32.7834</v>
      </c>
      <c r="E8590" s="1">
        <v>43990</v>
      </c>
      <c r="F8590" s="2">
        <v>0.76739583333333339</v>
      </c>
    </row>
    <row r="8591" spans="1:6" x14ac:dyDescent="0.25">
      <c r="A8591">
        <v>5.1445910000000001</v>
      </c>
      <c r="B8591">
        <v>0.752</v>
      </c>
      <c r="C8591">
        <v>26.3491</v>
      </c>
      <c r="D8591">
        <v>32.813000000000002</v>
      </c>
      <c r="E8591" s="1">
        <v>43990</v>
      </c>
      <c r="F8591" s="2">
        <v>0.77781250000000002</v>
      </c>
    </row>
    <row r="8592" spans="1:6" x14ac:dyDescent="0.25">
      <c r="A8592">
        <v>5.1469889999999996</v>
      </c>
      <c r="B8592">
        <v>0.77400000000000002</v>
      </c>
      <c r="C8592">
        <v>26.348299999999998</v>
      </c>
      <c r="D8592">
        <v>32.8307</v>
      </c>
      <c r="E8592" s="1">
        <v>43990</v>
      </c>
      <c r="F8592" s="2">
        <v>0.78822916666666665</v>
      </c>
    </row>
    <row r="8593" spans="1:6" x14ac:dyDescent="0.25">
      <c r="A8593">
        <v>5.1483179999999997</v>
      </c>
      <c r="B8593">
        <v>0.748</v>
      </c>
      <c r="C8593">
        <v>26.347100000000001</v>
      </c>
      <c r="D8593">
        <v>32.841099999999997</v>
      </c>
      <c r="E8593" s="1">
        <v>43990</v>
      </c>
      <c r="F8593" s="2">
        <v>0.79864583333333339</v>
      </c>
    </row>
    <row r="8594" spans="1:6" x14ac:dyDescent="0.25">
      <c r="A8594">
        <v>5.1481190000000003</v>
      </c>
      <c r="B8594">
        <v>0.73399999999999999</v>
      </c>
      <c r="C8594">
        <v>26.335999999999999</v>
      </c>
      <c r="D8594">
        <v>32.8476</v>
      </c>
      <c r="E8594" s="1">
        <v>43990</v>
      </c>
      <c r="F8594" s="2">
        <v>0.80906250000000002</v>
      </c>
    </row>
    <row r="8595" spans="1:6" x14ac:dyDescent="0.25">
      <c r="A8595">
        <v>5.1469360000000002</v>
      </c>
      <c r="B8595">
        <v>0.747</v>
      </c>
      <c r="C8595">
        <v>26.313500000000001</v>
      </c>
      <c r="D8595">
        <v>32.855200000000004</v>
      </c>
      <c r="E8595" s="1">
        <v>43990</v>
      </c>
      <c r="F8595" s="2">
        <v>0.81947916666666665</v>
      </c>
    </row>
    <row r="8596" spans="1:6" x14ac:dyDescent="0.25">
      <c r="A8596">
        <v>5.1455770000000003</v>
      </c>
      <c r="B8596">
        <v>0.76700000000000002</v>
      </c>
      <c r="C8596">
        <v>26.2944</v>
      </c>
      <c r="D8596">
        <v>32.859000000000002</v>
      </c>
      <c r="E8596" s="1">
        <v>43990</v>
      </c>
      <c r="F8596" s="2">
        <v>0.82989583333333339</v>
      </c>
    </row>
    <row r="8597" spans="1:6" x14ac:dyDescent="0.25">
      <c r="A8597">
        <v>5.1433559999999998</v>
      </c>
      <c r="B8597">
        <v>0.73099999999999998</v>
      </c>
      <c r="C8597">
        <v>26.2652</v>
      </c>
      <c r="D8597">
        <v>32.863999999999997</v>
      </c>
      <c r="E8597" s="1">
        <v>43990</v>
      </c>
      <c r="F8597" s="2">
        <v>0.84031250000000002</v>
      </c>
    </row>
    <row r="8598" spans="1:6" x14ac:dyDescent="0.25">
      <c r="A8598">
        <v>5.1428750000000001</v>
      </c>
      <c r="B8598">
        <v>0.73899999999999999</v>
      </c>
      <c r="C8598">
        <v>26.259699999999999</v>
      </c>
      <c r="D8598">
        <v>32.864400000000003</v>
      </c>
      <c r="E8598" s="1">
        <v>43990</v>
      </c>
      <c r="F8598" s="2">
        <v>0.85072916666666665</v>
      </c>
    </row>
    <row r="8599" spans="1:6" x14ac:dyDescent="0.25">
      <c r="A8599">
        <v>5.1409060000000002</v>
      </c>
      <c r="B8599">
        <v>0.77100000000000002</v>
      </c>
      <c r="C8599">
        <v>26.229199999999999</v>
      </c>
      <c r="D8599">
        <v>32.872100000000003</v>
      </c>
      <c r="E8599" s="1">
        <v>43990</v>
      </c>
      <c r="F8599" s="2">
        <v>0.86114583333333339</v>
      </c>
    </row>
    <row r="8600" spans="1:6" x14ac:dyDescent="0.25">
      <c r="A8600">
        <v>5.1402570000000001</v>
      </c>
      <c r="B8600">
        <v>0.77100000000000002</v>
      </c>
      <c r="C8600">
        <v>26.210599999999999</v>
      </c>
      <c r="D8600">
        <v>32.880699999999997</v>
      </c>
      <c r="E8600" s="1">
        <v>43990</v>
      </c>
      <c r="F8600" s="2">
        <v>0.87156250000000002</v>
      </c>
    </row>
    <row r="8601" spans="1:6" x14ac:dyDescent="0.25">
      <c r="A8601">
        <v>5.1412950000000004</v>
      </c>
      <c r="B8601">
        <v>0.75700000000000001</v>
      </c>
      <c r="C8601">
        <v>26.214200000000002</v>
      </c>
      <c r="D8601">
        <v>32.885599999999997</v>
      </c>
      <c r="E8601" s="1">
        <v>43990</v>
      </c>
      <c r="F8601" s="2">
        <v>0.88197916666666665</v>
      </c>
    </row>
    <row r="8602" spans="1:6" x14ac:dyDescent="0.25">
      <c r="A8602">
        <v>5.1396930000000003</v>
      </c>
      <c r="B8602">
        <v>0.81299999999999994</v>
      </c>
      <c r="C8602">
        <v>26.2148</v>
      </c>
      <c r="D8602">
        <v>32.873600000000003</v>
      </c>
      <c r="E8602" s="1">
        <v>43990</v>
      </c>
      <c r="F8602" s="2">
        <v>0.89239583333333339</v>
      </c>
    </row>
    <row r="8603" spans="1:6" x14ac:dyDescent="0.25">
      <c r="A8603">
        <v>5.1371599999999997</v>
      </c>
      <c r="B8603">
        <v>0.81299999999999994</v>
      </c>
      <c r="C8603">
        <v>26.1785</v>
      </c>
      <c r="D8603">
        <v>32.881399999999999</v>
      </c>
      <c r="E8603" s="1">
        <v>43990</v>
      </c>
      <c r="F8603" s="2">
        <v>0.90281250000000002</v>
      </c>
    </row>
    <row r="8604" spans="1:6" x14ac:dyDescent="0.25">
      <c r="A8604">
        <v>5.1365720000000001</v>
      </c>
      <c r="B8604">
        <v>0.749</v>
      </c>
      <c r="C8604">
        <v>26.149000000000001</v>
      </c>
      <c r="D8604">
        <v>32.898299999999999</v>
      </c>
      <c r="E8604" s="1">
        <v>43990</v>
      </c>
      <c r="F8604" s="2">
        <v>0.91322916666666665</v>
      </c>
    </row>
    <row r="8605" spans="1:6" x14ac:dyDescent="0.25">
      <c r="A8605">
        <v>5.1369389999999999</v>
      </c>
      <c r="B8605">
        <v>0.74</v>
      </c>
      <c r="C8605">
        <v>26.149899999999999</v>
      </c>
      <c r="D8605">
        <v>32.900300000000001</v>
      </c>
      <c r="E8605" s="1">
        <v>43990</v>
      </c>
      <c r="F8605" s="2">
        <v>0.92364583333333339</v>
      </c>
    </row>
    <row r="8606" spans="1:6" x14ac:dyDescent="0.25">
      <c r="A8606">
        <v>5.1383429999999999</v>
      </c>
      <c r="B8606">
        <v>0.72799999999999998</v>
      </c>
      <c r="C8606">
        <v>26.159800000000001</v>
      </c>
      <c r="D8606">
        <v>32.903300000000002</v>
      </c>
      <c r="E8606" s="1">
        <v>43990</v>
      </c>
      <c r="F8606" s="2">
        <v>0.93406250000000002</v>
      </c>
    </row>
    <row r="8607" spans="1:6" x14ac:dyDescent="0.25">
      <c r="A8607">
        <v>5.1392959999999999</v>
      </c>
      <c r="B8607">
        <v>0.76700000000000002</v>
      </c>
      <c r="C8607">
        <v>26.177299999999999</v>
      </c>
      <c r="D8607">
        <v>32.897599999999997</v>
      </c>
      <c r="E8607" s="1">
        <v>43990</v>
      </c>
      <c r="F8607" s="2">
        <v>0.94447916666666665</v>
      </c>
    </row>
    <row r="8608" spans="1:6" x14ac:dyDescent="0.25">
      <c r="A8608">
        <v>5.135275</v>
      </c>
      <c r="B8608">
        <v>0.85899999999999999</v>
      </c>
      <c r="C8608">
        <v>26.1523</v>
      </c>
      <c r="D8608">
        <v>32.886600000000001</v>
      </c>
      <c r="E8608" s="1">
        <v>43990</v>
      </c>
      <c r="F8608" s="2">
        <v>0.95489583333333339</v>
      </c>
    </row>
    <row r="8609" spans="1:6" x14ac:dyDescent="0.25">
      <c r="A8609">
        <v>5.1324069999999997</v>
      </c>
      <c r="B8609">
        <v>0.72799999999999998</v>
      </c>
      <c r="C8609">
        <v>26.167000000000002</v>
      </c>
      <c r="D8609">
        <v>32.855499999999999</v>
      </c>
      <c r="E8609" s="1">
        <v>43990</v>
      </c>
      <c r="F8609" s="2">
        <v>0.96531250000000002</v>
      </c>
    </row>
    <row r="8610" spans="1:6" x14ac:dyDescent="0.25">
      <c r="A8610">
        <v>5.1274959999999998</v>
      </c>
      <c r="B8610">
        <v>0.86199999999999999</v>
      </c>
      <c r="C8610">
        <v>26.149699999999999</v>
      </c>
      <c r="D8610">
        <v>32.832599999999999</v>
      </c>
      <c r="E8610" s="1">
        <v>43990</v>
      </c>
      <c r="F8610" s="2">
        <v>0.97572916666666665</v>
      </c>
    </row>
    <row r="8611" spans="1:6" x14ac:dyDescent="0.25">
      <c r="A8611">
        <v>5.127313</v>
      </c>
      <c r="B8611">
        <v>0.752</v>
      </c>
      <c r="C8611">
        <v>26.1462</v>
      </c>
      <c r="D8611">
        <v>32.833799999999997</v>
      </c>
      <c r="E8611" s="1">
        <v>43990</v>
      </c>
      <c r="F8611" s="2">
        <v>0.98614583333333339</v>
      </c>
    </row>
    <row r="8612" spans="1:6" x14ac:dyDescent="0.25">
      <c r="A8612">
        <v>5.1291510000000002</v>
      </c>
      <c r="B8612">
        <v>0.747</v>
      </c>
      <c r="C8612">
        <v>26.134599999999999</v>
      </c>
      <c r="D8612">
        <v>32.8553</v>
      </c>
      <c r="E8612" s="1">
        <v>43990</v>
      </c>
      <c r="F8612" s="2">
        <v>0.99656250000000002</v>
      </c>
    </row>
    <row r="8613" spans="1:6" x14ac:dyDescent="0.25">
      <c r="A8613">
        <v>5.1327199999999999</v>
      </c>
      <c r="B8613">
        <v>0.72099999999999997</v>
      </c>
      <c r="C8613">
        <v>26.138999999999999</v>
      </c>
      <c r="D8613">
        <v>32.877800000000001</v>
      </c>
      <c r="E8613" s="1">
        <v>43991</v>
      </c>
      <c r="F8613" s="2">
        <v>6.9791666666666665E-3</v>
      </c>
    </row>
    <row r="8614" spans="1:6" x14ac:dyDescent="0.25">
      <c r="A8614">
        <v>5.133362</v>
      </c>
      <c r="B8614">
        <v>0.76800000000000002</v>
      </c>
      <c r="C8614">
        <v>26.089400000000001</v>
      </c>
      <c r="D8614">
        <v>32.9178</v>
      </c>
      <c r="E8614" s="1">
        <v>43991</v>
      </c>
      <c r="F8614" s="2">
        <v>1.7395833333333333E-2</v>
      </c>
    </row>
    <row r="8615" spans="1:6" x14ac:dyDescent="0.25">
      <c r="A8615">
        <v>5.1354749999999996</v>
      </c>
      <c r="B8615">
        <v>0.74399999999999999</v>
      </c>
      <c r="C8615">
        <v>26.055900000000001</v>
      </c>
      <c r="D8615">
        <v>32.957099999999997</v>
      </c>
      <c r="E8615" s="1">
        <v>43991</v>
      </c>
      <c r="F8615" s="2">
        <v>2.78125E-2</v>
      </c>
    </row>
    <row r="8616" spans="1:6" x14ac:dyDescent="0.25">
      <c r="A8616">
        <v>5.1374139999999997</v>
      </c>
      <c r="B8616">
        <v>0.73399999999999999</v>
      </c>
      <c r="C8616">
        <v>26.0457</v>
      </c>
      <c r="D8616">
        <v>32.978400000000001</v>
      </c>
      <c r="E8616" s="1">
        <v>43991</v>
      </c>
      <c r="F8616" s="2">
        <v>3.8229166666666668E-2</v>
      </c>
    </row>
    <row r="8617" spans="1:6" x14ac:dyDescent="0.25">
      <c r="A8617">
        <v>5.1369939999999996</v>
      </c>
      <c r="B8617">
        <v>0.74</v>
      </c>
      <c r="C8617">
        <v>26.039200000000001</v>
      </c>
      <c r="D8617">
        <v>32.9801</v>
      </c>
      <c r="E8617" s="1">
        <v>43991</v>
      </c>
      <c r="F8617" s="2">
        <v>4.8645833333333333E-2</v>
      </c>
    </row>
    <row r="8618" spans="1:6" x14ac:dyDescent="0.25">
      <c r="A8618">
        <v>5.1378630000000003</v>
      </c>
      <c r="B8618">
        <v>0.76300000000000001</v>
      </c>
      <c r="C8618">
        <v>26.094100000000001</v>
      </c>
      <c r="D8618">
        <v>32.946899999999999</v>
      </c>
      <c r="E8618" s="1">
        <v>43991</v>
      </c>
      <c r="F8618" s="2">
        <v>5.9062499999999997E-2</v>
      </c>
    </row>
    <row r="8619" spans="1:6" x14ac:dyDescent="0.25">
      <c r="A8619">
        <v>5.1374430000000002</v>
      </c>
      <c r="B8619">
        <v>0.76500000000000001</v>
      </c>
      <c r="C8619">
        <v>26.083600000000001</v>
      </c>
      <c r="D8619">
        <v>32.9514</v>
      </c>
      <c r="E8619" s="1">
        <v>43991</v>
      </c>
      <c r="F8619" s="2">
        <v>6.9479166666666661E-2</v>
      </c>
    </row>
    <row r="8620" spans="1:6" x14ac:dyDescent="0.25">
      <c r="A8620">
        <v>5.1350559999999996</v>
      </c>
      <c r="B8620">
        <v>0.72099999999999997</v>
      </c>
      <c r="C8620">
        <v>26.0642</v>
      </c>
      <c r="D8620">
        <v>32.9482</v>
      </c>
      <c r="E8620" s="1">
        <v>43991</v>
      </c>
      <c r="F8620" s="2">
        <v>7.9895833333333333E-2</v>
      </c>
    </row>
    <row r="8621" spans="1:6" x14ac:dyDescent="0.25">
      <c r="A8621">
        <v>5.1310349999999998</v>
      </c>
      <c r="B8621">
        <v>0.66900000000000004</v>
      </c>
      <c r="C8621">
        <v>26.0715</v>
      </c>
      <c r="D8621">
        <v>32.914000000000001</v>
      </c>
      <c r="E8621" s="1">
        <v>43991</v>
      </c>
      <c r="F8621" s="2">
        <v>9.0312500000000004E-2</v>
      </c>
    </row>
    <row r="8622" spans="1:6" x14ac:dyDescent="0.25">
      <c r="A8622">
        <v>5.1276869999999999</v>
      </c>
      <c r="B8622">
        <v>0.76200000000000001</v>
      </c>
      <c r="C8622">
        <v>26.097000000000001</v>
      </c>
      <c r="D8622">
        <v>32.871600000000001</v>
      </c>
      <c r="E8622" s="1">
        <v>43991</v>
      </c>
      <c r="F8622" s="2">
        <v>0.10072916666666666</v>
      </c>
    </row>
    <row r="8623" spans="1:6" x14ac:dyDescent="0.25">
      <c r="A8623">
        <v>5.1269850000000003</v>
      </c>
      <c r="B8623">
        <v>0.73599999999999999</v>
      </c>
      <c r="C8623">
        <v>26.121099999999998</v>
      </c>
      <c r="D8623">
        <v>32.849299999999999</v>
      </c>
      <c r="E8623" s="1">
        <v>43991</v>
      </c>
      <c r="F8623" s="2">
        <v>0.11114583333333333</v>
      </c>
    </row>
    <row r="8624" spans="1:6" x14ac:dyDescent="0.25">
      <c r="A8624">
        <v>5.1246600000000004</v>
      </c>
      <c r="B8624">
        <v>0.70599999999999996</v>
      </c>
      <c r="C8624">
        <v>26.145299999999999</v>
      </c>
      <c r="D8624">
        <v>32.815300000000001</v>
      </c>
      <c r="E8624" s="1">
        <v>43991</v>
      </c>
      <c r="F8624" s="2">
        <v>0.1215625</v>
      </c>
    </row>
    <row r="8625" spans="1:6" x14ac:dyDescent="0.25">
      <c r="A8625">
        <v>5.1010730000000004</v>
      </c>
      <c r="B8625">
        <v>0.79600000000000004</v>
      </c>
      <c r="C8625">
        <v>26.240300000000001</v>
      </c>
      <c r="D8625">
        <v>32.578499999999998</v>
      </c>
      <c r="E8625" s="1">
        <v>43991</v>
      </c>
      <c r="F8625" s="2">
        <v>0.13197916666666668</v>
      </c>
    </row>
    <row r="8626" spans="1:6" x14ac:dyDescent="0.25">
      <c r="A8626">
        <v>5.0962509999999996</v>
      </c>
      <c r="B8626">
        <v>0.80200000000000005</v>
      </c>
      <c r="C8626">
        <v>26.249300000000002</v>
      </c>
      <c r="D8626">
        <v>32.537599999999998</v>
      </c>
      <c r="E8626" s="1">
        <v>43991</v>
      </c>
      <c r="F8626" s="2">
        <v>0.14239583333333333</v>
      </c>
    </row>
    <row r="8627" spans="1:6" x14ac:dyDescent="0.25">
      <c r="A8627">
        <v>5.093521</v>
      </c>
      <c r="B8627">
        <v>0.72599999999999998</v>
      </c>
      <c r="C8627">
        <v>26.264700000000001</v>
      </c>
      <c r="D8627">
        <v>32.507199999999997</v>
      </c>
      <c r="E8627" s="1">
        <v>43991</v>
      </c>
      <c r="F8627" s="2">
        <v>0.15281249999999999</v>
      </c>
    </row>
    <row r="8628" spans="1:6" x14ac:dyDescent="0.25">
      <c r="A8628">
        <v>5.088101</v>
      </c>
      <c r="B8628">
        <v>0.77</v>
      </c>
      <c r="C8628">
        <v>26.2744</v>
      </c>
      <c r="D8628">
        <v>32.461500000000001</v>
      </c>
      <c r="E8628" s="1">
        <v>43991</v>
      </c>
      <c r="F8628" s="2">
        <v>0.16322916666666668</v>
      </c>
    </row>
    <row r="8629" spans="1:6" x14ac:dyDescent="0.25">
      <c r="A8629">
        <v>5.086125</v>
      </c>
      <c r="B8629">
        <v>0.79800000000000004</v>
      </c>
      <c r="C8629">
        <v>26.285499999999999</v>
      </c>
      <c r="D8629">
        <v>32.439599999999999</v>
      </c>
      <c r="E8629" s="1">
        <v>43991</v>
      </c>
      <c r="F8629" s="2">
        <v>0.17364583333333333</v>
      </c>
    </row>
    <row r="8630" spans="1:6" x14ac:dyDescent="0.25">
      <c r="A8630">
        <v>5.0766299999999998</v>
      </c>
      <c r="B8630">
        <v>0.74299999999999999</v>
      </c>
      <c r="C8630">
        <v>26.2913</v>
      </c>
      <c r="D8630">
        <v>32.367600000000003</v>
      </c>
      <c r="E8630" s="1">
        <v>43991</v>
      </c>
      <c r="F8630" s="2">
        <v>0.18406249999999999</v>
      </c>
    </row>
    <row r="8631" spans="1:6" x14ac:dyDescent="0.25">
      <c r="A8631">
        <v>5.0675749999999997</v>
      </c>
      <c r="B8631">
        <v>0.71299999999999997</v>
      </c>
      <c r="C8631">
        <v>26.3203</v>
      </c>
      <c r="D8631">
        <v>32.282600000000002</v>
      </c>
      <c r="E8631" s="1">
        <v>43991</v>
      </c>
      <c r="F8631" s="2">
        <v>0.19447916666666668</v>
      </c>
    </row>
    <row r="8632" spans="1:6" x14ac:dyDescent="0.25">
      <c r="A8632">
        <v>5.0666880000000001</v>
      </c>
      <c r="B8632">
        <v>0.80400000000000005</v>
      </c>
      <c r="C8632">
        <v>26.316099999999999</v>
      </c>
      <c r="D8632">
        <v>32.279200000000003</v>
      </c>
      <c r="E8632" s="1">
        <v>43991</v>
      </c>
      <c r="F8632" s="2">
        <v>0.20489583333333333</v>
      </c>
    </row>
    <row r="8633" spans="1:6" x14ac:dyDescent="0.25">
      <c r="A8633">
        <v>5.0638959999999997</v>
      </c>
      <c r="B8633">
        <v>0.76500000000000001</v>
      </c>
      <c r="C8633">
        <v>26.320699999999999</v>
      </c>
      <c r="D8633">
        <v>32.256</v>
      </c>
      <c r="E8633" s="1">
        <v>43991</v>
      </c>
      <c r="F8633" s="2">
        <v>0.21531249999999999</v>
      </c>
    </row>
    <row r="8634" spans="1:6" x14ac:dyDescent="0.25">
      <c r="A8634">
        <v>5.0598089999999996</v>
      </c>
      <c r="B8634">
        <v>0.76</v>
      </c>
      <c r="C8634">
        <v>26.305599999999998</v>
      </c>
      <c r="D8634">
        <v>32.237299999999998</v>
      </c>
      <c r="E8634" s="1">
        <v>43991</v>
      </c>
      <c r="F8634" s="2">
        <v>0.22572916666666668</v>
      </c>
    </row>
    <row r="8635" spans="1:6" x14ac:dyDescent="0.25">
      <c r="A8635">
        <v>5.0536770000000004</v>
      </c>
      <c r="B8635">
        <v>0.74199999999999999</v>
      </c>
      <c r="C8635">
        <v>26.295999999999999</v>
      </c>
      <c r="D8635">
        <v>32.200299999999999</v>
      </c>
      <c r="E8635" s="1">
        <v>43991</v>
      </c>
      <c r="F8635" s="2">
        <v>0.23614583333333333</v>
      </c>
    </row>
    <row r="8636" spans="1:6" x14ac:dyDescent="0.25">
      <c r="A8636">
        <v>5.0444810000000002</v>
      </c>
      <c r="B8636">
        <v>0.67</v>
      </c>
      <c r="C8636">
        <v>26.290199999999999</v>
      </c>
      <c r="D8636">
        <v>32.138599999999997</v>
      </c>
      <c r="E8636" s="1">
        <v>43991</v>
      </c>
      <c r="F8636" s="2">
        <v>0.24656249999999999</v>
      </c>
    </row>
    <row r="8637" spans="1:6" x14ac:dyDescent="0.25">
      <c r="A8637">
        <v>5.042338</v>
      </c>
      <c r="B8637">
        <v>0.81399999999999995</v>
      </c>
      <c r="C8637">
        <v>26.2941</v>
      </c>
      <c r="D8637">
        <v>32.1205</v>
      </c>
      <c r="E8637" s="1">
        <v>43991</v>
      </c>
      <c r="F8637" s="2">
        <v>0.25697916666666665</v>
      </c>
    </row>
    <row r="8638" spans="1:6" x14ac:dyDescent="0.25">
      <c r="A8638">
        <v>5.0428300000000004</v>
      </c>
      <c r="B8638">
        <v>0.71899999999999997</v>
      </c>
      <c r="C8638">
        <v>26.284199999999998</v>
      </c>
      <c r="D8638">
        <v>32.131</v>
      </c>
      <c r="E8638" s="1">
        <v>43991</v>
      </c>
      <c r="F8638" s="2">
        <v>0.26739583333333333</v>
      </c>
    </row>
    <row r="8639" spans="1:6" x14ac:dyDescent="0.25">
      <c r="A8639">
        <v>5.045776</v>
      </c>
      <c r="B8639">
        <v>0.75</v>
      </c>
      <c r="C8639">
        <v>26.2761</v>
      </c>
      <c r="D8639">
        <v>32.157699999999998</v>
      </c>
      <c r="E8639" s="1">
        <v>43991</v>
      </c>
      <c r="F8639" s="2">
        <v>0.27781250000000002</v>
      </c>
    </row>
    <row r="8640" spans="1:6" x14ac:dyDescent="0.25">
      <c r="A8640">
        <v>5.0507070000000001</v>
      </c>
      <c r="B8640">
        <v>0.76600000000000001</v>
      </c>
      <c r="C8640">
        <v>26.274100000000001</v>
      </c>
      <c r="D8640">
        <v>32.194299999999998</v>
      </c>
      <c r="E8640" s="1">
        <v>43991</v>
      </c>
      <c r="F8640" s="2">
        <v>0.28822916666666665</v>
      </c>
    </row>
    <row r="8641" spans="1:6" x14ac:dyDescent="0.25">
      <c r="A8641">
        <v>5.0526619999999998</v>
      </c>
      <c r="B8641">
        <v>0.68700000000000006</v>
      </c>
      <c r="C8641">
        <v>26.250499999999999</v>
      </c>
      <c r="D8641">
        <v>32.224800000000002</v>
      </c>
      <c r="E8641" s="1">
        <v>43991</v>
      </c>
      <c r="F8641" s="2">
        <v>0.29864583333333333</v>
      </c>
    </row>
    <row r="8642" spans="1:6" x14ac:dyDescent="0.25">
      <c r="A8642">
        <v>5.0585889999999996</v>
      </c>
      <c r="B8642">
        <v>0.73399999999999999</v>
      </c>
      <c r="C8642">
        <v>26.252199999999998</v>
      </c>
      <c r="D8642">
        <v>32.265999999999998</v>
      </c>
      <c r="E8642" s="1">
        <v>43991</v>
      </c>
      <c r="F8642" s="2">
        <v>0.30906250000000002</v>
      </c>
    </row>
    <row r="8643" spans="1:6" x14ac:dyDescent="0.25">
      <c r="A8643">
        <v>5.0645350000000002</v>
      </c>
      <c r="B8643">
        <v>0.81299999999999994</v>
      </c>
      <c r="C8643">
        <v>26.234500000000001</v>
      </c>
      <c r="D8643">
        <v>32.320900000000002</v>
      </c>
      <c r="E8643" s="1">
        <v>43991</v>
      </c>
      <c r="F8643" s="2">
        <v>0.31947916666666665</v>
      </c>
    </row>
    <row r="8644" spans="1:6" x14ac:dyDescent="0.25">
      <c r="A8644">
        <v>5.0668249999999997</v>
      </c>
      <c r="B8644">
        <v>0.75700000000000001</v>
      </c>
      <c r="C8644">
        <v>26.231100000000001</v>
      </c>
      <c r="D8644">
        <v>32.339700000000001</v>
      </c>
      <c r="E8644" s="1">
        <v>43991</v>
      </c>
      <c r="F8644" s="2">
        <v>0.32989583333333333</v>
      </c>
    </row>
    <row r="8645" spans="1:6" x14ac:dyDescent="0.25">
      <c r="A8645">
        <v>5.0716970000000003</v>
      </c>
      <c r="B8645">
        <v>0.69799999999999995</v>
      </c>
      <c r="C8645">
        <v>26.2319</v>
      </c>
      <c r="D8645">
        <v>32.374099999999999</v>
      </c>
      <c r="E8645" s="1">
        <v>43991</v>
      </c>
      <c r="F8645" s="2">
        <v>0.34031250000000002</v>
      </c>
    </row>
    <row r="8646" spans="1:6" x14ac:dyDescent="0.25">
      <c r="A8646">
        <v>5.076244</v>
      </c>
      <c r="B8646">
        <v>0.755</v>
      </c>
      <c r="C8646">
        <v>26.222300000000001</v>
      </c>
      <c r="D8646">
        <v>32.413400000000003</v>
      </c>
      <c r="E8646" s="1">
        <v>43991</v>
      </c>
      <c r="F8646" s="2">
        <v>0.35072916666666665</v>
      </c>
    </row>
    <row r="8647" spans="1:6" x14ac:dyDescent="0.25">
      <c r="A8647">
        <v>5.0794860000000002</v>
      </c>
      <c r="B8647">
        <v>0.77100000000000002</v>
      </c>
      <c r="C8647">
        <v>26.217099999999999</v>
      </c>
      <c r="D8647">
        <v>32.440300000000001</v>
      </c>
      <c r="E8647" s="1">
        <v>43991</v>
      </c>
      <c r="F8647" s="2">
        <v>0.36114583333333333</v>
      </c>
    </row>
    <row r="8648" spans="1:6" x14ac:dyDescent="0.25">
      <c r="A8648">
        <v>5.0811500000000001</v>
      </c>
      <c r="B8648">
        <v>0.77400000000000002</v>
      </c>
      <c r="C8648">
        <v>26.215900000000001</v>
      </c>
      <c r="D8648">
        <v>32.453000000000003</v>
      </c>
      <c r="E8648" s="1">
        <v>43991</v>
      </c>
      <c r="F8648" s="2">
        <v>0.37156250000000002</v>
      </c>
    </row>
    <row r="8649" spans="1:6" x14ac:dyDescent="0.25">
      <c r="A8649">
        <v>5.0856240000000001</v>
      </c>
      <c r="B8649">
        <v>0.60699999999999998</v>
      </c>
      <c r="C8649">
        <v>26.226299999999998</v>
      </c>
      <c r="D8649">
        <v>32.477800000000002</v>
      </c>
      <c r="E8649" s="1">
        <v>43991</v>
      </c>
      <c r="F8649" s="2">
        <v>0.38197916666666665</v>
      </c>
    </row>
    <row r="8650" spans="1:6" x14ac:dyDescent="0.25">
      <c r="A8650">
        <v>5.0883750000000001</v>
      </c>
      <c r="B8650">
        <v>0.72699999999999998</v>
      </c>
      <c r="C8650">
        <v>26.225999999999999</v>
      </c>
      <c r="D8650">
        <v>32.497700000000002</v>
      </c>
      <c r="E8650" s="1">
        <v>43991</v>
      </c>
      <c r="F8650" s="2">
        <v>0.39239583333333333</v>
      </c>
    </row>
    <row r="8651" spans="1:6" x14ac:dyDescent="0.25">
      <c r="A8651">
        <v>5.0897129999999997</v>
      </c>
      <c r="B8651">
        <v>0.77600000000000002</v>
      </c>
      <c r="C8651">
        <v>26.2195</v>
      </c>
      <c r="D8651">
        <v>32.511800000000001</v>
      </c>
      <c r="E8651" s="1">
        <v>43991</v>
      </c>
      <c r="F8651" s="2">
        <v>0.40281250000000002</v>
      </c>
    </row>
    <row r="8652" spans="1:6" x14ac:dyDescent="0.25">
      <c r="A8652">
        <v>5.0913700000000004</v>
      </c>
      <c r="B8652">
        <v>0.77</v>
      </c>
      <c r="C8652">
        <v>26.2193</v>
      </c>
      <c r="D8652">
        <v>32.523800000000001</v>
      </c>
      <c r="E8652" s="1">
        <v>43991</v>
      </c>
      <c r="F8652" s="2">
        <v>0.41322916666666665</v>
      </c>
    </row>
    <row r="8653" spans="1:6" x14ac:dyDescent="0.25">
      <c r="A8653">
        <v>5.0921070000000004</v>
      </c>
      <c r="B8653">
        <v>0.73799999999999999</v>
      </c>
      <c r="C8653">
        <v>26.218800000000002</v>
      </c>
      <c r="D8653">
        <v>32.529499999999999</v>
      </c>
      <c r="E8653" s="1">
        <v>43991</v>
      </c>
      <c r="F8653" s="2">
        <v>0.42364583333333333</v>
      </c>
    </row>
    <row r="8654" spans="1:6" x14ac:dyDescent="0.25">
      <c r="A8654">
        <v>5.093248</v>
      </c>
      <c r="B8654">
        <v>0.71</v>
      </c>
      <c r="C8654">
        <v>26.216000000000001</v>
      </c>
      <c r="D8654">
        <v>32.5396</v>
      </c>
      <c r="E8654" s="1">
        <v>43991</v>
      </c>
      <c r="F8654" s="2">
        <v>0.43406250000000002</v>
      </c>
    </row>
    <row r="8655" spans="1:6" x14ac:dyDescent="0.25">
      <c r="A8655">
        <v>5.0917960000000004</v>
      </c>
      <c r="B8655">
        <v>0.72699999999999998</v>
      </c>
      <c r="C8655">
        <v>26.2059</v>
      </c>
      <c r="D8655">
        <v>32.5364</v>
      </c>
      <c r="E8655" s="1">
        <v>43991</v>
      </c>
      <c r="F8655" s="2">
        <v>0.44447916666666665</v>
      </c>
    </row>
    <row r="8656" spans="1:6" x14ac:dyDescent="0.25">
      <c r="A8656">
        <v>5.0930350000000004</v>
      </c>
      <c r="B8656">
        <v>0.84099999999999997</v>
      </c>
      <c r="C8656">
        <v>26.213899999999999</v>
      </c>
      <c r="D8656">
        <v>32.5396</v>
      </c>
      <c r="E8656" s="1">
        <v>43991</v>
      </c>
      <c r="F8656" s="2">
        <v>0.45489583333333333</v>
      </c>
    </row>
    <row r="8657" spans="1:6" x14ac:dyDescent="0.25">
      <c r="A8657">
        <v>5.0929970000000004</v>
      </c>
      <c r="B8657">
        <v>0.78500000000000003</v>
      </c>
      <c r="C8657">
        <v>26.215299999999999</v>
      </c>
      <c r="D8657">
        <v>32.5383</v>
      </c>
      <c r="E8657" s="1">
        <v>43991</v>
      </c>
      <c r="F8657" s="2">
        <v>0.46531250000000002</v>
      </c>
    </row>
    <row r="8658" spans="1:6" x14ac:dyDescent="0.25">
      <c r="A8658">
        <v>5.0925479999999999</v>
      </c>
      <c r="B8658">
        <v>0.79500000000000004</v>
      </c>
      <c r="C8658">
        <v>26.212399999999999</v>
      </c>
      <c r="D8658">
        <v>32.537100000000002</v>
      </c>
      <c r="E8658" s="1">
        <v>43991</v>
      </c>
      <c r="F8658" s="2">
        <v>0.47572916666666665</v>
      </c>
    </row>
    <row r="8659" spans="1:6" x14ac:dyDescent="0.25">
      <c r="A8659">
        <v>5.092206</v>
      </c>
      <c r="B8659">
        <v>0.77800000000000002</v>
      </c>
      <c r="C8659">
        <v>26.212900000000001</v>
      </c>
      <c r="D8659">
        <v>32.534399999999998</v>
      </c>
      <c r="E8659" s="1">
        <v>43991</v>
      </c>
      <c r="F8659" s="2">
        <v>0.48614583333333333</v>
      </c>
    </row>
    <row r="8660" spans="1:6" x14ac:dyDescent="0.25">
      <c r="A8660">
        <v>5.0947230000000001</v>
      </c>
      <c r="B8660">
        <v>0.67400000000000004</v>
      </c>
      <c r="C8660">
        <v>26.224</v>
      </c>
      <c r="D8660">
        <v>32.544600000000003</v>
      </c>
      <c r="E8660" s="1">
        <v>43991</v>
      </c>
      <c r="F8660" s="2">
        <v>0.49656250000000002</v>
      </c>
    </row>
    <row r="8661" spans="1:6" x14ac:dyDescent="0.25">
      <c r="A8661">
        <v>5.095612</v>
      </c>
      <c r="B8661">
        <v>0.78800000000000003</v>
      </c>
      <c r="C8661">
        <v>26.2332</v>
      </c>
      <c r="D8661">
        <v>32.544400000000003</v>
      </c>
      <c r="E8661" s="1">
        <v>43991</v>
      </c>
      <c r="F8661" s="2">
        <v>0.50697916666666665</v>
      </c>
    </row>
    <row r="8662" spans="1:6" x14ac:dyDescent="0.25">
      <c r="A8662">
        <v>5.0970570000000004</v>
      </c>
      <c r="B8662">
        <v>0.74299999999999999</v>
      </c>
      <c r="C8662">
        <v>26.243600000000001</v>
      </c>
      <c r="D8662">
        <v>32.547499999999999</v>
      </c>
      <c r="E8662" s="1">
        <v>43991</v>
      </c>
      <c r="F8662" s="2">
        <v>0.51739583333333339</v>
      </c>
    </row>
    <row r="8663" spans="1:6" x14ac:dyDescent="0.25">
      <c r="A8663">
        <v>5.0984559999999997</v>
      </c>
      <c r="B8663">
        <v>0.78400000000000003</v>
      </c>
      <c r="C8663">
        <v>26.2578</v>
      </c>
      <c r="D8663">
        <v>32.547400000000003</v>
      </c>
      <c r="E8663" s="1">
        <v>43991</v>
      </c>
      <c r="F8663" s="2">
        <v>0.52781250000000002</v>
      </c>
    </row>
    <row r="8664" spans="1:6" x14ac:dyDescent="0.25">
      <c r="A8664">
        <v>5.10032</v>
      </c>
      <c r="B8664">
        <v>0.71</v>
      </c>
      <c r="C8664">
        <v>26.2836</v>
      </c>
      <c r="D8664">
        <v>32.542499999999997</v>
      </c>
      <c r="E8664" s="1">
        <v>43991</v>
      </c>
      <c r="F8664" s="2">
        <v>0.53822916666666665</v>
      </c>
    </row>
    <row r="8665" spans="1:6" x14ac:dyDescent="0.25">
      <c r="A8665">
        <v>5.1034769999999998</v>
      </c>
      <c r="B8665">
        <v>0.76200000000000001</v>
      </c>
      <c r="C8665">
        <v>26.314900000000002</v>
      </c>
      <c r="D8665">
        <v>32.542999999999999</v>
      </c>
      <c r="E8665" s="1">
        <v>43991</v>
      </c>
      <c r="F8665" s="2">
        <v>0.54864583333333339</v>
      </c>
    </row>
    <row r="8666" spans="1:6" x14ac:dyDescent="0.25">
      <c r="A8666">
        <v>5.1033619999999997</v>
      </c>
      <c r="B8666">
        <v>0.72899999999999998</v>
      </c>
      <c r="C8666">
        <v>26.316700000000001</v>
      </c>
      <c r="D8666">
        <v>32.540999999999997</v>
      </c>
      <c r="E8666" s="1">
        <v>43991</v>
      </c>
      <c r="F8666" s="2">
        <v>0.55906250000000002</v>
      </c>
    </row>
    <row r="8667" spans="1:6" x14ac:dyDescent="0.25">
      <c r="A8667">
        <v>5.1089479999999998</v>
      </c>
      <c r="B8667">
        <v>0.74099999999999999</v>
      </c>
      <c r="C8667">
        <v>26.355699999999999</v>
      </c>
      <c r="D8667">
        <v>32.553400000000003</v>
      </c>
      <c r="E8667" s="1">
        <v>43991</v>
      </c>
      <c r="F8667" s="2">
        <v>0.56947916666666665</v>
      </c>
    </row>
    <row r="8668" spans="1:6" x14ac:dyDescent="0.25">
      <c r="A8668">
        <v>5.1198300000000003</v>
      </c>
      <c r="B8668">
        <v>0.77700000000000002</v>
      </c>
      <c r="C8668">
        <v>26.489899999999999</v>
      </c>
      <c r="D8668">
        <v>32.5364</v>
      </c>
      <c r="E8668" s="1">
        <v>43991</v>
      </c>
      <c r="F8668" s="2">
        <v>0.57989583333333339</v>
      </c>
    </row>
    <row r="8669" spans="1:6" x14ac:dyDescent="0.25">
      <c r="A8669">
        <v>5.1084459999999998</v>
      </c>
      <c r="B8669">
        <v>0.73199999999999998</v>
      </c>
      <c r="C8669">
        <v>26.371300000000002</v>
      </c>
      <c r="D8669">
        <v>32.538699999999999</v>
      </c>
      <c r="E8669" s="1">
        <v>43991</v>
      </c>
      <c r="F8669" s="2">
        <v>0.59031250000000002</v>
      </c>
    </row>
    <row r="8670" spans="1:6" x14ac:dyDescent="0.25">
      <c r="A8670">
        <v>5.1112390000000003</v>
      </c>
      <c r="B8670">
        <v>0.70799999999999996</v>
      </c>
      <c r="C8670">
        <v>26.398499999999999</v>
      </c>
      <c r="D8670">
        <v>32.539499999999997</v>
      </c>
      <c r="E8670" s="1">
        <v>43991</v>
      </c>
      <c r="F8670" s="2">
        <v>0.60072916666666665</v>
      </c>
    </row>
    <row r="8671" spans="1:6" x14ac:dyDescent="0.25">
      <c r="A8671">
        <v>5.1105700000000001</v>
      </c>
      <c r="B8671">
        <v>0.75800000000000001</v>
      </c>
      <c r="C8671">
        <v>26.385400000000001</v>
      </c>
      <c r="D8671">
        <v>32.543999999999997</v>
      </c>
      <c r="E8671" s="1">
        <v>43991</v>
      </c>
      <c r="F8671" s="2">
        <v>0.61114583333333339</v>
      </c>
    </row>
    <row r="8672" spans="1:6" x14ac:dyDescent="0.25">
      <c r="A8672">
        <v>5.1144530000000001</v>
      </c>
      <c r="B8672">
        <v>0.80100000000000005</v>
      </c>
      <c r="C8672">
        <v>26.4222</v>
      </c>
      <c r="D8672">
        <v>32.545699999999997</v>
      </c>
      <c r="E8672" s="1">
        <v>43991</v>
      </c>
      <c r="F8672" s="2">
        <v>0.62156250000000002</v>
      </c>
    </row>
    <row r="8673" spans="1:6" x14ac:dyDescent="0.25">
      <c r="A8673">
        <v>5.1173089999999997</v>
      </c>
      <c r="B8673">
        <v>0.76</v>
      </c>
      <c r="C8673">
        <v>26.456299999999999</v>
      </c>
      <c r="D8673">
        <v>32.542099999999998</v>
      </c>
      <c r="E8673" s="1">
        <v>43991</v>
      </c>
      <c r="F8673" s="2">
        <v>0.63197916666666665</v>
      </c>
    </row>
    <row r="8674" spans="1:6" x14ac:dyDescent="0.25">
      <c r="A8674">
        <v>5.1366709999999998</v>
      </c>
      <c r="B8674">
        <v>0.72099999999999997</v>
      </c>
      <c r="C8674">
        <v>26.618400000000001</v>
      </c>
      <c r="D8674">
        <v>32.565899999999999</v>
      </c>
      <c r="E8674" s="1">
        <v>43991</v>
      </c>
      <c r="F8674" s="2">
        <v>0.64239583333333339</v>
      </c>
    </row>
    <row r="8675" spans="1:6" x14ac:dyDescent="0.25">
      <c r="A8675">
        <v>5.1475169999999997</v>
      </c>
      <c r="B8675">
        <v>0.78600000000000003</v>
      </c>
      <c r="C8675">
        <v>26.7484</v>
      </c>
      <c r="D8675">
        <v>32.551600000000001</v>
      </c>
      <c r="E8675" s="1">
        <v>43991</v>
      </c>
      <c r="F8675" s="2">
        <v>0.65281250000000002</v>
      </c>
    </row>
    <row r="8676" spans="1:6" x14ac:dyDescent="0.25">
      <c r="A8676">
        <v>5.130547</v>
      </c>
      <c r="B8676">
        <v>0.75600000000000001</v>
      </c>
      <c r="C8676">
        <v>26.541899999999998</v>
      </c>
      <c r="D8676">
        <v>32.5762</v>
      </c>
      <c r="E8676" s="1">
        <v>43991</v>
      </c>
      <c r="F8676" s="2">
        <v>0.66322916666666665</v>
      </c>
    </row>
    <row r="8677" spans="1:6" x14ac:dyDescent="0.25">
      <c r="A8677">
        <v>5.1686719999999999</v>
      </c>
      <c r="B8677">
        <v>0.78700000000000003</v>
      </c>
      <c r="C8677">
        <v>26.941600000000001</v>
      </c>
      <c r="D8677">
        <v>32.566000000000003</v>
      </c>
      <c r="E8677" s="1">
        <v>43991</v>
      </c>
      <c r="F8677" s="2">
        <v>0.67364583333333339</v>
      </c>
    </row>
    <row r="8678" spans="1:6" x14ac:dyDescent="0.25">
      <c r="A8678">
        <v>5.1698570000000004</v>
      </c>
      <c r="B8678">
        <v>0.72399999999999998</v>
      </c>
      <c r="C8678">
        <v>26.954699999999999</v>
      </c>
      <c r="D8678">
        <v>32.565199999999997</v>
      </c>
      <c r="E8678" s="1">
        <v>43991</v>
      </c>
      <c r="F8678" s="2">
        <v>0.68406250000000002</v>
      </c>
    </row>
    <row r="8679" spans="1:6" x14ac:dyDescent="0.25">
      <c r="A8679">
        <v>5.1716170000000004</v>
      </c>
      <c r="B8679">
        <v>0.73599999999999999</v>
      </c>
      <c r="C8679">
        <v>26.965499999999999</v>
      </c>
      <c r="D8679">
        <v>32.57</v>
      </c>
      <c r="E8679" s="1">
        <v>43991</v>
      </c>
      <c r="F8679" s="2">
        <v>0.69447916666666665</v>
      </c>
    </row>
    <row r="8680" spans="1:6" x14ac:dyDescent="0.25">
      <c r="A8680">
        <v>5.1883920000000003</v>
      </c>
      <c r="B8680">
        <v>0.75600000000000001</v>
      </c>
      <c r="C8680">
        <v>27.1266</v>
      </c>
      <c r="D8680">
        <v>32.575800000000001</v>
      </c>
      <c r="E8680" s="1">
        <v>43991</v>
      </c>
      <c r="F8680" s="2">
        <v>0.70489583333333339</v>
      </c>
    </row>
    <row r="8681" spans="1:6" x14ac:dyDescent="0.25">
      <c r="A8681">
        <v>5.1913720000000003</v>
      </c>
      <c r="B8681">
        <v>0.69299999999999995</v>
      </c>
      <c r="C8681">
        <v>27.151700000000002</v>
      </c>
      <c r="D8681">
        <v>32.5792</v>
      </c>
      <c r="E8681" s="1">
        <v>43991</v>
      </c>
      <c r="F8681" s="2">
        <v>0.71531250000000002</v>
      </c>
    </row>
    <row r="8682" spans="1:6" x14ac:dyDescent="0.25">
      <c r="A8682">
        <v>5.2000890000000002</v>
      </c>
      <c r="B8682">
        <v>0.74099999999999999</v>
      </c>
      <c r="C8682">
        <v>27.244599999999998</v>
      </c>
      <c r="D8682">
        <v>32.575699999999998</v>
      </c>
      <c r="E8682" s="1">
        <v>43991</v>
      </c>
      <c r="F8682" s="2">
        <v>0.72572916666666665</v>
      </c>
    </row>
    <row r="8683" spans="1:6" x14ac:dyDescent="0.25">
      <c r="A8683">
        <v>5.1993140000000002</v>
      </c>
      <c r="B8683">
        <v>0.74</v>
      </c>
      <c r="C8683">
        <v>27.23</v>
      </c>
      <c r="D8683">
        <v>32.580500000000001</v>
      </c>
      <c r="E8683" s="1">
        <v>43991</v>
      </c>
      <c r="F8683" s="2">
        <v>0.73614583333333339</v>
      </c>
    </row>
    <row r="8684" spans="1:6" x14ac:dyDescent="0.25">
      <c r="A8684">
        <v>5.2050049999999999</v>
      </c>
      <c r="B8684">
        <v>0.78400000000000003</v>
      </c>
      <c r="C8684">
        <v>27.288499999999999</v>
      </c>
      <c r="D8684">
        <v>32.579599999999999</v>
      </c>
      <c r="E8684" s="1">
        <v>43991</v>
      </c>
      <c r="F8684" s="2">
        <v>0.74656250000000002</v>
      </c>
    </row>
    <row r="8685" spans="1:6" x14ac:dyDescent="0.25">
      <c r="A8685">
        <v>5.2010550000000002</v>
      </c>
      <c r="B8685">
        <v>0.72</v>
      </c>
      <c r="C8685">
        <v>27.245000000000001</v>
      </c>
      <c r="D8685">
        <v>32.5822</v>
      </c>
      <c r="E8685" s="1">
        <v>43991</v>
      </c>
      <c r="F8685" s="2">
        <v>0.75697916666666665</v>
      </c>
    </row>
    <row r="8686" spans="1:6" x14ac:dyDescent="0.25">
      <c r="A8686">
        <v>5.2011469999999997</v>
      </c>
      <c r="B8686">
        <v>0.72599999999999998</v>
      </c>
      <c r="C8686">
        <v>27.242000000000001</v>
      </c>
      <c r="D8686">
        <v>32.585000000000001</v>
      </c>
      <c r="E8686" s="1">
        <v>43991</v>
      </c>
      <c r="F8686" s="2">
        <v>0.76739583333333339</v>
      </c>
    </row>
    <row r="8687" spans="1:6" x14ac:dyDescent="0.25">
      <c r="A8687">
        <v>5.2046910000000004</v>
      </c>
      <c r="B8687">
        <v>0.73899999999999999</v>
      </c>
      <c r="C8687">
        <v>27.2881</v>
      </c>
      <c r="D8687">
        <v>32.5777</v>
      </c>
      <c r="E8687" s="1">
        <v>43991</v>
      </c>
      <c r="F8687" s="2">
        <v>0.77781250000000002</v>
      </c>
    </row>
    <row r="8688" spans="1:6" x14ac:dyDescent="0.25">
      <c r="A8688">
        <v>5.2048059999999996</v>
      </c>
      <c r="B8688">
        <v>0.70499999999999996</v>
      </c>
      <c r="C8688">
        <v>27.299399999999999</v>
      </c>
      <c r="D8688">
        <v>32.570700000000002</v>
      </c>
      <c r="E8688" s="1">
        <v>43991</v>
      </c>
      <c r="F8688" s="2">
        <v>0.78822916666666665</v>
      </c>
    </row>
    <row r="8689" spans="1:6" x14ac:dyDescent="0.25">
      <c r="A8689">
        <v>5.2053419999999999</v>
      </c>
      <c r="B8689">
        <v>0.75</v>
      </c>
      <c r="C8689">
        <v>27.327200000000001</v>
      </c>
      <c r="D8689">
        <v>32.555</v>
      </c>
      <c r="E8689" s="1">
        <v>43991</v>
      </c>
      <c r="F8689" s="2">
        <v>0.79864583333333339</v>
      </c>
    </row>
    <row r="8690" spans="1:6" x14ac:dyDescent="0.25">
      <c r="A8690">
        <v>5.2042599999999997</v>
      </c>
      <c r="B8690">
        <v>0.75600000000000001</v>
      </c>
      <c r="C8690">
        <v>27.328900000000001</v>
      </c>
      <c r="D8690">
        <v>32.546199999999999</v>
      </c>
      <c r="E8690" s="1">
        <v>43991</v>
      </c>
      <c r="F8690" s="2">
        <v>0.80906250000000002</v>
      </c>
    </row>
    <row r="8691" spans="1:6" x14ac:dyDescent="0.25">
      <c r="A8691">
        <v>5.203945</v>
      </c>
      <c r="B8691">
        <v>0.67300000000000004</v>
      </c>
      <c r="C8691">
        <v>27.346800000000002</v>
      </c>
      <c r="D8691">
        <v>32.531599999999997</v>
      </c>
      <c r="E8691" s="1">
        <v>43991</v>
      </c>
      <c r="F8691" s="2">
        <v>0.81947916666666665</v>
      </c>
    </row>
    <row r="8692" spans="1:6" x14ac:dyDescent="0.25">
      <c r="A8692">
        <v>5.20383</v>
      </c>
      <c r="B8692">
        <v>0.751</v>
      </c>
      <c r="C8692">
        <v>27.392199999999999</v>
      </c>
      <c r="D8692">
        <v>32.499200000000002</v>
      </c>
      <c r="E8692" s="1">
        <v>43991</v>
      </c>
      <c r="F8692" s="2">
        <v>0.82989583333333339</v>
      </c>
    </row>
    <row r="8693" spans="1:6" x14ac:dyDescent="0.25">
      <c r="A8693">
        <v>5.2023109999999999</v>
      </c>
      <c r="B8693">
        <v>0.70299999999999996</v>
      </c>
      <c r="C8693">
        <v>27.396799999999999</v>
      </c>
      <c r="D8693">
        <v>32.485399999999998</v>
      </c>
      <c r="E8693" s="1">
        <v>43991</v>
      </c>
      <c r="F8693" s="2">
        <v>0.84031250000000002</v>
      </c>
    </row>
    <row r="8694" spans="1:6" x14ac:dyDescent="0.25">
      <c r="A8694">
        <v>5.2004849999999996</v>
      </c>
      <c r="B8694">
        <v>0.747</v>
      </c>
      <c r="C8694">
        <v>27.4192</v>
      </c>
      <c r="D8694">
        <v>32.457000000000001</v>
      </c>
      <c r="E8694" s="1">
        <v>43991</v>
      </c>
      <c r="F8694" s="2">
        <v>0.85072916666666665</v>
      </c>
    </row>
    <row r="8695" spans="1:6" x14ac:dyDescent="0.25">
      <c r="A8695">
        <v>5.2004219999999997</v>
      </c>
      <c r="B8695">
        <v>0.74</v>
      </c>
      <c r="C8695">
        <v>27.4693</v>
      </c>
      <c r="D8695">
        <v>32.421900000000001</v>
      </c>
      <c r="E8695" s="1">
        <v>43991</v>
      </c>
      <c r="F8695" s="2">
        <v>0.86114583333333339</v>
      </c>
    </row>
    <row r="8696" spans="1:6" x14ac:dyDescent="0.25">
      <c r="A8696">
        <v>5.1993720000000003</v>
      </c>
      <c r="B8696">
        <v>0.72</v>
      </c>
      <c r="C8696">
        <v>27.4648</v>
      </c>
      <c r="D8696">
        <v>32.417700000000004</v>
      </c>
      <c r="E8696" s="1">
        <v>43991</v>
      </c>
      <c r="F8696" s="2">
        <v>0.87156250000000002</v>
      </c>
    </row>
    <row r="8697" spans="1:6" x14ac:dyDescent="0.25">
      <c r="A8697">
        <v>5.200253</v>
      </c>
      <c r="B8697">
        <v>0.77500000000000002</v>
      </c>
      <c r="C8697">
        <v>27.502700000000001</v>
      </c>
      <c r="D8697">
        <v>32.397599999999997</v>
      </c>
      <c r="E8697" s="1">
        <v>43991</v>
      </c>
      <c r="F8697" s="2">
        <v>0.88197916666666665</v>
      </c>
    </row>
    <row r="8698" spans="1:6" x14ac:dyDescent="0.25">
      <c r="A8698">
        <v>5.1984820000000003</v>
      </c>
      <c r="B8698">
        <v>0.72399999999999998</v>
      </c>
      <c r="C8698">
        <v>27.480899999999998</v>
      </c>
      <c r="D8698">
        <v>32.400300000000001</v>
      </c>
      <c r="E8698" s="1">
        <v>43991</v>
      </c>
      <c r="F8698" s="2">
        <v>0.89239583333333339</v>
      </c>
    </row>
    <row r="8699" spans="1:6" x14ac:dyDescent="0.25">
      <c r="A8699">
        <v>5.1961430000000002</v>
      </c>
      <c r="B8699">
        <v>0.745</v>
      </c>
      <c r="C8699">
        <v>27.4648</v>
      </c>
      <c r="D8699">
        <v>32.395099999999999</v>
      </c>
      <c r="E8699" s="1">
        <v>43991</v>
      </c>
      <c r="F8699" s="2">
        <v>0.90281250000000002</v>
      </c>
    </row>
    <row r="8700" spans="1:6" x14ac:dyDescent="0.25">
      <c r="A8700">
        <v>5.1942579999999996</v>
      </c>
      <c r="B8700">
        <v>0.70899999999999996</v>
      </c>
      <c r="C8700">
        <v>27.432500000000001</v>
      </c>
      <c r="D8700">
        <v>32.404200000000003</v>
      </c>
      <c r="E8700" s="1">
        <v>43991</v>
      </c>
      <c r="F8700" s="2">
        <v>0.91322916666666665</v>
      </c>
    </row>
    <row r="8701" spans="1:6" x14ac:dyDescent="0.25">
      <c r="A8701">
        <v>5.1937740000000003</v>
      </c>
      <c r="B8701">
        <v>0.77900000000000003</v>
      </c>
      <c r="C8701">
        <v>27.445799999999998</v>
      </c>
      <c r="D8701">
        <v>32.391599999999997</v>
      </c>
      <c r="E8701" s="1">
        <v>43991</v>
      </c>
      <c r="F8701" s="2">
        <v>0.92364583333333339</v>
      </c>
    </row>
    <row r="8702" spans="1:6" x14ac:dyDescent="0.25">
      <c r="A8702">
        <v>5.1930620000000003</v>
      </c>
      <c r="B8702">
        <v>0.755</v>
      </c>
      <c r="C8702">
        <v>27.418500000000002</v>
      </c>
      <c r="D8702">
        <v>32.405500000000004</v>
      </c>
      <c r="E8702" s="1">
        <v>43991</v>
      </c>
      <c r="F8702" s="2">
        <v>0.93406250000000002</v>
      </c>
    </row>
    <row r="8703" spans="1:6" x14ac:dyDescent="0.25">
      <c r="A8703">
        <v>5.1915909999999998</v>
      </c>
      <c r="B8703">
        <v>0.85599999999999998</v>
      </c>
      <c r="C8703">
        <v>27.4009</v>
      </c>
      <c r="D8703">
        <v>32.407400000000003</v>
      </c>
      <c r="E8703" s="1">
        <v>43991</v>
      </c>
      <c r="F8703" s="2">
        <v>0.94447916666666665</v>
      </c>
    </row>
    <row r="8704" spans="1:6" x14ac:dyDescent="0.25">
      <c r="A8704">
        <v>5.1889859999999999</v>
      </c>
      <c r="B8704">
        <v>0.753</v>
      </c>
      <c r="C8704">
        <v>27.351299999999998</v>
      </c>
      <c r="D8704">
        <v>32.4236</v>
      </c>
      <c r="E8704" s="1">
        <v>43991</v>
      </c>
      <c r="F8704" s="2">
        <v>0.95489583333333339</v>
      </c>
    </row>
    <row r="8705" spans="1:6" x14ac:dyDescent="0.25">
      <c r="A8705">
        <v>5.1849179999999997</v>
      </c>
      <c r="B8705">
        <v>0.76300000000000001</v>
      </c>
      <c r="C8705">
        <v>27.290299999999998</v>
      </c>
      <c r="D8705">
        <v>32.4373</v>
      </c>
      <c r="E8705" s="1">
        <v>43991</v>
      </c>
      <c r="F8705" s="2">
        <v>0.96531250000000002</v>
      </c>
    </row>
    <row r="8706" spans="1:6" x14ac:dyDescent="0.25">
      <c r="A8706">
        <v>5.1819550000000003</v>
      </c>
      <c r="B8706">
        <v>0.746</v>
      </c>
      <c r="C8706">
        <v>27.254999999999999</v>
      </c>
      <c r="D8706">
        <v>32.441000000000003</v>
      </c>
      <c r="E8706" s="1">
        <v>43991</v>
      </c>
      <c r="F8706" s="2">
        <v>0.97572916666666665</v>
      </c>
    </row>
    <row r="8707" spans="1:6" x14ac:dyDescent="0.25">
      <c r="A8707">
        <v>5.179144</v>
      </c>
      <c r="B8707">
        <v>0.72199999999999998</v>
      </c>
      <c r="C8707">
        <v>27.236499999999999</v>
      </c>
      <c r="D8707">
        <v>32.434100000000001</v>
      </c>
      <c r="E8707" s="1">
        <v>43991</v>
      </c>
      <c r="F8707" s="2">
        <v>0.98614583333333339</v>
      </c>
    </row>
    <row r="8708" spans="1:6" x14ac:dyDescent="0.25">
      <c r="A8708">
        <v>5.1762740000000003</v>
      </c>
      <c r="B8708">
        <v>0.76100000000000001</v>
      </c>
      <c r="C8708">
        <v>27.231200000000001</v>
      </c>
      <c r="D8708">
        <v>32.4176</v>
      </c>
      <c r="E8708" s="1">
        <v>43991</v>
      </c>
      <c r="F8708" s="2">
        <v>0.99656250000000002</v>
      </c>
    </row>
    <row r="8709" spans="1:6" x14ac:dyDescent="0.25">
      <c r="A8709">
        <v>5.1746509999999999</v>
      </c>
      <c r="B8709">
        <v>0.82699999999999996</v>
      </c>
      <c r="C8709">
        <v>27.205400000000001</v>
      </c>
      <c r="D8709">
        <v>32.424100000000003</v>
      </c>
      <c r="E8709" s="1">
        <v>43992</v>
      </c>
      <c r="F8709" s="2">
        <v>6.9791666666666665E-3</v>
      </c>
    </row>
    <row r="8710" spans="1:6" x14ac:dyDescent="0.25">
      <c r="A8710">
        <v>5.1725240000000001</v>
      </c>
      <c r="B8710">
        <v>0.74399999999999999</v>
      </c>
      <c r="C8710">
        <v>27.1647</v>
      </c>
      <c r="D8710">
        <v>32.4375</v>
      </c>
      <c r="E8710" s="1">
        <v>43992</v>
      </c>
      <c r="F8710" s="2">
        <v>1.7395833333333333E-2</v>
      </c>
    </row>
    <row r="8711" spans="1:6" x14ac:dyDescent="0.25">
      <c r="A8711">
        <v>5.1696629999999999</v>
      </c>
      <c r="B8711">
        <v>0.75</v>
      </c>
      <c r="C8711">
        <v>27.1127</v>
      </c>
      <c r="D8711">
        <v>32.453499999999998</v>
      </c>
      <c r="E8711" s="1">
        <v>43992</v>
      </c>
      <c r="F8711" s="2">
        <v>2.78125E-2</v>
      </c>
    </row>
    <row r="8712" spans="1:6" x14ac:dyDescent="0.25">
      <c r="A8712">
        <v>5.1678430000000004</v>
      </c>
      <c r="B8712">
        <v>0.72799999999999998</v>
      </c>
      <c r="C8712">
        <v>27.082999999999998</v>
      </c>
      <c r="D8712">
        <v>32.461399999999998</v>
      </c>
      <c r="E8712" s="1">
        <v>43992</v>
      </c>
      <c r="F8712" s="2">
        <v>3.8229166666666668E-2</v>
      </c>
    </row>
    <row r="8713" spans="1:6" x14ac:dyDescent="0.25">
      <c r="A8713">
        <v>5.1653500000000001</v>
      </c>
      <c r="B8713">
        <v>0.78100000000000003</v>
      </c>
      <c r="C8713">
        <v>27.067699999999999</v>
      </c>
      <c r="D8713">
        <v>32.4544</v>
      </c>
      <c r="E8713" s="1">
        <v>43992</v>
      </c>
      <c r="F8713" s="2">
        <v>4.8645833333333333E-2</v>
      </c>
    </row>
    <row r="8714" spans="1:6" x14ac:dyDescent="0.25">
      <c r="A8714">
        <v>5.1647309999999997</v>
      </c>
      <c r="B8714">
        <v>0.76900000000000002</v>
      </c>
      <c r="C8714">
        <v>27.040400000000002</v>
      </c>
      <c r="D8714">
        <v>32.469099999999997</v>
      </c>
      <c r="E8714" s="1">
        <v>43992</v>
      </c>
      <c r="F8714" s="2">
        <v>5.9062499999999997E-2</v>
      </c>
    </row>
    <row r="8715" spans="1:6" x14ac:dyDescent="0.25">
      <c r="A8715">
        <v>5.163767</v>
      </c>
      <c r="B8715">
        <v>0.83599999999999997</v>
      </c>
      <c r="C8715">
        <v>27.046099999999999</v>
      </c>
      <c r="D8715">
        <v>32.458300000000001</v>
      </c>
      <c r="E8715" s="1">
        <v>43992</v>
      </c>
      <c r="F8715" s="2">
        <v>6.9479166666666661E-2</v>
      </c>
    </row>
    <row r="8716" spans="1:6" x14ac:dyDescent="0.25">
      <c r="A8716">
        <v>5.1626500000000002</v>
      </c>
      <c r="B8716">
        <v>0.83599999999999997</v>
      </c>
      <c r="C8716">
        <v>27.059799999999999</v>
      </c>
      <c r="D8716">
        <v>32.440899999999999</v>
      </c>
      <c r="E8716" s="1">
        <v>43992</v>
      </c>
      <c r="F8716" s="2">
        <v>7.9895833333333333E-2</v>
      </c>
    </row>
    <row r="8717" spans="1:6" x14ac:dyDescent="0.25">
      <c r="A8717">
        <v>5.162153</v>
      </c>
      <c r="B8717">
        <v>0.80800000000000005</v>
      </c>
      <c r="C8717">
        <v>27.046500000000002</v>
      </c>
      <c r="D8717">
        <v>32.4467</v>
      </c>
      <c r="E8717" s="1">
        <v>43992</v>
      </c>
      <c r="F8717" s="2">
        <v>9.0312500000000004E-2</v>
      </c>
    </row>
    <row r="8718" spans="1:6" x14ac:dyDescent="0.25">
      <c r="A8718">
        <v>5.1611060000000002</v>
      </c>
      <c r="B8718">
        <v>0.73499999999999999</v>
      </c>
      <c r="C8718">
        <v>27.042300000000001</v>
      </c>
      <c r="D8718">
        <v>32.4422</v>
      </c>
      <c r="E8718" s="1">
        <v>43992</v>
      </c>
      <c r="F8718" s="2">
        <v>0.10072916666666666</v>
      </c>
    </row>
    <row r="8719" spans="1:6" x14ac:dyDescent="0.25">
      <c r="A8719">
        <v>5.1598600000000001</v>
      </c>
      <c r="B8719">
        <v>0.73799999999999999</v>
      </c>
      <c r="C8719">
        <v>27.028099999999998</v>
      </c>
      <c r="D8719">
        <v>32.443300000000001</v>
      </c>
      <c r="E8719" s="1">
        <v>43992</v>
      </c>
      <c r="F8719" s="2">
        <v>0.11114583333333333</v>
      </c>
    </row>
    <row r="8720" spans="1:6" x14ac:dyDescent="0.25">
      <c r="A8720">
        <v>5.1571239999999996</v>
      </c>
      <c r="B8720">
        <v>0.81299999999999994</v>
      </c>
      <c r="C8720">
        <v>26.997599999999998</v>
      </c>
      <c r="D8720">
        <v>32.445300000000003</v>
      </c>
      <c r="E8720" s="1">
        <v>43992</v>
      </c>
      <c r="F8720" s="2">
        <v>0.1215625</v>
      </c>
    </row>
    <row r="8721" spans="1:6" x14ac:dyDescent="0.25">
      <c r="A8721">
        <v>5.1540980000000003</v>
      </c>
      <c r="B8721">
        <v>0.83199999999999996</v>
      </c>
      <c r="C8721">
        <v>26.966799999999999</v>
      </c>
      <c r="D8721">
        <v>32.445399999999999</v>
      </c>
      <c r="E8721" s="1">
        <v>43992</v>
      </c>
      <c r="F8721" s="2">
        <v>0.13197916666666668</v>
      </c>
    </row>
    <row r="8722" spans="1:6" x14ac:dyDescent="0.25">
      <c r="A8722">
        <v>5.1535250000000001</v>
      </c>
      <c r="B8722">
        <v>0.71299999999999997</v>
      </c>
      <c r="C8722">
        <v>26.951899999999998</v>
      </c>
      <c r="D8722">
        <v>32.451700000000002</v>
      </c>
      <c r="E8722" s="1">
        <v>43992</v>
      </c>
      <c r="F8722" s="2">
        <v>0.14239583333333333</v>
      </c>
    </row>
    <row r="8723" spans="1:6" x14ac:dyDescent="0.25">
      <c r="A8723">
        <v>5.1520049999999999</v>
      </c>
      <c r="B8723">
        <v>0.68700000000000006</v>
      </c>
      <c r="C8723">
        <v>26.9345</v>
      </c>
      <c r="D8723">
        <v>32.453200000000002</v>
      </c>
      <c r="E8723" s="1">
        <v>43992</v>
      </c>
      <c r="F8723" s="2">
        <v>0.15281249999999999</v>
      </c>
    </row>
    <row r="8724" spans="1:6" x14ac:dyDescent="0.25">
      <c r="A8724">
        <v>5.149324</v>
      </c>
      <c r="B8724">
        <v>0.77600000000000002</v>
      </c>
      <c r="C8724">
        <v>26.9147</v>
      </c>
      <c r="D8724">
        <v>32.448</v>
      </c>
      <c r="E8724" s="1">
        <v>43992</v>
      </c>
      <c r="F8724" s="2">
        <v>0.16322916666666668</v>
      </c>
    </row>
    <row r="8725" spans="1:6" x14ac:dyDescent="0.25">
      <c r="A8725">
        <v>5.1483619999999997</v>
      </c>
      <c r="B8725">
        <v>0.71699999999999997</v>
      </c>
      <c r="C8725">
        <v>26.8858</v>
      </c>
      <c r="D8725">
        <v>32.461399999999998</v>
      </c>
      <c r="E8725" s="1">
        <v>43992</v>
      </c>
      <c r="F8725" s="2">
        <v>0.17364583333333333</v>
      </c>
    </row>
    <row r="8726" spans="1:6" x14ac:dyDescent="0.25">
      <c r="A8726">
        <v>5.1470640000000003</v>
      </c>
      <c r="B8726">
        <v>0.74199999999999999</v>
      </c>
      <c r="C8726">
        <v>26.8766</v>
      </c>
      <c r="D8726">
        <v>32.458599999999997</v>
      </c>
      <c r="E8726" s="1">
        <v>43992</v>
      </c>
      <c r="F8726" s="2">
        <v>0.18406249999999999</v>
      </c>
    </row>
    <row r="8727" spans="1:6" x14ac:dyDescent="0.25">
      <c r="A8727">
        <v>5.147316</v>
      </c>
      <c r="B8727">
        <v>0.78200000000000003</v>
      </c>
      <c r="C8727">
        <v>26.888999999999999</v>
      </c>
      <c r="D8727">
        <v>32.451700000000002</v>
      </c>
      <c r="E8727" s="1">
        <v>43992</v>
      </c>
      <c r="F8727" s="2">
        <v>0.19447916666666668</v>
      </c>
    </row>
    <row r="8728" spans="1:6" x14ac:dyDescent="0.25">
      <c r="A8728">
        <v>5.146782</v>
      </c>
      <c r="B8728">
        <v>0.80400000000000005</v>
      </c>
      <c r="C8728">
        <v>26.852599999999999</v>
      </c>
      <c r="D8728">
        <v>32.473399999999998</v>
      </c>
      <c r="E8728" s="1">
        <v>43992</v>
      </c>
      <c r="F8728" s="2">
        <v>0.20489583333333333</v>
      </c>
    </row>
    <row r="8729" spans="1:6" x14ac:dyDescent="0.25">
      <c r="A8729">
        <v>5.1466979999999998</v>
      </c>
      <c r="B8729">
        <v>0.78400000000000003</v>
      </c>
      <c r="C8729">
        <v>26.830100000000002</v>
      </c>
      <c r="D8729">
        <v>32.488500000000002</v>
      </c>
      <c r="E8729" s="1">
        <v>43992</v>
      </c>
      <c r="F8729" s="2">
        <v>0.21531249999999999</v>
      </c>
    </row>
    <row r="8730" spans="1:6" x14ac:dyDescent="0.25">
      <c r="A8730">
        <v>5.1452020000000003</v>
      </c>
      <c r="B8730">
        <v>0.77200000000000002</v>
      </c>
      <c r="C8730">
        <v>26.795100000000001</v>
      </c>
      <c r="D8730">
        <v>32.502400000000002</v>
      </c>
      <c r="E8730" s="1">
        <v>43992</v>
      </c>
      <c r="F8730" s="2">
        <v>0.22572916666666668</v>
      </c>
    </row>
    <row r="8731" spans="1:6" x14ac:dyDescent="0.25">
      <c r="A8731">
        <v>5.1459130000000002</v>
      </c>
      <c r="B8731">
        <v>0.81100000000000005</v>
      </c>
      <c r="C8731">
        <v>26.7864</v>
      </c>
      <c r="D8731">
        <v>32.513599999999997</v>
      </c>
      <c r="E8731" s="1">
        <v>43992</v>
      </c>
      <c r="F8731" s="2">
        <v>0.23614583333333333</v>
      </c>
    </row>
    <row r="8732" spans="1:6" x14ac:dyDescent="0.25">
      <c r="A8732">
        <v>5.1467299999999998</v>
      </c>
      <c r="B8732">
        <v>0.77500000000000002</v>
      </c>
      <c r="C8732">
        <v>26.758700000000001</v>
      </c>
      <c r="D8732">
        <v>32.538800000000002</v>
      </c>
      <c r="E8732" s="1">
        <v>43992</v>
      </c>
      <c r="F8732" s="2">
        <v>0.24656249999999999</v>
      </c>
    </row>
    <row r="8733" spans="1:6" x14ac:dyDescent="0.25">
      <c r="A8733">
        <v>5.1465319999999997</v>
      </c>
      <c r="B8733">
        <v>0.80300000000000005</v>
      </c>
      <c r="C8733">
        <v>26.744299999999999</v>
      </c>
      <c r="D8733">
        <v>32.547499999999999</v>
      </c>
      <c r="E8733" s="1">
        <v>43992</v>
      </c>
      <c r="F8733" s="2">
        <v>0.25697916666666665</v>
      </c>
    </row>
    <row r="8734" spans="1:6" x14ac:dyDescent="0.25">
      <c r="A8734">
        <v>5.1473800000000001</v>
      </c>
      <c r="B8734">
        <v>0.74199999999999999</v>
      </c>
      <c r="C8734">
        <v>26.739799999999999</v>
      </c>
      <c r="D8734">
        <v>32.556600000000003</v>
      </c>
      <c r="E8734" s="1">
        <v>43992</v>
      </c>
      <c r="F8734" s="2">
        <v>0.26739583333333333</v>
      </c>
    </row>
    <row r="8735" spans="1:6" x14ac:dyDescent="0.25">
      <c r="A8735">
        <v>5.1453179999999996</v>
      </c>
      <c r="B8735">
        <v>0.747</v>
      </c>
      <c r="C8735">
        <v>26.7043</v>
      </c>
      <c r="D8735">
        <v>32.567</v>
      </c>
      <c r="E8735" s="1">
        <v>43992</v>
      </c>
      <c r="F8735" s="2">
        <v>0.27781250000000002</v>
      </c>
    </row>
    <row r="8736" spans="1:6" x14ac:dyDescent="0.25">
      <c r="A8736">
        <v>5.1450360000000002</v>
      </c>
      <c r="B8736">
        <v>0.78700000000000003</v>
      </c>
      <c r="C8736">
        <v>26.683800000000002</v>
      </c>
      <c r="D8736">
        <v>32.579300000000003</v>
      </c>
      <c r="E8736" s="1">
        <v>43992</v>
      </c>
      <c r="F8736" s="2">
        <v>0.28822916666666665</v>
      </c>
    </row>
    <row r="8737" spans="1:6" x14ac:dyDescent="0.25">
      <c r="A8737">
        <v>5.1452879999999999</v>
      </c>
      <c r="B8737">
        <v>0.71599999999999997</v>
      </c>
      <c r="C8737">
        <v>26.668800000000001</v>
      </c>
      <c r="D8737">
        <v>32.591700000000003</v>
      </c>
      <c r="E8737" s="1">
        <v>43992</v>
      </c>
      <c r="F8737" s="2">
        <v>0.29864583333333333</v>
      </c>
    </row>
    <row r="8738" spans="1:6" x14ac:dyDescent="0.25">
      <c r="A8738">
        <v>5.1461129999999997</v>
      </c>
      <c r="B8738">
        <v>0.77800000000000002</v>
      </c>
      <c r="C8738">
        <v>26.665400000000002</v>
      </c>
      <c r="D8738">
        <v>32.6</v>
      </c>
      <c r="E8738" s="1">
        <v>43992</v>
      </c>
      <c r="F8738" s="2">
        <v>0.30906250000000002</v>
      </c>
    </row>
    <row r="8739" spans="1:6" x14ac:dyDescent="0.25">
      <c r="A8739">
        <v>5.1471819999999999</v>
      </c>
      <c r="B8739">
        <v>0.74299999999999999</v>
      </c>
      <c r="C8739">
        <v>26.665400000000002</v>
      </c>
      <c r="D8739">
        <v>32.607599999999998</v>
      </c>
      <c r="E8739" s="1">
        <v>43992</v>
      </c>
      <c r="F8739" s="2">
        <v>0.31947916666666665</v>
      </c>
    </row>
    <row r="8740" spans="1:6" x14ac:dyDescent="0.25">
      <c r="A8740">
        <v>5.1471289999999996</v>
      </c>
      <c r="B8740">
        <v>0.74299999999999999</v>
      </c>
      <c r="C8740">
        <v>26.6632</v>
      </c>
      <c r="D8740">
        <v>32.608800000000002</v>
      </c>
      <c r="E8740" s="1">
        <v>43992</v>
      </c>
      <c r="F8740" s="2">
        <v>0.32989583333333333</v>
      </c>
    </row>
    <row r="8741" spans="1:6" x14ac:dyDescent="0.25">
      <c r="A8741">
        <v>5.1472660000000001</v>
      </c>
      <c r="B8741">
        <v>0.73</v>
      </c>
      <c r="C8741">
        <v>26.658000000000001</v>
      </c>
      <c r="D8741">
        <v>32.613399999999999</v>
      </c>
      <c r="E8741" s="1">
        <v>43992</v>
      </c>
      <c r="F8741" s="2">
        <v>0.34031250000000002</v>
      </c>
    </row>
    <row r="8742" spans="1:6" x14ac:dyDescent="0.25">
      <c r="A8742">
        <v>5.1514129999999998</v>
      </c>
      <c r="B8742">
        <v>0.80900000000000005</v>
      </c>
      <c r="C8742">
        <v>26.688199999999998</v>
      </c>
      <c r="D8742">
        <v>32.621600000000001</v>
      </c>
      <c r="E8742" s="1">
        <v>43992</v>
      </c>
      <c r="F8742" s="2">
        <v>0.35072916666666665</v>
      </c>
    </row>
    <row r="8743" spans="1:6" x14ac:dyDescent="0.25">
      <c r="A8743">
        <v>5.1515589999999998</v>
      </c>
      <c r="B8743">
        <v>0.78600000000000003</v>
      </c>
      <c r="C8743">
        <v>26.6876</v>
      </c>
      <c r="D8743">
        <v>32.623100000000001</v>
      </c>
      <c r="E8743" s="1">
        <v>43992</v>
      </c>
      <c r="F8743" s="2">
        <v>0.36114583333333333</v>
      </c>
    </row>
    <row r="8744" spans="1:6" x14ac:dyDescent="0.25">
      <c r="A8744">
        <v>5.1543780000000003</v>
      </c>
      <c r="B8744">
        <v>0.751</v>
      </c>
      <c r="C8744">
        <v>26.7105</v>
      </c>
      <c r="D8744">
        <v>32.627000000000002</v>
      </c>
      <c r="E8744" s="1">
        <v>43992</v>
      </c>
      <c r="F8744" s="2">
        <v>0.37156250000000002</v>
      </c>
    </row>
    <row r="8745" spans="1:6" x14ac:dyDescent="0.25">
      <c r="A8745">
        <v>5.1548059999999998</v>
      </c>
      <c r="B8745">
        <v>0.746</v>
      </c>
      <c r="C8745">
        <v>26.707599999999999</v>
      </c>
      <c r="D8745">
        <v>32.631999999999998</v>
      </c>
      <c r="E8745" s="1">
        <v>43992</v>
      </c>
      <c r="F8745" s="2">
        <v>0.38197916666666665</v>
      </c>
    </row>
    <row r="8746" spans="1:6" x14ac:dyDescent="0.25">
      <c r="A8746">
        <v>5.1535909999999996</v>
      </c>
      <c r="B8746">
        <v>0.755</v>
      </c>
      <c r="C8746">
        <v>26.696899999999999</v>
      </c>
      <c r="D8746">
        <v>32.631</v>
      </c>
      <c r="E8746" s="1">
        <v>43992</v>
      </c>
      <c r="F8746" s="2">
        <v>0.39239583333333333</v>
      </c>
    </row>
    <row r="8747" spans="1:6" x14ac:dyDescent="0.25">
      <c r="A8747">
        <v>5.1525439999999998</v>
      </c>
      <c r="B8747">
        <v>0.748</v>
      </c>
      <c r="C8747">
        <v>26.6891</v>
      </c>
      <c r="D8747">
        <v>32.628999999999998</v>
      </c>
      <c r="E8747" s="1">
        <v>43992</v>
      </c>
      <c r="F8747" s="2">
        <v>0.40281250000000002</v>
      </c>
    </row>
    <row r="8748" spans="1:6" x14ac:dyDescent="0.25">
      <c r="A8748">
        <v>5.1501460000000003</v>
      </c>
      <c r="B8748">
        <v>0.77500000000000002</v>
      </c>
      <c r="C8748">
        <v>26.676500000000001</v>
      </c>
      <c r="D8748">
        <v>32.620800000000003</v>
      </c>
      <c r="E8748" s="1">
        <v>43992</v>
      </c>
      <c r="F8748" s="2">
        <v>0.41322916666666665</v>
      </c>
    </row>
    <row r="8749" spans="1:6" x14ac:dyDescent="0.25">
      <c r="A8749">
        <v>5.1511610000000001</v>
      </c>
      <c r="B8749">
        <v>0.871</v>
      </c>
      <c r="C8749">
        <v>26.683700000000002</v>
      </c>
      <c r="D8749">
        <v>32.622900000000001</v>
      </c>
      <c r="E8749" s="1">
        <v>43992</v>
      </c>
      <c r="F8749" s="2">
        <v>0.42364583333333333</v>
      </c>
    </row>
    <row r="8750" spans="1:6" x14ac:dyDescent="0.25">
      <c r="A8750">
        <v>5.1504279999999998</v>
      </c>
      <c r="B8750">
        <v>0.79</v>
      </c>
      <c r="C8750">
        <v>26.6843</v>
      </c>
      <c r="D8750">
        <v>32.617400000000004</v>
      </c>
      <c r="E8750" s="1">
        <v>43992</v>
      </c>
      <c r="F8750" s="2">
        <v>0.43406250000000002</v>
      </c>
    </row>
    <row r="8751" spans="1:6" x14ac:dyDescent="0.25">
      <c r="A8751">
        <v>5.1527729999999998</v>
      </c>
      <c r="B8751">
        <v>0.78800000000000003</v>
      </c>
      <c r="C8751">
        <v>26.695799999999998</v>
      </c>
      <c r="D8751">
        <v>32.625900000000001</v>
      </c>
      <c r="E8751" s="1">
        <v>43992</v>
      </c>
      <c r="F8751" s="2">
        <v>0.44447916666666665</v>
      </c>
    </row>
    <row r="8752" spans="1:6" x14ac:dyDescent="0.25">
      <c r="A8752">
        <v>5.1498629999999999</v>
      </c>
      <c r="B8752">
        <v>0.79100000000000004</v>
      </c>
      <c r="C8752">
        <v>26.684999999999999</v>
      </c>
      <c r="D8752">
        <v>32.6128</v>
      </c>
      <c r="E8752" s="1">
        <v>43992</v>
      </c>
      <c r="F8752" s="2">
        <v>0.45489583333333333</v>
      </c>
    </row>
    <row r="8753" spans="1:6" x14ac:dyDescent="0.25">
      <c r="A8753">
        <v>5.1495800000000003</v>
      </c>
      <c r="B8753">
        <v>0.72099999999999997</v>
      </c>
      <c r="C8753">
        <v>26.689399999999999</v>
      </c>
      <c r="D8753">
        <v>32.607799999999997</v>
      </c>
      <c r="E8753" s="1">
        <v>43992</v>
      </c>
      <c r="F8753" s="2">
        <v>0.46531250000000002</v>
      </c>
    </row>
    <row r="8754" spans="1:6" x14ac:dyDescent="0.25">
      <c r="A8754">
        <v>5.1501760000000001</v>
      </c>
      <c r="B8754">
        <v>0.74</v>
      </c>
      <c r="C8754">
        <v>26.698899999999998</v>
      </c>
      <c r="D8754">
        <v>32.6053</v>
      </c>
      <c r="E8754" s="1">
        <v>43992</v>
      </c>
      <c r="F8754" s="2">
        <v>0.47572916666666665</v>
      </c>
    </row>
    <row r="8755" spans="1:6" x14ac:dyDescent="0.25">
      <c r="A8755">
        <v>5.1513289999999996</v>
      </c>
      <c r="B8755">
        <v>0.747</v>
      </c>
      <c r="C8755">
        <v>26.7165</v>
      </c>
      <c r="D8755">
        <v>32.601100000000002</v>
      </c>
      <c r="E8755" s="1">
        <v>43992</v>
      </c>
      <c r="F8755" s="2">
        <v>0.48614583333333333</v>
      </c>
    </row>
    <row r="8756" spans="1:6" x14ac:dyDescent="0.25">
      <c r="A8756">
        <v>5.1540410000000003</v>
      </c>
      <c r="B8756">
        <v>0.79300000000000004</v>
      </c>
      <c r="C8756">
        <v>26.743400000000001</v>
      </c>
      <c r="D8756">
        <v>32.601399999999998</v>
      </c>
      <c r="E8756" s="1">
        <v>43992</v>
      </c>
      <c r="F8756" s="2">
        <v>0.49656250000000002</v>
      </c>
    </row>
    <row r="8757" spans="1:6" x14ac:dyDescent="0.25">
      <c r="A8757">
        <v>5.1546060000000002</v>
      </c>
      <c r="B8757">
        <v>0.77100000000000002</v>
      </c>
      <c r="C8757">
        <v>26.750299999999999</v>
      </c>
      <c r="D8757">
        <v>32.6006</v>
      </c>
      <c r="E8757" s="1">
        <v>43992</v>
      </c>
      <c r="F8757" s="2">
        <v>0.50697916666666665</v>
      </c>
    </row>
    <row r="8758" spans="1:6" x14ac:dyDescent="0.25">
      <c r="A8758">
        <v>5.1572040000000001</v>
      </c>
      <c r="B8758">
        <v>0.79100000000000004</v>
      </c>
      <c r="C8758">
        <v>26.7773</v>
      </c>
      <c r="D8758">
        <v>32.6</v>
      </c>
      <c r="E8758" s="1">
        <v>43992</v>
      </c>
      <c r="F8758" s="2">
        <v>0.51739583333333339</v>
      </c>
    </row>
    <row r="8759" spans="1:6" x14ac:dyDescent="0.25">
      <c r="A8759">
        <v>5.1577310000000001</v>
      </c>
      <c r="B8759">
        <v>0.76100000000000001</v>
      </c>
      <c r="C8759">
        <v>26.7911</v>
      </c>
      <c r="D8759">
        <v>32.594099999999997</v>
      </c>
      <c r="E8759" s="1">
        <v>43992</v>
      </c>
      <c r="F8759" s="2">
        <v>0.52781250000000002</v>
      </c>
    </row>
    <row r="8760" spans="1:6" x14ac:dyDescent="0.25">
      <c r="A8760">
        <v>5.1578920000000004</v>
      </c>
      <c r="B8760">
        <v>0.82699999999999996</v>
      </c>
      <c r="C8760">
        <v>26.787600000000001</v>
      </c>
      <c r="D8760">
        <v>32.597700000000003</v>
      </c>
      <c r="E8760" s="1">
        <v>43992</v>
      </c>
      <c r="F8760" s="2">
        <v>0.53822916666666665</v>
      </c>
    </row>
    <row r="8761" spans="1:6" x14ac:dyDescent="0.25">
      <c r="A8761">
        <v>5.1622180000000002</v>
      </c>
      <c r="B8761">
        <v>0.80300000000000005</v>
      </c>
      <c r="C8761">
        <v>26.846599999999999</v>
      </c>
      <c r="D8761">
        <v>32.5869</v>
      </c>
      <c r="E8761" s="1">
        <v>43992</v>
      </c>
      <c r="F8761" s="2">
        <v>0.54864583333333339</v>
      </c>
    </row>
    <row r="8762" spans="1:6" x14ac:dyDescent="0.25">
      <c r="A8762">
        <v>5.1658119999999998</v>
      </c>
      <c r="B8762">
        <v>0.753</v>
      </c>
      <c r="C8762">
        <v>26.883800000000001</v>
      </c>
      <c r="D8762">
        <v>32.586300000000001</v>
      </c>
      <c r="E8762" s="1">
        <v>43992</v>
      </c>
      <c r="F8762" s="2">
        <v>0.55906250000000002</v>
      </c>
    </row>
    <row r="8763" spans="1:6" x14ac:dyDescent="0.25">
      <c r="A8763">
        <v>5.1695510000000002</v>
      </c>
      <c r="B8763">
        <v>0.81</v>
      </c>
      <c r="C8763">
        <v>26.9406</v>
      </c>
      <c r="D8763">
        <v>32.572899999999997</v>
      </c>
      <c r="E8763" s="1">
        <v>43992</v>
      </c>
      <c r="F8763" s="2">
        <v>0.56947916666666665</v>
      </c>
    </row>
    <row r="8764" spans="1:6" x14ac:dyDescent="0.25">
      <c r="A8764">
        <v>5.1745169999999998</v>
      </c>
      <c r="B8764">
        <v>0.75700000000000001</v>
      </c>
      <c r="C8764">
        <v>26.9924</v>
      </c>
      <c r="D8764">
        <v>32.5717</v>
      </c>
      <c r="E8764" s="1">
        <v>43992</v>
      </c>
      <c r="F8764" s="2">
        <v>0.57989583333333339</v>
      </c>
    </row>
    <row r="8765" spans="1:6" x14ac:dyDescent="0.25">
      <c r="A8765">
        <v>5.1774100000000001</v>
      </c>
      <c r="B8765">
        <v>0.73199999999999998</v>
      </c>
      <c r="C8765">
        <v>27.034300000000002</v>
      </c>
      <c r="D8765">
        <v>32.562800000000003</v>
      </c>
      <c r="E8765" s="1">
        <v>43992</v>
      </c>
      <c r="F8765" s="2">
        <v>0.59031250000000002</v>
      </c>
    </row>
    <row r="8766" spans="1:6" x14ac:dyDescent="0.25">
      <c r="A8766">
        <v>5.1796530000000001</v>
      </c>
      <c r="B8766">
        <v>0.79</v>
      </c>
      <c r="C8766">
        <v>27.077000000000002</v>
      </c>
      <c r="D8766">
        <v>32.5488</v>
      </c>
      <c r="E8766" s="1">
        <v>43992</v>
      </c>
      <c r="F8766" s="2">
        <v>0.60072916666666665</v>
      </c>
    </row>
    <row r="8767" spans="1:6" x14ac:dyDescent="0.25">
      <c r="A8767">
        <v>5.1851200000000004</v>
      </c>
      <c r="B8767">
        <v>0.73</v>
      </c>
      <c r="C8767">
        <v>27.1343</v>
      </c>
      <c r="D8767">
        <v>32.5473</v>
      </c>
      <c r="E8767" s="1">
        <v>43992</v>
      </c>
      <c r="F8767" s="2">
        <v>0.61114583333333339</v>
      </c>
    </row>
    <row r="8768" spans="1:6" x14ac:dyDescent="0.25">
      <c r="A8768">
        <v>5.1896009999999997</v>
      </c>
      <c r="B8768">
        <v>0.78500000000000003</v>
      </c>
      <c r="C8768">
        <v>27.2118</v>
      </c>
      <c r="D8768">
        <v>32.524799999999999</v>
      </c>
      <c r="E8768" s="1">
        <v>43992</v>
      </c>
      <c r="F8768" s="2">
        <v>0.62156250000000002</v>
      </c>
    </row>
    <row r="8769" spans="1:6" x14ac:dyDescent="0.25">
      <c r="A8769">
        <v>5.2093780000000001</v>
      </c>
      <c r="B8769">
        <v>0.745</v>
      </c>
      <c r="C8769">
        <v>27.4053</v>
      </c>
      <c r="D8769">
        <v>32.529000000000003</v>
      </c>
      <c r="E8769" s="1">
        <v>43992</v>
      </c>
      <c r="F8769" s="2">
        <v>0.63197916666666665</v>
      </c>
    </row>
    <row r="8770" spans="1:6" x14ac:dyDescent="0.25">
      <c r="A8770">
        <v>5.204574</v>
      </c>
      <c r="B8770">
        <v>0.77600000000000002</v>
      </c>
      <c r="C8770">
        <v>27.359000000000002</v>
      </c>
      <c r="D8770">
        <v>32.527500000000003</v>
      </c>
      <c r="E8770" s="1">
        <v>43992</v>
      </c>
      <c r="F8770" s="2">
        <v>0.64239583333333339</v>
      </c>
    </row>
    <row r="8771" spans="1:6" x14ac:dyDescent="0.25">
      <c r="A8771">
        <v>5.2190589999999997</v>
      </c>
      <c r="B8771">
        <v>0.754</v>
      </c>
      <c r="C8771">
        <v>27.4983</v>
      </c>
      <c r="D8771">
        <v>32.532200000000003</v>
      </c>
      <c r="E8771" s="1">
        <v>43992</v>
      </c>
      <c r="F8771" s="2">
        <v>0.65281250000000002</v>
      </c>
    </row>
    <row r="8772" spans="1:6" x14ac:dyDescent="0.25">
      <c r="A8772">
        <v>5.2269420000000002</v>
      </c>
      <c r="B8772">
        <v>0.76600000000000001</v>
      </c>
      <c r="C8772">
        <v>27.571000000000002</v>
      </c>
      <c r="D8772">
        <v>32.536900000000003</v>
      </c>
      <c r="E8772" s="1">
        <v>43992</v>
      </c>
      <c r="F8772" s="2">
        <v>0.66322916666666665</v>
      </c>
    </row>
    <row r="8773" spans="1:6" x14ac:dyDescent="0.25">
      <c r="A8773">
        <v>5.2263809999999999</v>
      </c>
      <c r="B8773">
        <v>0.81599999999999995</v>
      </c>
      <c r="C8773">
        <v>27.569299999999998</v>
      </c>
      <c r="D8773">
        <v>32.534100000000002</v>
      </c>
      <c r="E8773" s="1">
        <v>43992</v>
      </c>
      <c r="F8773" s="2">
        <v>0.67364583333333339</v>
      </c>
    </row>
    <row r="8774" spans="1:6" x14ac:dyDescent="0.25">
      <c r="A8774">
        <v>5.2300709999999997</v>
      </c>
      <c r="B8774">
        <v>0.748</v>
      </c>
      <c r="C8774">
        <v>27.5913</v>
      </c>
      <c r="D8774">
        <v>32.544600000000003</v>
      </c>
      <c r="E8774" s="1">
        <v>43992</v>
      </c>
      <c r="F8774" s="2">
        <v>0.68406250000000002</v>
      </c>
    </row>
    <row r="8775" spans="1:6" x14ac:dyDescent="0.25">
      <c r="A8775">
        <v>5.2304469999999998</v>
      </c>
      <c r="B8775">
        <v>0.754</v>
      </c>
      <c r="C8775">
        <v>27.589600000000001</v>
      </c>
      <c r="D8775">
        <v>32.548400000000001</v>
      </c>
      <c r="E8775" s="1">
        <v>43992</v>
      </c>
      <c r="F8775" s="2">
        <v>0.69447916666666665</v>
      </c>
    </row>
    <row r="8776" spans="1:6" x14ac:dyDescent="0.25">
      <c r="A8776">
        <v>5.2361769999999996</v>
      </c>
      <c r="B8776">
        <v>0.81699999999999995</v>
      </c>
      <c r="C8776">
        <v>27.625699999999998</v>
      </c>
      <c r="D8776">
        <v>32.563400000000001</v>
      </c>
      <c r="E8776" s="1">
        <v>43992</v>
      </c>
      <c r="F8776" s="2">
        <v>0.70489583333333339</v>
      </c>
    </row>
    <row r="8777" spans="1:6" x14ac:dyDescent="0.25">
      <c r="A8777">
        <v>5.2346459999999997</v>
      </c>
      <c r="B8777">
        <v>0.82799999999999996</v>
      </c>
      <c r="C8777">
        <v>27.602699999999999</v>
      </c>
      <c r="D8777">
        <v>32.568600000000004</v>
      </c>
      <c r="E8777" s="1">
        <v>43992</v>
      </c>
      <c r="F8777" s="2">
        <v>0.71531250000000002</v>
      </c>
    </row>
    <row r="8778" spans="1:6" x14ac:dyDescent="0.25">
      <c r="A8778">
        <v>5.2428619999999997</v>
      </c>
      <c r="B8778">
        <v>0.77800000000000002</v>
      </c>
      <c r="C8778">
        <v>27.6646</v>
      </c>
      <c r="D8778">
        <v>32.583100000000002</v>
      </c>
      <c r="E8778" s="1">
        <v>43992</v>
      </c>
      <c r="F8778" s="2">
        <v>0.72572916666666665</v>
      </c>
    </row>
    <row r="8779" spans="1:6" x14ac:dyDescent="0.25">
      <c r="A8779">
        <v>5.2499140000000004</v>
      </c>
      <c r="B8779">
        <v>0.73299999999999998</v>
      </c>
      <c r="C8779">
        <v>27.716799999999999</v>
      </c>
      <c r="D8779">
        <v>32.595999999999997</v>
      </c>
      <c r="E8779" s="1">
        <v>43992</v>
      </c>
      <c r="F8779" s="2">
        <v>0.73614583333333339</v>
      </c>
    </row>
    <row r="8780" spans="1:6" x14ac:dyDescent="0.25">
      <c r="A8780">
        <v>5.2806129999999998</v>
      </c>
      <c r="B8780">
        <v>0.749</v>
      </c>
      <c r="C8780">
        <v>27.978400000000001</v>
      </c>
      <c r="D8780">
        <v>32.628399999999999</v>
      </c>
      <c r="E8780" s="1">
        <v>43992</v>
      </c>
      <c r="F8780" s="2">
        <v>0.74656250000000002</v>
      </c>
    </row>
    <row r="8781" spans="1:6" x14ac:dyDescent="0.25">
      <c r="A8781">
        <v>5.250445</v>
      </c>
      <c r="B8781">
        <v>0.75700000000000001</v>
      </c>
      <c r="C8781">
        <v>27.699200000000001</v>
      </c>
      <c r="D8781">
        <v>32.612000000000002</v>
      </c>
      <c r="E8781" s="1">
        <v>43992</v>
      </c>
      <c r="F8781" s="2">
        <v>0.75697916666666665</v>
      </c>
    </row>
    <row r="8782" spans="1:6" x14ac:dyDescent="0.25">
      <c r="A8782">
        <v>5.2710990000000004</v>
      </c>
      <c r="B8782">
        <v>0.79400000000000004</v>
      </c>
      <c r="C8782">
        <v>27.871099999999998</v>
      </c>
      <c r="D8782">
        <v>32.636600000000001</v>
      </c>
      <c r="E8782" s="1">
        <v>43992</v>
      </c>
      <c r="F8782" s="2">
        <v>0.76739583333333339</v>
      </c>
    </row>
    <row r="8783" spans="1:6" x14ac:dyDescent="0.25">
      <c r="A8783">
        <v>5.2695340000000002</v>
      </c>
      <c r="B8783">
        <v>0.83599999999999997</v>
      </c>
      <c r="C8783">
        <v>27.849</v>
      </c>
      <c r="D8783">
        <v>32.640999999999998</v>
      </c>
      <c r="E8783" s="1">
        <v>43992</v>
      </c>
      <c r="F8783" s="2">
        <v>0.77781250000000002</v>
      </c>
    </row>
    <row r="8784" spans="1:6" x14ac:dyDescent="0.25">
      <c r="A8784">
        <v>5.2821259999999999</v>
      </c>
      <c r="B8784">
        <v>0.75600000000000001</v>
      </c>
      <c r="C8784">
        <v>27.9618</v>
      </c>
      <c r="D8784">
        <v>32.650300000000001</v>
      </c>
      <c r="E8784" s="1">
        <v>43992</v>
      </c>
      <c r="F8784" s="2">
        <v>0.78822916666666665</v>
      </c>
    </row>
    <row r="8785" spans="1:6" x14ac:dyDescent="0.25">
      <c r="A8785">
        <v>5.278861</v>
      </c>
      <c r="B8785">
        <v>0.876</v>
      </c>
      <c r="C8785">
        <v>27.9315</v>
      </c>
      <c r="D8785">
        <v>32.648600000000002</v>
      </c>
      <c r="E8785" s="1">
        <v>43992</v>
      </c>
      <c r="F8785" s="2">
        <v>0.79864583333333339</v>
      </c>
    </row>
    <row r="8786" spans="1:6" x14ac:dyDescent="0.25">
      <c r="A8786">
        <v>5.2853919999999999</v>
      </c>
      <c r="B8786">
        <v>0.78200000000000003</v>
      </c>
      <c r="C8786">
        <v>27.9953</v>
      </c>
      <c r="D8786">
        <v>32.649799999999999</v>
      </c>
      <c r="E8786" s="1">
        <v>43992</v>
      </c>
      <c r="F8786" s="2">
        <v>0.80906250000000002</v>
      </c>
    </row>
    <row r="8787" spans="1:6" x14ac:dyDescent="0.25">
      <c r="A8787">
        <v>5.289733</v>
      </c>
      <c r="B8787">
        <v>0.78400000000000003</v>
      </c>
      <c r="C8787">
        <v>28.039100000000001</v>
      </c>
      <c r="D8787">
        <v>32.6496</v>
      </c>
      <c r="E8787" s="1">
        <v>43992</v>
      </c>
      <c r="F8787" s="2">
        <v>0.81947916666666665</v>
      </c>
    </row>
    <row r="8788" spans="1:6" x14ac:dyDescent="0.25">
      <c r="A8788">
        <v>5.2944760000000004</v>
      </c>
      <c r="B8788">
        <v>0.78600000000000003</v>
      </c>
      <c r="C8788">
        <v>28.088899999999999</v>
      </c>
      <c r="D8788">
        <v>32.648000000000003</v>
      </c>
      <c r="E8788" s="1">
        <v>43992</v>
      </c>
      <c r="F8788" s="2">
        <v>0.82989583333333339</v>
      </c>
    </row>
    <row r="8789" spans="1:6" x14ac:dyDescent="0.25">
      <c r="A8789">
        <v>5.2950480000000004</v>
      </c>
      <c r="B8789">
        <v>0.75800000000000001</v>
      </c>
      <c r="C8789">
        <v>28.11</v>
      </c>
      <c r="D8789">
        <v>32.6374</v>
      </c>
      <c r="E8789" s="1">
        <v>43992</v>
      </c>
      <c r="F8789" s="2">
        <v>0.84031250000000002</v>
      </c>
    </row>
    <row r="8790" spans="1:6" x14ac:dyDescent="0.25">
      <c r="A8790">
        <v>5.2922890000000002</v>
      </c>
      <c r="B8790">
        <v>0.82099999999999995</v>
      </c>
      <c r="C8790">
        <v>28.100100000000001</v>
      </c>
      <c r="D8790">
        <v>32.6252</v>
      </c>
      <c r="E8790" s="1">
        <v>43992</v>
      </c>
      <c r="F8790" s="2">
        <v>0.85072916666666665</v>
      </c>
    </row>
    <row r="8791" spans="1:6" x14ac:dyDescent="0.25">
      <c r="A8791">
        <v>5.2903260000000003</v>
      </c>
      <c r="B8791">
        <v>0.72899999999999998</v>
      </c>
      <c r="C8791">
        <v>28.113800000000001</v>
      </c>
      <c r="D8791">
        <v>32.602200000000003</v>
      </c>
      <c r="E8791" s="1">
        <v>43992</v>
      </c>
      <c r="F8791" s="2">
        <v>0.86114583333333339</v>
      </c>
    </row>
    <row r="8792" spans="1:6" x14ac:dyDescent="0.25">
      <c r="A8792">
        <v>5.2764449999999998</v>
      </c>
      <c r="B8792">
        <v>0.79300000000000004</v>
      </c>
      <c r="C8792">
        <v>27.9801</v>
      </c>
      <c r="D8792">
        <v>32.598199999999999</v>
      </c>
      <c r="E8792" s="1">
        <v>43992</v>
      </c>
      <c r="F8792" s="2">
        <v>0.87156250000000002</v>
      </c>
    </row>
    <row r="8793" spans="1:6" x14ac:dyDescent="0.25">
      <c r="A8793">
        <v>5.2680210000000001</v>
      </c>
      <c r="B8793">
        <v>0.82899999999999996</v>
      </c>
      <c r="C8793">
        <v>27.8931</v>
      </c>
      <c r="D8793">
        <v>32.599899999999998</v>
      </c>
      <c r="E8793" s="1">
        <v>43992</v>
      </c>
      <c r="F8793" s="2">
        <v>0.88197916666666665</v>
      </c>
    </row>
    <row r="8794" spans="1:6" x14ac:dyDescent="0.25">
      <c r="A8794">
        <v>5.2717390000000002</v>
      </c>
      <c r="B8794">
        <v>0.73599999999999999</v>
      </c>
      <c r="C8794">
        <v>27.939299999999999</v>
      </c>
      <c r="D8794">
        <v>32.593800000000002</v>
      </c>
      <c r="E8794" s="1">
        <v>43992</v>
      </c>
      <c r="F8794" s="2">
        <v>0.89239583333333339</v>
      </c>
    </row>
    <row r="8795" spans="1:6" x14ac:dyDescent="0.25">
      <c r="A8795">
        <v>5.2657239999999996</v>
      </c>
      <c r="B8795">
        <v>0.70399999999999996</v>
      </c>
      <c r="C8795">
        <v>27.8813</v>
      </c>
      <c r="D8795">
        <v>32.592100000000002</v>
      </c>
      <c r="E8795" s="1">
        <v>43992</v>
      </c>
      <c r="F8795" s="2">
        <v>0.90281250000000002</v>
      </c>
    </row>
    <row r="8796" spans="1:6" x14ac:dyDescent="0.25">
      <c r="A8796">
        <v>5.2603359999999997</v>
      </c>
      <c r="B8796">
        <v>0.82599999999999996</v>
      </c>
      <c r="C8796">
        <v>27.820799999999998</v>
      </c>
      <c r="D8796">
        <v>32.596499999999999</v>
      </c>
      <c r="E8796" s="1">
        <v>43992</v>
      </c>
      <c r="F8796" s="2">
        <v>0.91322916666666665</v>
      </c>
    </row>
    <row r="8797" spans="1:6" x14ac:dyDescent="0.25">
      <c r="A8797">
        <v>5.2581090000000001</v>
      </c>
      <c r="B8797">
        <v>0.71799999999999997</v>
      </c>
      <c r="C8797">
        <v>27.7927</v>
      </c>
      <c r="D8797">
        <v>32.600499999999997</v>
      </c>
      <c r="E8797" s="1">
        <v>43992</v>
      </c>
      <c r="F8797" s="2">
        <v>0.92364583333333339</v>
      </c>
    </row>
    <row r="8798" spans="1:6" x14ac:dyDescent="0.25">
      <c r="A8798">
        <v>5.255598</v>
      </c>
      <c r="B8798">
        <v>0.85399999999999998</v>
      </c>
      <c r="C8798">
        <v>27.762699999999999</v>
      </c>
      <c r="D8798">
        <v>32.6038</v>
      </c>
      <c r="E8798" s="1">
        <v>43992</v>
      </c>
      <c r="F8798" s="2">
        <v>0.93406250000000002</v>
      </c>
    </row>
    <row r="8799" spans="1:6" x14ac:dyDescent="0.25">
      <c r="A8799">
        <v>5.2527249999999999</v>
      </c>
      <c r="B8799">
        <v>0.745</v>
      </c>
      <c r="C8799">
        <v>27.7212</v>
      </c>
      <c r="D8799">
        <v>32.6126</v>
      </c>
      <c r="E8799" s="1">
        <v>43992</v>
      </c>
      <c r="F8799" s="2">
        <v>0.94447916666666665</v>
      </c>
    </row>
    <row r="8800" spans="1:6" x14ac:dyDescent="0.25">
      <c r="A8800">
        <v>5.2496600000000004</v>
      </c>
      <c r="B8800">
        <v>0.748</v>
      </c>
      <c r="C8800">
        <v>27.6692</v>
      </c>
      <c r="D8800">
        <v>32.627400000000002</v>
      </c>
      <c r="E8800" s="1">
        <v>43992</v>
      </c>
      <c r="F8800" s="2">
        <v>0.95489583333333339</v>
      </c>
    </row>
    <row r="8801" spans="1:6" x14ac:dyDescent="0.25">
      <c r="A8801">
        <v>5.2484130000000002</v>
      </c>
      <c r="B8801">
        <v>0.81200000000000006</v>
      </c>
      <c r="C8801">
        <v>27.657699999999998</v>
      </c>
      <c r="D8801">
        <v>32.626600000000003</v>
      </c>
      <c r="E8801" s="1">
        <v>43992</v>
      </c>
      <c r="F8801" s="2">
        <v>0.96531250000000002</v>
      </c>
    </row>
    <row r="8802" spans="1:6" x14ac:dyDescent="0.25">
      <c r="A8802">
        <v>5.245234</v>
      </c>
      <c r="B8802">
        <v>0.83799999999999997</v>
      </c>
      <c r="C8802">
        <v>27.6023</v>
      </c>
      <c r="D8802">
        <v>32.642899999999997</v>
      </c>
      <c r="E8802" s="1">
        <v>43992</v>
      </c>
      <c r="F8802" s="2">
        <v>0.97572916666666665</v>
      </c>
    </row>
    <row r="8803" spans="1:6" x14ac:dyDescent="0.25">
      <c r="A8803">
        <v>5.2430950000000003</v>
      </c>
      <c r="B8803">
        <v>0.88</v>
      </c>
      <c r="C8803">
        <v>27.572099999999999</v>
      </c>
      <c r="D8803">
        <v>32.649000000000001</v>
      </c>
      <c r="E8803" s="1">
        <v>43992</v>
      </c>
      <c r="F8803" s="2">
        <v>0.98614583333333339</v>
      </c>
    </row>
    <row r="8804" spans="1:6" x14ac:dyDescent="0.25">
      <c r="A8804">
        <v>5.2413100000000004</v>
      </c>
      <c r="B8804">
        <v>0.88900000000000001</v>
      </c>
      <c r="C8804">
        <v>27.528600000000001</v>
      </c>
      <c r="D8804">
        <v>32.666800000000002</v>
      </c>
      <c r="E8804" s="1">
        <v>43992</v>
      </c>
      <c r="F8804" s="2">
        <v>0.99656250000000002</v>
      </c>
    </row>
    <row r="8805" spans="1:6" x14ac:dyDescent="0.25">
      <c r="A8805">
        <v>5.2401559999999998</v>
      </c>
      <c r="B8805">
        <v>0.80200000000000005</v>
      </c>
      <c r="C8805">
        <v>27.5105</v>
      </c>
      <c r="D8805">
        <v>32.671399999999998</v>
      </c>
      <c r="E8805" s="1">
        <v>43993</v>
      </c>
      <c r="F8805" s="2">
        <v>6.9791666666666665E-3</v>
      </c>
    </row>
    <row r="8806" spans="1:6" x14ac:dyDescent="0.25">
      <c r="A8806">
        <v>5.2378790000000004</v>
      </c>
      <c r="B8806">
        <v>0.84</v>
      </c>
      <c r="C8806">
        <v>27.463799999999999</v>
      </c>
      <c r="D8806">
        <v>32.688000000000002</v>
      </c>
      <c r="E8806" s="1">
        <v>43993</v>
      </c>
      <c r="F8806" s="2">
        <v>1.7395833333333333E-2</v>
      </c>
    </row>
    <row r="8807" spans="1:6" x14ac:dyDescent="0.25">
      <c r="A8807">
        <v>5.2380490000000002</v>
      </c>
      <c r="B8807">
        <v>0.746</v>
      </c>
      <c r="C8807">
        <v>27.459900000000001</v>
      </c>
      <c r="D8807">
        <v>32.691899999999997</v>
      </c>
      <c r="E8807" s="1">
        <v>43993</v>
      </c>
      <c r="F8807" s="2">
        <v>2.78125E-2</v>
      </c>
    </row>
    <row r="8808" spans="1:6" x14ac:dyDescent="0.25">
      <c r="A8808">
        <v>5.2373880000000002</v>
      </c>
      <c r="B8808">
        <v>0.85599999999999998</v>
      </c>
      <c r="C8808">
        <v>27.4373</v>
      </c>
      <c r="D8808">
        <v>32.703000000000003</v>
      </c>
      <c r="E8808" s="1">
        <v>43993</v>
      </c>
      <c r="F8808" s="2">
        <v>3.8229166666666668E-2</v>
      </c>
    </row>
    <row r="8809" spans="1:6" x14ac:dyDescent="0.25">
      <c r="A8809">
        <v>5.2363489999999997</v>
      </c>
      <c r="B8809">
        <v>0.78</v>
      </c>
      <c r="C8809">
        <v>27.416699999999999</v>
      </c>
      <c r="D8809">
        <v>32.7102</v>
      </c>
      <c r="E8809" s="1">
        <v>43993</v>
      </c>
      <c r="F8809" s="2">
        <v>4.8645833333333333E-2</v>
      </c>
    </row>
    <row r="8810" spans="1:6" x14ac:dyDescent="0.25">
      <c r="A8810">
        <v>5.2364649999999999</v>
      </c>
      <c r="B8810">
        <v>0.83099999999999996</v>
      </c>
      <c r="C8810">
        <v>27.418299999999999</v>
      </c>
      <c r="D8810">
        <v>32.709800000000001</v>
      </c>
      <c r="E8810" s="1">
        <v>43993</v>
      </c>
      <c r="F8810" s="2">
        <v>5.9062499999999997E-2</v>
      </c>
    </row>
    <row r="8811" spans="1:6" x14ac:dyDescent="0.25">
      <c r="A8811">
        <v>5.2356030000000002</v>
      </c>
      <c r="B8811">
        <v>0.73599999999999999</v>
      </c>
      <c r="C8811">
        <v>27.403300000000002</v>
      </c>
      <c r="D8811">
        <v>32.714300000000001</v>
      </c>
      <c r="E8811" s="1">
        <v>43993</v>
      </c>
      <c r="F8811" s="2">
        <v>6.9479166666666661E-2</v>
      </c>
    </row>
    <row r="8812" spans="1:6" x14ac:dyDescent="0.25">
      <c r="A8812">
        <v>5.2339349999999998</v>
      </c>
      <c r="B8812">
        <v>0.90100000000000002</v>
      </c>
      <c r="C8812">
        <v>27.385300000000001</v>
      </c>
      <c r="D8812">
        <v>32.7151</v>
      </c>
      <c r="E8812" s="1">
        <v>43993</v>
      </c>
      <c r="F8812" s="2">
        <v>7.9895833333333333E-2</v>
      </c>
    </row>
    <row r="8813" spans="1:6" x14ac:dyDescent="0.25">
      <c r="A8813">
        <v>5.2342810000000002</v>
      </c>
      <c r="B8813">
        <v>0.84</v>
      </c>
      <c r="C8813">
        <v>27.391500000000001</v>
      </c>
      <c r="D8813">
        <v>32.713200000000001</v>
      </c>
      <c r="E8813" s="1">
        <v>43993</v>
      </c>
      <c r="F8813" s="2">
        <v>9.0312500000000004E-2</v>
      </c>
    </row>
    <row r="8814" spans="1:6" x14ac:dyDescent="0.25">
      <c r="A8814">
        <v>5.2335039999999999</v>
      </c>
      <c r="B8814">
        <v>0.78800000000000003</v>
      </c>
      <c r="C8814">
        <v>27.389700000000001</v>
      </c>
      <c r="D8814">
        <v>32.709099999999999</v>
      </c>
      <c r="E8814" s="1">
        <v>43993</v>
      </c>
      <c r="F8814" s="2">
        <v>0.10072916666666666</v>
      </c>
    </row>
    <row r="8815" spans="1:6" x14ac:dyDescent="0.25">
      <c r="A8815">
        <v>5.2335580000000004</v>
      </c>
      <c r="B8815">
        <v>0.66200000000000003</v>
      </c>
      <c r="C8815">
        <v>27.388100000000001</v>
      </c>
      <c r="D8815">
        <v>32.710599999999999</v>
      </c>
      <c r="E8815" s="1">
        <v>43993</v>
      </c>
      <c r="F8815" s="2">
        <v>0.11114583333333333</v>
      </c>
    </row>
    <row r="8816" spans="1:6" x14ac:dyDescent="0.25">
      <c r="A8816">
        <v>5.2326119999999996</v>
      </c>
      <c r="B8816">
        <v>0.72699999999999998</v>
      </c>
      <c r="C8816">
        <v>27.3718</v>
      </c>
      <c r="D8816">
        <v>32.715400000000002</v>
      </c>
      <c r="E8816" s="1">
        <v>43993</v>
      </c>
      <c r="F8816" s="2">
        <v>0.1215625</v>
      </c>
    </row>
    <row r="8817" spans="1:6" x14ac:dyDescent="0.25">
      <c r="A8817">
        <v>5.2292139999999998</v>
      </c>
      <c r="B8817">
        <v>0.875</v>
      </c>
      <c r="C8817">
        <v>27.346</v>
      </c>
      <c r="D8817">
        <v>32.709499999999998</v>
      </c>
      <c r="E8817" s="1">
        <v>43993</v>
      </c>
      <c r="F8817" s="2">
        <v>0.13197916666666668</v>
      </c>
    </row>
    <row r="8818" spans="1:6" x14ac:dyDescent="0.25">
      <c r="A8818">
        <v>5.2263849999999996</v>
      </c>
      <c r="B8818">
        <v>0.83099999999999996</v>
      </c>
      <c r="C8818">
        <v>27.327999999999999</v>
      </c>
      <c r="D8818">
        <v>32.702199999999998</v>
      </c>
      <c r="E8818" s="1">
        <v>43993</v>
      </c>
      <c r="F8818" s="2">
        <v>0.14239583333333333</v>
      </c>
    </row>
    <row r="8819" spans="1:6" x14ac:dyDescent="0.25">
      <c r="A8819">
        <v>5.2256549999999997</v>
      </c>
      <c r="B8819">
        <v>0.79100000000000004</v>
      </c>
      <c r="C8819">
        <v>27.3186</v>
      </c>
      <c r="D8819">
        <v>32.703699999999998</v>
      </c>
      <c r="E8819" s="1">
        <v>43993</v>
      </c>
      <c r="F8819" s="2">
        <v>0.15281249999999999</v>
      </c>
    </row>
    <row r="8820" spans="1:6" x14ac:dyDescent="0.25">
      <c r="A8820">
        <v>5.2253470000000002</v>
      </c>
      <c r="B8820">
        <v>0.80800000000000005</v>
      </c>
      <c r="C8820">
        <v>27.347200000000001</v>
      </c>
      <c r="D8820">
        <v>32.6815</v>
      </c>
      <c r="E8820" s="1">
        <v>43993</v>
      </c>
      <c r="F8820" s="2">
        <v>0.16322916666666668</v>
      </c>
    </row>
    <row r="8821" spans="1:6" x14ac:dyDescent="0.25">
      <c r="A8821">
        <v>5.2124430000000004</v>
      </c>
      <c r="B8821">
        <v>0.88</v>
      </c>
      <c r="C8821">
        <v>27.297799999999999</v>
      </c>
      <c r="D8821">
        <v>32.625399999999999</v>
      </c>
      <c r="E8821" s="1">
        <v>43993</v>
      </c>
      <c r="F8821" s="2">
        <v>0.17364583333333333</v>
      </c>
    </row>
    <row r="8822" spans="1:6" x14ac:dyDescent="0.25">
      <c r="A8822">
        <v>5.2036870000000004</v>
      </c>
      <c r="B8822">
        <v>0.78200000000000003</v>
      </c>
      <c r="C8822">
        <v>27.209800000000001</v>
      </c>
      <c r="D8822">
        <v>32.625300000000003</v>
      </c>
      <c r="E8822" s="1">
        <v>43993</v>
      </c>
      <c r="F8822" s="2">
        <v>0.18406249999999999</v>
      </c>
    </row>
    <row r="8823" spans="1:6" x14ac:dyDescent="0.25">
      <c r="A8823">
        <v>5.197406</v>
      </c>
      <c r="B8823">
        <v>0.80600000000000005</v>
      </c>
      <c r="C8823">
        <v>27.1755</v>
      </c>
      <c r="D8823">
        <v>32.6051</v>
      </c>
      <c r="E8823" s="1">
        <v>43993</v>
      </c>
      <c r="F8823" s="2">
        <v>0.19447916666666668</v>
      </c>
    </row>
    <row r="8824" spans="1:6" x14ac:dyDescent="0.25">
      <c r="A8824">
        <v>5.1908440000000002</v>
      </c>
      <c r="B8824">
        <v>0.78700000000000003</v>
      </c>
      <c r="C8824">
        <v>27.101199999999999</v>
      </c>
      <c r="D8824">
        <v>32.610799999999998</v>
      </c>
      <c r="E8824" s="1">
        <v>43993</v>
      </c>
      <c r="F8824" s="2">
        <v>0.20489583333333333</v>
      </c>
    </row>
    <row r="8825" spans="1:6" x14ac:dyDescent="0.25">
      <c r="A8825">
        <v>5.1850589999999999</v>
      </c>
      <c r="B8825">
        <v>0.80400000000000005</v>
      </c>
      <c r="C8825">
        <v>27.133099999999999</v>
      </c>
      <c r="D8825">
        <v>32.547800000000002</v>
      </c>
      <c r="E8825" s="1">
        <v>43993</v>
      </c>
      <c r="F8825" s="2">
        <v>0.21531249999999999</v>
      </c>
    </row>
    <row r="8826" spans="1:6" x14ac:dyDescent="0.25">
      <c r="A8826">
        <v>5.1836960000000003</v>
      </c>
      <c r="B8826">
        <v>0.79</v>
      </c>
      <c r="C8826">
        <v>27.1191</v>
      </c>
      <c r="D8826">
        <v>32.547899999999998</v>
      </c>
      <c r="E8826" s="1">
        <v>43993</v>
      </c>
      <c r="F8826" s="2">
        <v>0.22572916666666668</v>
      </c>
    </row>
    <row r="8827" spans="1:6" x14ac:dyDescent="0.25">
      <c r="A8827">
        <v>5.1835500000000003</v>
      </c>
      <c r="B8827">
        <v>0.84799999999999998</v>
      </c>
      <c r="C8827">
        <v>27.146999999999998</v>
      </c>
      <c r="D8827">
        <v>32.527299999999997</v>
      </c>
      <c r="E8827" s="1">
        <v>43993</v>
      </c>
      <c r="F8827" s="2">
        <v>0.23614583333333333</v>
      </c>
    </row>
    <row r="8828" spans="1:6" x14ac:dyDescent="0.25">
      <c r="A8828">
        <v>5.1838639999999998</v>
      </c>
      <c r="B8828">
        <v>0.97499999999999998</v>
      </c>
      <c r="C8828">
        <v>27.118099999999998</v>
      </c>
      <c r="D8828">
        <v>32.549700000000001</v>
      </c>
      <c r="E8828" s="1">
        <v>43993</v>
      </c>
      <c r="F8828" s="2">
        <v>0.24656249999999999</v>
      </c>
    </row>
    <row r="8829" spans="1:6" x14ac:dyDescent="0.25">
      <c r="A8829">
        <v>5.1833210000000003</v>
      </c>
      <c r="B8829">
        <v>0.79200000000000004</v>
      </c>
      <c r="C8829">
        <v>27.071400000000001</v>
      </c>
      <c r="D8829">
        <v>32.578600000000002</v>
      </c>
      <c r="E8829" s="1">
        <v>43993</v>
      </c>
      <c r="F8829" s="2">
        <v>0.25697916666666665</v>
      </c>
    </row>
    <row r="8830" spans="1:6" x14ac:dyDescent="0.25">
      <c r="A8830">
        <v>5.1780049999999997</v>
      </c>
      <c r="B8830">
        <v>0.84699999999999998</v>
      </c>
      <c r="C8830">
        <v>27.131900000000002</v>
      </c>
      <c r="D8830">
        <v>32.498899999999999</v>
      </c>
      <c r="E8830" s="1">
        <v>43993</v>
      </c>
      <c r="F8830" s="2">
        <v>0.26739583333333333</v>
      </c>
    </row>
    <row r="8831" spans="1:6" x14ac:dyDescent="0.25">
      <c r="A8831">
        <v>5.1700850000000003</v>
      </c>
      <c r="B8831">
        <v>0.80200000000000005</v>
      </c>
      <c r="C8831">
        <v>27.075199999999999</v>
      </c>
      <c r="D8831">
        <v>32.482599999999998</v>
      </c>
      <c r="E8831" s="1">
        <v>43993</v>
      </c>
      <c r="F8831" s="2">
        <v>0.27781250000000002</v>
      </c>
    </row>
    <row r="8832" spans="1:6" x14ac:dyDescent="0.25">
      <c r="A8832">
        <v>5.1504450000000004</v>
      </c>
      <c r="B8832">
        <v>0.77400000000000002</v>
      </c>
      <c r="C8832">
        <v>27.0184</v>
      </c>
      <c r="D8832">
        <v>32.383600000000001</v>
      </c>
      <c r="E8832" s="1">
        <v>43993</v>
      </c>
      <c r="F8832" s="2">
        <v>0.28822916666666665</v>
      </c>
    </row>
    <row r="8833" spans="1:6" x14ac:dyDescent="0.25">
      <c r="A8833">
        <v>5.1471470000000004</v>
      </c>
      <c r="B8833">
        <v>0.74399999999999999</v>
      </c>
      <c r="C8833">
        <v>26.9282</v>
      </c>
      <c r="D8833">
        <v>32.423200000000001</v>
      </c>
      <c r="E8833" s="1">
        <v>43993</v>
      </c>
      <c r="F8833" s="2">
        <v>0.29864583333333333</v>
      </c>
    </row>
    <row r="8834" spans="1:6" x14ac:dyDescent="0.25">
      <c r="A8834">
        <v>5.0906710000000004</v>
      </c>
      <c r="B8834">
        <v>0.72299999999999998</v>
      </c>
      <c r="C8834">
        <v>27.0807</v>
      </c>
      <c r="D8834">
        <v>31.919599999999999</v>
      </c>
      <c r="E8834" s="1">
        <v>43993</v>
      </c>
      <c r="F8834" s="2">
        <v>0.30906250000000002</v>
      </c>
    </row>
    <row r="8835" spans="1:6" x14ac:dyDescent="0.25">
      <c r="A8835">
        <v>5.0886659999999999</v>
      </c>
      <c r="B8835">
        <v>0.83799999999999997</v>
      </c>
      <c r="C8835">
        <v>27.038599999999999</v>
      </c>
      <c r="D8835">
        <v>31.9344</v>
      </c>
      <c r="E8835" s="1">
        <v>43993</v>
      </c>
      <c r="F8835" s="2">
        <v>0.31947916666666665</v>
      </c>
    </row>
    <row r="8836" spans="1:6" x14ac:dyDescent="0.25">
      <c r="A8836">
        <v>5.071078</v>
      </c>
      <c r="B8836">
        <v>0.73599999999999999</v>
      </c>
      <c r="C8836">
        <v>26.9175</v>
      </c>
      <c r="D8836">
        <v>31.8935</v>
      </c>
      <c r="E8836" s="1">
        <v>43993</v>
      </c>
      <c r="F8836" s="2">
        <v>0.32989583333333333</v>
      </c>
    </row>
    <row r="8837" spans="1:6" x14ac:dyDescent="0.25">
      <c r="A8837">
        <v>5.0716869999999998</v>
      </c>
      <c r="B8837">
        <v>0.90300000000000002</v>
      </c>
      <c r="C8837">
        <v>26.824999999999999</v>
      </c>
      <c r="D8837">
        <v>31.961400000000001</v>
      </c>
      <c r="E8837" s="1">
        <v>43993</v>
      </c>
      <c r="F8837" s="2">
        <v>0.34031250000000002</v>
      </c>
    </row>
    <row r="8838" spans="1:6" x14ac:dyDescent="0.25">
      <c r="A8838">
        <v>5.0651029999999997</v>
      </c>
      <c r="B8838">
        <v>0.88600000000000001</v>
      </c>
      <c r="C8838">
        <v>26.744599999999998</v>
      </c>
      <c r="D8838">
        <v>31.970099999999999</v>
      </c>
      <c r="E8838" s="1">
        <v>43993</v>
      </c>
      <c r="F8838" s="2">
        <v>0.35072916666666665</v>
      </c>
    </row>
    <row r="8839" spans="1:6" x14ac:dyDescent="0.25">
      <c r="A8839">
        <v>5.0304960000000003</v>
      </c>
      <c r="B8839">
        <v>0.86899999999999999</v>
      </c>
      <c r="C8839">
        <v>26.6722</v>
      </c>
      <c r="D8839">
        <v>31.774999999999999</v>
      </c>
      <c r="E8839" s="1">
        <v>43993</v>
      </c>
      <c r="F8839" s="2">
        <v>0.36114583333333333</v>
      </c>
    </row>
    <row r="8840" spans="1:6" x14ac:dyDescent="0.25">
      <c r="A8840">
        <v>5.0426039999999999</v>
      </c>
      <c r="B8840">
        <v>0.70499999999999996</v>
      </c>
      <c r="C8840">
        <v>26.660499999999999</v>
      </c>
      <c r="D8840">
        <v>31.8688</v>
      </c>
      <c r="E8840" s="1">
        <v>43993</v>
      </c>
      <c r="F8840" s="2">
        <v>0.37156250000000002</v>
      </c>
    </row>
    <row r="8841" spans="1:6" x14ac:dyDescent="0.25">
      <c r="A8841">
        <v>5.0531790000000001</v>
      </c>
      <c r="B8841">
        <v>0.79700000000000004</v>
      </c>
      <c r="C8841">
        <v>26.599</v>
      </c>
      <c r="D8841">
        <v>31.9862</v>
      </c>
      <c r="E8841" s="1">
        <v>43993</v>
      </c>
      <c r="F8841" s="2">
        <v>0.38197916666666665</v>
      </c>
    </row>
    <row r="8842" spans="1:6" x14ac:dyDescent="0.25">
      <c r="A8842">
        <v>5.0503159999999996</v>
      </c>
      <c r="B8842">
        <v>0.77500000000000002</v>
      </c>
      <c r="C8842">
        <v>26.540600000000001</v>
      </c>
      <c r="D8842">
        <v>32.0062</v>
      </c>
      <c r="E8842" s="1">
        <v>43993</v>
      </c>
      <c r="F8842" s="2">
        <v>0.39239583333333333</v>
      </c>
    </row>
    <row r="8843" spans="1:6" x14ac:dyDescent="0.25">
      <c r="A8843">
        <v>5.0290249999999999</v>
      </c>
      <c r="B8843">
        <v>0.745</v>
      </c>
      <c r="C8843">
        <v>26.4941</v>
      </c>
      <c r="D8843">
        <v>31.8871</v>
      </c>
      <c r="E8843" s="1">
        <v>43993</v>
      </c>
      <c r="F8843" s="2">
        <v>0.40281250000000002</v>
      </c>
    </row>
    <row r="8844" spans="1:6" x14ac:dyDescent="0.25">
      <c r="A8844">
        <v>5.0286390000000001</v>
      </c>
      <c r="B8844">
        <v>0.76400000000000001</v>
      </c>
      <c r="C8844">
        <v>26.483599999999999</v>
      </c>
      <c r="D8844">
        <v>31.891500000000001</v>
      </c>
      <c r="E8844" s="1">
        <v>43993</v>
      </c>
      <c r="F8844" s="2">
        <v>0.41322916666666665</v>
      </c>
    </row>
    <row r="8845" spans="1:6" x14ac:dyDescent="0.25">
      <c r="A8845">
        <v>5.0331320000000002</v>
      </c>
      <c r="B8845">
        <v>0.78500000000000003</v>
      </c>
      <c r="C8845">
        <v>26.457699999999999</v>
      </c>
      <c r="D8845">
        <v>31.941400000000002</v>
      </c>
      <c r="E8845" s="1">
        <v>43993</v>
      </c>
      <c r="F8845" s="2">
        <v>0.42364583333333333</v>
      </c>
    </row>
    <row r="8846" spans="1:6" x14ac:dyDescent="0.25">
      <c r="A8846">
        <v>5.0261750000000003</v>
      </c>
      <c r="B8846">
        <v>0.752</v>
      </c>
      <c r="C8846">
        <v>26.4253</v>
      </c>
      <c r="D8846">
        <v>31.914300000000001</v>
      </c>
      <c r="E8846" s="1">
        <v>43993</v>
      </c>
      <c r="F8846" s="2">
        <v>0.43406250000000002</v>
      </c>
    </row>
    <row r="8847" spans="1:6" x14ac:dyDescent="0.25">
      <c r="A8847">
        <v>5.0495760000000001</v>
      </c>
      <c r="B8847">
        <v>0.72499999999999998</v>
      </c>
      <c r="C8847">
        <v>26.3855</v>
      </c>
      <c r="D8847">
        <v>32.108600000000003</v>
      </c>
      <c r="E8847" s="1">
        <v>43993</v>
      </c>
      <c r="F8847" s="2">
        <v>0.44447916666666665</v>
      </c>
    </row>
    <row r="8848" spans="1:6" x14ac:dyDescent="0.25">
      <c r="A8848">
        <v>5.0571679999999999</v>
      </c>
      <c r="B8848">
        <v>0.78900000000000003</v>
      </c>
      <c r="C8848">
        <v>26.441600000000001</v>
      </c>
      <c r="D8848">
        <v>32.123699999999999</v>
      </c>
      <c r="E8848" s="1">
        <v>43993</v>
      </c>
      <c r="F8848" s="2">
        <v>0.45489583333333333</v>
      </c>
    </row>
    <row r="8849" spans="1:6" x14ac:dyDescent="0.25">
      <c r="A8849">
        <v>5.0473710000000001</v>
      </c>
      <c r="B8849">
        <v>0.85099999999999998</v>
      </c>
      <c r="C8849">
        <v>26.447299999999998</v>
      </c>
      <c r="D8849">
        <v>32.049900000000001</v>
      </c>
      <c r="E8849" s="1">
        <v>43993</v>
      </c>
      <c r="F8849" s="2">
        <v>0.46531250000000002</v>
      </c>
    </row>
    <row r="8850" spans="1:6" x14ac:dyDescent="0.25">
      <c r="A8850">
        <v>5.0489930000000003</v>
      </c>
      <c r="B8850">
        <v>0.76500000000000001</v>
      </c>
      <c r="C8850">
        <v>26.407699999999998</v>
      </c>
      <c r="D8850">
        <v>32.088999999999999</v>
      </c>
      <c r="E8850" s="1">
        <v>43993</v>
      </c>
      <c r="F8850" s="2">
        <v>0.47572916666666665</v>
      </c>
    </row>
    <row r="8851" spans="1:6" x14ac:dyDescent="0.25">
      <c r="A8851">
        <v>5.055199</v>
      </c>
      <c r="B8851">
        <v>0.88300000000000001</v>
      </c>
      <c r="C8851">
        <v>26.382899999999999</v>
      </c>
      <c r="D8851">
        <v>32.150399999999998</v>
      </c>
      <c r="E8851" s="1">
        <v>43993</v>
      </c>
      <c r="F8851" s="2">
        <v>0.48614583333333333</v>
      </c>
    </row>
    <row r="8852" spans="1:6" x14ac:dyDescent="0.25">
      <c r="A8852">
        <v>5.0630369999999996</v>
      </c>
      <c r="B8852">
        <v>0.91</v>
      </c>
      <c r="C8852">
        <v>26.448499999999999</v>
      </c>
      <c r="D8852">
        <v>32.160600000000002</v>
      </c>
      <c r="E8852" s="1">
        <v>43993</v>
      </c>
      <c r="F8852" s="2">
        <v>0.49656250000000002</v>
      </c>
    </row>
    <row r="8853" spans="1:6" x14ac:dyDescent="0.25">
      <c r="A8853">
        <v>5.0613770000000002</v>
      </c>
      <c r="B8853">
        <v>0.81699999999999995</v>
      </c>
      <c r="C8853">
        <v>26.4132</v>
      </c>
      <c r="D8853">
        <v>32.173400000000001</v>
      </c>
      <c r="E8853" s="1">
        <v>43993</v>
      </c>
      <c r="F8853" s="2">
        <v>0.50697916666666665</v>
      </c>
    </row>
    <row r="8854" spans="1:6" x14ac:dyDescent="0.25">
      <c r="A8854">
        <v>5.0643339999999997</v>
      </c>
      <c r="B8854">
        <v>0.78100000000000003</v>
      </c>
      <c r="C8854">
        <v>26.426300000000001</v>
      </c>
      <c r="D8854">
        <v>32.185299999999998</v>
      </c>
      <c r="E8854" s="1">
        <v>43993</v>
      </c>
      <c r="F8854" s="2">
        <v>0.51739583333333339</v>
      </c>
    </row>
    <row r="8855" spans="1:6" x14ac:dyDescent="0.25">
      <c r="A8855">
        <v>5.0797860000000004</v>
      </c>
      <c r="B8855">
        <v>0.83</v>
      </c>
      <c r="C8855">
        <v>26.480399999999999</v>
      </c>
      <c r="D8855">
        <v>32.2577</v>
      </c>
      <c r="E8855" s="1">
        <v>43993</v>
      </c>
      <c r="F8855" s="2">
        <v>0.52781250000000002</v>
      </c>
    </row>
    <row r="8856" spans="1:6" x14ac:dyDescent="0.25">
      <c r="A8856">
        <v>5.0837589999999997</v>
      </c>
      <c r="B8856">
        <v>0.79300000000000004</v>
      </c>
      <c r="C8856">
        <v>26.468299999999999</v>
      </c>
      <c r="D8856">
        <v>32.294499999999999</v>
      </c>
      <c r="E8856" s="1">
        <v>43993</v>
      </c>
      <c r="F8856" s="2">
        <v>0.53822916666666665</v>
      </c>
    </row>
    <row r="8857" spans="1:6" x14ac:dyDescent="0.25">
      <c r="A8857">
        <v>5.0909310000000003</v>
      </c>
      <c r="B8857">
        <v>0.84199999999999997</v>
      </c>
      <c r="C8857">
        <v>26.5823</v>
      </c>
      <c r="D8857">
        <v>32.265900000000002</v>
      </c>
      <c r="E8857" s="1">
        <v>43993</v>
      </c>
      <c r="F8857" s="2">
        <v>0.54864583333333339</v>
      </c>
    </row>
    <row r="8858" spans="1:6" x14ac:dyDescent="0.25">
      <c r="A8858">
        <v>5.0689830000000002</v>
      </c>
      <c r="B8858">
        <v>0.80400000000000005</v>
      </c>
      <c r="C8858">
        <v>26.537099999999999</v>
      </c>
      <c r="D8858">
        <v>32.141300000000001</v>
      </c>
      <c r="E8858" s="1">
        <v>43993</v>
      </c>
      <c r="F8858" s="2">
        <v>0.55906250000000002</v>
      </c>
    </row>
    <row r="8859" spans="1:6" x14ac:dyDescent="0.25">
      <c r="A8859">
        <v>5.0898440000000003</v>
      </c>
      <c r="B8859">
        <v>0.83</v>
      </c>
      <c r="C8859">
        <v>26.590599999999998</v>
      </c>
      <c r="D8859">
        <v>32.252400000000002</v>
      </c>
      <c r="E8859" s="1">
        <v>43993</v>
      </c>
      <c r="F8859" s="2">
        <v>0.56947916666666665</v>
      </c>
    </row>
    <row r="8860" spans="1:6" x14ac:dyDescent="0.25">
      <c r="A8860">
        <v>5.1096440000000003</v>
      </c>
      <c r="B8860">
        <v>0.84899999999999998</v>
      </c>
      <c r="C8860">
        <v>26.616299999999999</v>
      </c>
      <c r="D8860">
        <v>32.3752</v>
      </c>
      <c r="E8860" s="1">
        <v>43993</v>
      </c>
      <c r="F8860" s="2">
        <v>0.57989583333333339</v>
      </c>
    </row>
    <row r="8861" spans="1:6" x14ac:dyDescent="0.25">
      <c r="A8861">
        <v>5.1398219999999997</v>
      </c>
      <c r="B8861">
        <v>0.753</v>
      </c>
      <c r="C8861">
        <v>26.6921</v>
      </c>
      <c r="D8861">
        <v>32.536499999999997</v>
      </c>
      <c r="E8861" s="1">
        <v>43993</v>
      </c>
      <c r="F8861" s="2">
        <v>0.59031250000000002</v>
      </c>
    </row>
    <row r="8862" spans="1:6" x14ac:dyDescent="0.25">
      <c r="A8862">
        <v>5.1527710000000004</v>
      </c>
      <c r="B8862">
        <v>0.89100000000000001</v>
      </c>
      <c r="C8862">
        <v>26.8202</v>
      </c>
      <c r="D8862">
        <v>32.538499999999999</v>
      </c>
      <c r="E8862" s="1">
        <v>43993</v>
      </c>
      <c r="F8862" s="2">
        <v>0.60072916666666665</v>
      </c>
    </row>
    <row r="8863" spans="1:6" x14ac:dyDescent="0.25">
      <c r="A8863">
        <v>5.154604</v>
      </c>
      <c r="B8863">
        <v>0.72099999999999997</v>
      </c>
      <c r="C8863">
        <v>26.859200000000001</v>
      </c>
      <c r="D8863">
        <v>32.5242</v>
      </c>
      <c r="E8863" s="1">
        <v>43993</v>
      </c>
      <c r="F8863" s="2">
        <v>0.61114583333333339</v>
      </c>
    </row>
    <row r="8864" spans="1:6" x14ac:dyDescent="0.25">
      <c r="A8864">
        <v>5.1569580000000004</v>
      </c>
      <c r="B8864">
        <v>0.92100000000000004</v>
      </c>
      <c r="C8864">
        <v>26.881</v>
      </c>
      <c r="D8864">
        <v>32.525500000000001</v>
      </c>
      <c r="E8864" s="1">
        <v>43993</v>
      </c>
      <c r="F8864" s="2">
        <v>0.62156250000000002</v>
      </c>
    </row>
    <row r="8865" spans="1:6" x14ac:dyDescent="0.25">
      <c r="A8865">
        <v>5.1629750000000003</v>
      </c>
      <c r="B8865">
        <v>0.85499999999999998</v>
      </c>
      <c r="C8865">
        <v>26.8401</v>
      </c>
      <c r="D8865">
        <v>32.596800000000002</v>
      </c>
      <c r="E8865" s="1">
        <v>43993</v>
      </c>
      <c r="F8865" s="2">
        <v>0.63197916666666665</v>
      </c>
    </row>
    <row r="8866" spans="1:6" x14ac:dyDescent="0.25">
      <c r="A8866">
        <v>5.1665469999999996</v>
      </c>
      <c r="B8866">
        <v>0.74199999999999999</v>
      </c>
      <c r="C8866">
        <v>26.8078</v>
      </c>
      <c r="D8866">
        <v>32.6449</v>
      </c>
      <c r="E8866" s="1">
        <v>43993</v>
      </c>
      <c r="F8866" s="2">
        <v>0.64239583333333339</v>
      </c>
    </row>
    <row r="8867" spans="1:6" x14ac:dyDescent="0.25">
      <c r="A8867">
        <v>5.1712220000000002</v>
      </c>
      <c r="B8867">
        <v>0.81799999999999995</v>
      </c>
      <c r="C8867">
        <v>26.811199999999999</v>
      </c>
      <c r="D8867">
        <v>32.675600000000003</v>
      </c>
      <c r="E8867" s="1">
        <v>43993</v>
      </c>
      <c r="F8867" s="2">
        <v>0.65281250000000002</v>
      </c>
    </row>
    <row r="8868" spans="1:6" x14ac:dyDescent="0.25">
      <c r="A8868">
        <v>5.1767620000000001</v>
      </c>
      <c r="B8868">
        <v>0.88800000000000001</v>
      </c>
      <c r="C8868">
        <v>26.879000000000001</v>
      </c>
      <c r="D8868">
        <v>32.667099999999998</v>
      </c>
      <c r="E8868" s="1">
        <v>43993</v>
      </c>
      <c r="F8868" s="2">
        <v>0.66322916666666665</v>
      </c>
    </row>
    <row r="8869" spans="1:6" x14ac:dyDescent="0.25">
      <c r="A8869">
        <v>5.1742359999999996</v>
      </c>
      <c r="B8869">
        <v>0.84899999999999998</v>
      </c>
      <c r="C8869">
        <v>26.876200000000001</v>
      </c>
      <c r="D8869">
        <v>32.651200000000003</v>
      </c>
      <c r="E8869" s="1">
        <v>43993</v>
      </c>
      <c r="F8869" s="2">
        <v>0.67364583333333339</v>
      </c>
    </row>
    <row r="8870" spans="1:6" x14ac:dyDescent="0.25">
      <c r="A8870">
        <v>5.180682</v>
      </c>
      <c r="B8870">
        <v>0.92</v>
      </c>
      <c r="C8870">
        <v>26.882300000000001</v>
      </c>
      <c r="D8870">
        <v>32.692599999999999</v>
      </c>
      <c r="E8870" s="1">
        <v>43993</v>
      </c>
      <c r="F8870" s="2">
        <v>0.68406250000000002</v>
      </c>
    </row>
    <row r="8871" spans="1:6" x14ac:dyDescent="0.25">
      <c r="A8871">
        <v>5.181762</v>
      </c>
      <c r="B8871">
        <v>0.82</v>
      </c>
      <c r="C8871">
        <v>26.8705</v>
      </c>
      <c r="D8871">
        <v>32.708500000000001</v>
      </c>
      <c r="E8871" s="1">
        <v>43993</v>
      </c>
      <c r="F8871" s="2">
        <v>0.69447916666666665</v>
      </c>
    </row>
    <row r="8872" spans="1:6" x14ac:dyDescent="0.25">
      <c r="A8872">
        <v>5.18452</v>
      </c>
      <c r="B8872">
        <v>0.86699999999999999</v>
      </c>
      <c r="C8872">
        <v>26.841999999999999</v>
      </c>
      <c r="D8872">
        <v>32.748199999999997</v>
      </c>
      <c r="E8872" s="1">
        <v>43993</v>
      </c>
      <c r="F8872" s="2">
        <v>0.70489583333333339</v>
      </c>
    </row>
    <row r="8873" spans="1:6" x14ac:dyDescent="0.25">
      <c r="A8873">
        <v>5.1917369999999998</v>
      </c>
      <c r="B8873">
        <v>0.89700000000000002</v>
      </c>
      <c r="C8873">
        <v>26.917200000000001</v>
      </c>
      <c r="D8873">
        <v>32.746299999999998</v>
      </c>
      <c r="E8873" s="1">
        <v>43993</v>
      </c>
      <c r="F8873" s="2">
        <v>0.71531250000000002</v>
      </c>
    </row>
    <row r="8874" spans="1:6" x14ac:dyDescent="0.25">
      <c r="A8874">
        <v>5.1916520000000004</v>
      </c>
      <c r="B8874">
        <v>0.877</v>
      </c>
      <c r="C8874">
        <v>26.9435</v>
      </c>
      <c r="D8874">
        <v>32.727200000000003</v>
      </c>
      <c r="E8874" s="1">
        <v>43993</v>
      </c>
      <c r="F8874" s="2">
        <v>0.72572916666666665</v>
      </c>
    </row>
    <row r="8875" spans="1:6" x14ac:dyDescent="0.25">
      <c r="A8875">
        <v>5.1981229999999998</v>
      </c>
      <c r="B8875">
        <v>0.749</v>
      </c>
      <c r="C8875">
        <v>26.9269</v>
      </c>
      <c r="D8875">
        <v>32.784700000000001</v>
      </c>
      <c r="E8875" s="1">
        <v>43993</v>
      </c>
      <c r="F8875" s="2">
        <v>0.73614583333333339</v>
      </c>
    </row>
    <row r="8876" spans="1:6" x14ac:dyDescent="0.25">
      <c r="A8876">
        <v>5.197095</v>
      </c>
      <c r="B8876">
        <v>0.73699999999999999</v>
      </c>
      <c r="C8876">
        <v>26.9222</v>
      </c>
      <c r="D8876">
        <v>32.780799999999999</v>
      </c>
      <c r="E8876" s="1">
        <v>43993</v>
      </c>
      <c r="F8876" s="2">
        <v>0.74656250000000002</v>
      </c>
    </row>
    <row r="8877" spans="1:6" x14ac:dyDescent="0.25">
      <c r="A8877">
        <v>5.2080950000000001</v>
      </c>
      <c r="B8877">
        <v>0.86299999999999999</v>
      </c>
      <c r="C8877">
        <v>27.0137</v>
      </c>
      <c r="D8877">
        <v>32.793999999999997</v>
      </c>
      <c r="E8877" s="1">
        <v>43993</v>
      </c>
      <c r="F8877" s="2">
        <v>0.75697916666666665</v>
      </c>
    </row>
    <row r="8878" spans="1:6" x14ac:dyDescent="0.25">
      <c r="A8878">
        <v>5.2052630000000004</v>
      </c>
      <c r="B8878">
        <v>0.89800000000000002</v>
      </c>
      <c r="C8878">
        <v>27.0031</v>
      </c>
      <c r="D8878">
        <v>32.781500000000001</v>
      </c>
      <c r="E8878" s="1">
        <v>43993</v>
      </c>
      <c r="F8878" s="2">
        <v>0.76739583333333339</v>
      </c>
    </row>
    <row r="8879" spans="1:6" x14ac:dyDescent="0.25">
      <c r="A8879">
        <v>5.2061229999999998</v>
      </c>
      <c r="B8879">
        <v>0.85</v>
      </c>
      <c r="C8879">
        <v>26.9876</v>
      </c>
      <c r="D8879">
        <v>32.798499999999997</v>
      </c>
      <c r="E8879" s="1">
        <v>43993</v>
      </c>
      <c r="F8879" s="2">
        <v>0.77781250000000002</v>
      </c>
    </row>
    <row r="8880" spans="1:6" x14ac:dyDescent="0.25">
      <c r="A8880">
        <v>5.2090389999999998</v>
      </c>
      <c r="B8880">
        <v>0.73599999999999999</v>
      </c>
      <c r="C8880">
        <v>26.994900000000001</v>
      </c>
      <c r="D8880">
        <v>32.814</v>
      </c>
      <c r="E8880" s="1">
        <v>43993</v>
      </c>
      <c r="F8880" s="2">
        <v>0.78822916666666665</v>
      </c>
    </row>
    <row r="8881" spans="1:6" x14ac:dyDescent="0.25">
      <c r="A8881">
        <v>5.2140519999999997</v>
      </c>
      <c r="B8881">
        <v>0.81399999999999995</v>
      </c>
      <c r="C8881">
        <v>27.0307</v>
      </c>
      <c r="D8881">
        <v>32.824100000000001</v>
      </c>
      <c r="E8881" s="1">
        <v>43993</v>
      </c>
      <c r="F8881" s="2">
        <v>0.79864583333333339</v>
      </c>
    </row>
    <row r="8882" spans="1:6" x14ac:dyDescent="0.25">
      <c r="A8882">
        <v>5.2201029999999999</v>
      </c>
      <c r="B8882">
        <v>0.76800000000000002</v>
      </c>
      <c r="C8882">
        <v>27.085100000000001</v>
      </c>
      <c r="D8882">
        <v>32.828600000000002</v>
      </c>
      <c r="E8882" s="1">
        <v>43993</v>
      </c>
      <c r="F8882" s="2">
        <v>0.80906250000000002</v>
      </c>
    </row>
    <row r="8883" spans="1:6" x14ac:dyDescent="0.25">
      <c r="A8883">
        <v>5.2192210000000001</v>
      </c>
      <c r="B8883">
        <v>0.85099999999999998</v>
      </c>
      <c r="C8883">
        <v>27.037199999999999</v>
      </c>
      <c r="D8883">
        <v>32.856099999999998</v>
      </c>
      <c r="E8883" s="1">
        <v>43993</v>
      </c>
      <c r="F8883" s="2">
        <v>0.81947916666666665</v>
      </c>
    </row>
    <row r="8884" spans="1:6" x14ac:dyDescent="0.25">
      <c r="A8884">
        <v>5.2251599999999998</v>
      </c>
      <c r="B8884">
        <v>0.76300000000000001</v>
      </c>
      <c r="C8884">
        <v>27.043600000000001</v>
      </c>
      <c r="D8884">
        <v>32.893599999999999</v>
      </c>
      <c r="E8884" s="1">
        <v>43993</v>
      </c>
      <c r="F8884" s="2">
        <v>0.82989583333333339</v>
      </c>
    </row>
    <row r="8885" spans="1:6" x14ac:dyDescent="0.25">
      <c r="A8885">
        <v>5.2309489999999998</v>
      </c>
      <c r="B8885">
        <v>0.93500000000000005</v>
      </c>
      <c r="C8885">
        <v>27.055399999999999</v>
      </c>
      <c r="D8885">
        <v>32.926099999999998</v>
      </c>
      <c r="E8885" s="1">
        <v>43993</v>
      </c>
      <c r="F8885" s="2">
        <v>0.84031250000000002</v>
      </c>
    </row>
    <row r="8886" spans="1:6" x14ac:dyDescent="0.25">
      <c r="A8886">
        <v>5.1910049999999996</v>
      </c>
      <c r="B8886">
        <v>0.751</v>
      </c>
      <c r="C8886">
        <v>27.552099999999999</v>
      </c>
      <c r="D8886">
        <v>32.298900000000003</v>
      </c>
      <c r="E8886" s="1">
        <v>43993</v>
      </c>
      <c r="F8886" s="2">
        <v>0.85072916666666665</v>
      </c>
    </row>
    <row r="8887" spans="1:6" x14ac:dyDescent="0.25">
      <c r="A8887">
        <v>5.1797589999999998</v>
      </c>
      <c r="B8887">
        <v>0.88800000000000001</v>
      </c>
      <c r="C8887">
        <v>27.595600000000001</v>
      </c>
      <c r="D8887">
        <v>32.1905</v>
      </c>
      <c r="E8887" s="1">
        <v>43993</v>
      </c>
      <c r="F8887" s="2">
        <v>0.86114583333333339</v>
      </c>
    </row>
    <row r="8888" spans="1:6" x14ac:dyDescent="0.25">
      <c r="A8888">
        <v>5.1861030000000001</v>
      </c>
      <c r="B8888">
        <v>0.753</v>
      </c>
      <c r="C8888">
        <v>27.4773</v>
      </c>
      <c r="D8888">
        <v>32.316200000000002</v>
      </c>
      <c r="E8888" s="1">
        <v>43993</v>
      </c>
      <c r="F8888" s="2">
        <v>0.87156250000000002</v>
      </c>
    </row>
    <row r="8889" spans="1:6" x14ac:dyDescent="0.25">
      <c r="A8889">
        <v>5.1855209999999996</v>
      </c>
      <c r="B8889">
        <v>0.75</v>
      </c>
      <c r="C8889">
        <v>27.413499999999999</v>
      </c>
      <c r="D8889">
        <v>32.356200000000001</v>
      </c>
      <c r="E8889" s="1">
        <v>43993</v>
      </c>
      <c r="F8889" s="2">
        <v>0.88197916666666665</v>
      </c>
    </row>
    <row r="8890" spans="1:6" x14ac:dyDescent="0.25">
      <c r="A8890">
        <v>5.195119</v>
      </c>
      <c r="B8890">
        <v>0.71399999999999997</v>
      </c>
      <c r="C8890">
        <v>27.2698</v>
      </c>
      <c r="D8890">
        <v>32.523200000000003</v>
      </c>
      <c r="E8890" s="1">
        <v>43993</v>
      </c>
      <c r="F8890" s="2">
        <v>0.89239583333333339</v>
      </c>
    </row>
    <row r="8891" spans="1:6" x14ac:dyDescent="0.25">
      <c r="A8891">
        <v>5.1844029999999997</v>
      </c>
      <c r="B8891">
        <v>0.79600000000000004</v>
      </c>
      <c r="C8891">
        <v>27.383800000000001</v>
      </c>
      <c r="D8891">
        <v>32.368899999999996</v>
      </c>
      <c r="E8891" s="1">
        <v>43993</v>
      </c>
      <c r="F8891" s="2">
        <v>0.90281250000000002</v>
      </c>
    </row>
    <row r="8892" spans="1:6" x14ac:dyDescent="0.25">
      <c r="A8892">
        <v>5.1805599999999998</v>
      </c>
      <c r="B8892">
        <v>0.73299999999999998</v>
      </c>
      <c r="C8892">
        <v>27.325600000000001</v>
      </c>
      <c r="D8892">
        <v>32.382199999999997</v>
      </c>
      <c r="E8892" s="1">
        <v>43993</v>
      </c>
      <c r="F8892" s="2">
        <v>0.91322916666666665</v>
      </c>
    </row>
    <row r="8893" spans="1:6" x14ac:dyDescent="0.25">
      <c r="A8893">
        <v>5.1728050000000003</v>
      </c>
      <c r="B8893">
        <v>0.77600000000000002</v>
      </c>
      <c r="C8893">
        <v>27.302</v>
      </c>
      <c r="D8893">
        <v>32.344200000000001</v>
      </c>
      <c r="E8893" s="1">
        <v>43993</v>
      </c>
      <c r="F8893" s="2">
        <v>0.92364583333333339</v>
      </c>
    </row>
    <row r="8894" spans="1:6" x14ac:dyDescent="0.25">
      <c r="A8894">
        <v>5.1647800000000004</v>
      </c>
      <c r="B8894">
        <v>0.75900000000000001</v>
      </c>
      <c r="C8894">
        <v>27.3111</v>
      </c>
      <c r="D8894">
        <v>32.281599999999997</v>
      </c>
      <c r="E8894" s="1">
        <v>43993</v>
      </c>
      <c r="F8894" s="2">
        <v>0.93406250000000002</v>
      </c>
    </row>
    <row r="8895" spans="1:6" x14ac:dyDescent="0.25">
      <c r="A8895">
        <v>5.1629139999999998</v>
      </c>
      <c r="B8895">
        <v>0.83299999999999996</v>
      </c>
      <c r="C8895">
        <v>27.295999999999999</v>
      </c>
      <c r="D8895">
        <v>32.2789</v>
      </c>
      <c r="E8895" s="1">
        <v>43993</v>
      </c>
      <c r="F8895" s="2">
        <v>0.94447916666666665</v>
      </c>
    </row>
    <row r="8896" spans="1:6" x14ac:dyDescent="0.25">
      <c r="A8896">
        <v>5.139672</v>
      </c>
      <c r="B8896">
        <v>0.81499999999999995</v>
      </c>
      <c r="C8896">
        <v>27.453199999999999</v>
      </c>
      <c r="D8896">
        <v>32.008200000000002</v>
      </c>
      <c r="E8896" s="1">
        <v>43993</v>
      </c>
      <c r="F8896" s="2">
        <v>0.95489583333333339</v>
      </c>
    </row>
    <row r="8897" spans="1:6" x14ac:dyDescent="0.25">
      <c r="A8897">
        <v>5.1380910000000002</v>
      </c>
      <c r="B8897">
        <v>0.81200000000000006</v>
      </c>
      <c r="C8897">
        <v>27.5001</v>
      </c>
      <c r="D8897">
        <v>31.965199999999999</v>
      </c>
      <c r="E8897" s="1">
        <v>43993</v>
      </c>
      <c r="F8897" s="2">
        <v>0.96531250000000002</v>
      </c>
    </row>
    <row r="8898" spans="1:6" x14ac:dyDescent="0.25">
      <c r="A8898">
        <v>5.1298279999999998</v>
      </c>
      <c r="B8898">
        <v>0.876</v>
      </c>
      <c r="C8898">
        <v>27.57</v>
      </c>
      <c r="D8898">
        <v>31.86</v>
      </c>
      <c r="E8898" s="1">
        <v>43993</v>
      </c>
      <c r="F8898" s="2">
        <v>0.97572916666666665</v>
      </c>
    </row>
    <row r="8899" spans="1:6" x14ac:dyDescent="0.25">
      <c r="A8899">
        <v>5.1283960000000004</v>
      </c>
      <c r="B8899">
        <v>0.82299999999999995</v>
      </c>
      <c r="C8899">
        <v>27.512899999999998</v>
      </c>
      <c r="D8899">
        <v>31.8888</v>
      </c>
      <c r="E8899" s="1">
        <v>43993</v>
      </c>
      <c r="F8899" s="2">
        <v>0.98614583333333339</v>
      </c>
    </row>
    <row r="8900" spans="1:6" x14ac:dyDescent="0.25">
      <c r="A8900">
        <v>5.1365509999999999</v>
      </c>
      <c r="B8900">
        <v>0.876</v>
      </c>
      <c r="C8900">
        <v>27.423400000000001</v>
      </c>
      <c r="D8900">
        <v>32.006799999999998</v>
      </c>
      <c r="E8900" s="1">
        <v>43993</v>
      </c>
      <c r="F8900" s="2">
        <v>0.99656250000000002</v>
      </c>
    </row>
    <row r="8901" spans="1:6" x14ac:dyDescent="0.25">
      <c r="A8901">
        <v>5.1400930000000002</v>
      </c>
      <c r="B8901">
        <v>0.73399999999999999</v>
      </c>
      <c r="C8901">
        <v>27.3432</v>
      </c>
      <c r="D8901">
        <v>32.086500000000001</v>
      </c>
      <c r="E8901" s="1">
        <v>43994</v>
      </c>
      <c r="F8901" s="2">
        <v>6.9791666666666665E-3</v>
      </c>
    </row>
    <row r="8902" spans="1:6" x14ac:dyDescent="0.25">
      <c r="A8902">
        <v>5.1386060000000002</v>
      </c>
      <c r="B8902">
        <v>0.83799999999999997</v>
      </c>
      <c r="C8902">
        <v>27.314800000000002</v>
      </c>
      <c r="D8902">
        <v>32.095599999999997</v>
      </c>
      <c r="E8902" s="1">
        <v>43994</v>
      </c>
      <c r="F8902" s="2">
        <v>1.7395833333333333E-2</v>
      </c>
    </row>
    <row r="8903" spans="1:6" x14ac:dyDescent="0.25">
      <c r="A8903">
        <v>5.1307859999999996</v>
      </c>
      <c r="B8903">
        <v>0.76800000000000002</v>
      </c>
      <c r="C8903">
        <v>27.3306</v>
      </c>
      <c r="D8903">
        <v>32.029899999999998</v>
      </c>
      <c r="E8903" s="1">
        <v>43994</v>
      </c>
      <c r="F8903" s="2">
        <v>2.78125E-2</v>
      </c>
    </row>
    <row r="8904" spans="1:6" x14ac:dyDescent="0.25">
      <c r="A8904">
        <v>5.1297180000000004</v>
      </c>
      <c r="B8904">
        <v>0.81899999999999995</v>
      </c>
      <c r="C8904">
        <v>27.308800000000002</v>
      </c>
      <c r="D8904">
        <v>32.037399999999998</v>
      </c>
      <c r="E8904" s="1">
        <v>43994</v>
      </c>
      <c r="F8904" s="2">
        <v>3.8229166666666668E-2</v>
      </c>
    </row>
    <row r="8905" spans="1:6" x14ac:dyDescent="0.25">
      <c r="A8905">
        <v>5.120768</v>
      </c>
      <c r="B8905">
        <v>0.79400000000000004</v>
      </c>
      <c r="C8905">
        <v>27.338100000000001</v>
      </c>
      <c r="D8905">
        <v>31.954699999999999</v>
      </c>
      <c r="E8905" s="1">
        <v>43994</v>
      </c>
      <c r="F8905" s="2">
        <v>4.8645833333333333E-2</v>
      </c>
    </row>
    <row r="8906" spans="1:6" x14ac:dyDescent="0.25">
      <c r="A8906">
        <v>5.1180260000000004</v>
      </c>
      <c r="B8906">
        <v>0.84899999999999998</v>
      </c>
      <c r="C8906">
        <v>27.307400000000001</v>
      </c>
      <c r="D8906">
        <v>31.956499999999998</v>
      </c>
      <c r="E8906" s="1">
        <v>43994</v>
      </c>
      <c r="F8906" s="2">
        <v>5.9062499999999997E-2</v>
      </c>
    </row>
    <row r="8907" spans="1:6" x14ac:dyDescent="0.25">
      <c r="A8907">
        <v>5.1197030000000003</v>
      </c>
      <c r="B8907">
        <v>0.79500000000000004</v>
      </c>
      <c r="C8907">
        <v>27.2607</v>
      </c>
      <c r="D8907">
        <v>32.0002</v>
      </c>
      <c r="E8907" s="1">
        <v>43994</v>
      </c>
      <c r="F8907" s="2">
        <v>6.9479166666666661E-2</v>
      </c>
    </row>
    <row r="8908" spans="1:6" x14ac:dyDescent="0.25">
      <c r="A8908">
        <v>5.1155889999999999</v>
      </c>
      <c r="B8908">
        <v>0.79100000000000004</v>
      </c>
      <c r="C8908">
        <v>27.240200000000002</v>
      </c>
      <c r="D8908">
        <v>31.985399999999998</v>
      </c>
      <c r="E8908" s="1">
        <v>43994</v>
      </c>
      <c r="F8908" s="2">
        <v>7.9895833333333333E-2</v>
      </c>
    </row>
    <row r="8909" spans="1:6" x14ac:dyDescent="0.25">
      <c r="A8909">
        <v>5.1100529999999997</v>
      </c>
      <c r="B8909">
        <v>0.84399999999999997</v>
      </c>
      <c r="C8909">
        <v>27.232900000000001</v>
      </c>
      <c r="D8909">
        <v>31.951599999999999</v>
      </c>
      <c r="E8909" s="1">
        <v>43994</v>
      </c>
      <c r="F8909" s="2">
        <v>9.0312500000000004E-2</v>
      </c>
    </row>
    <row r="8910" spans="1:6" x14ac:dyDescent="0.25">
      <c r="A8910">
        <v>5.1047710000000004</v>
      </c>
      <c r="B8910">
        <v>0.9</v>
      </c>
      <c r="C8910">
        <v>27.2151</v>
      </c>
      <c r="D8910">
        <v>31.9267</v>
      </c>
      <c r="E8910" s="1">
        <v>43994</v>
      </c>
      <c r="F8910" s="2">
        <v>0.10072916666666666</v>
      </c>
    </row>
    <row r="8911" spans="1:6" x14ac:dyDescent="0.25">
      <c r="A8911">
        <v>5.1046040000000001</v>
      </c>
      <c r="B8911">
        <v>0.81499999999999995</v>
      </c>
      <c r="C8911">
        <v>27.185600000000001</v>
      </c>
      <c r="D8911">
        <v>31.945699999999999</v>
      </c>
      <c r="E8911" s="1">
        <v>43994</v>
      </c>
      <c r="F8911" s="2">
        <v>0.11114583333333333</v>
      </c>
    </row>
    <row r="8912" spans="1:6" x14ac:dyDescent="0.25">
      <c r="A8912">
        <v>5.0922590000000003</v>
      </c>
      <c r="B8912">
        <v>0.88700000000000001</v>
      </c>
      <c r="C8912">
        <v>27.160699999999999</v>
      </c>
      <c r="D8912">
        <v>31.876000000000001</v>
      </c>
      <c r="E8912" s="1">
        <v>43994</v>
      </c>
      <c r="F8912" s="2">
        <v>0.1215625</v>
      </c>
    </row>
    <row r="8913" spans="1:6" x14ac:dyDescent="0.25">
      <c r="A8913">
        <v>5.0939240000000003</v>
      </c>
      <c r="B8913">
        <v>0.89900000000000002</v>
      </c>
      <c r="C8913">
        <v>27.148</v>
      </c>
      <c r="D8913">
        <v>31.8964</v>
      </c>
      <c r="E8913" s="1">
        <v>43994</v>
      </c>
      <c r="F8913" s="2">
        <v>0.13197916666666668</v>
      </c>
    </row>
    <row r="8914" spans="1:6" x14ac:dyDescent="0.25">
      <c r="A8914">
        <v>5.094792</v>
      </c>
      <c r="B8914">
        <v>0.88700000000000001</v>
      </c>
      <c r="C8914">
        <v>27.099900000000002</v>
      </c>
      <c r="D8914">
        <v>31.935400000000001</v>
      </c>
      <c r="E8914" s="1">
        <v>43994</v>
      </c>
      <c r="F8914" s="2">
        <v>0.14239583333333333</v>
      </c>
    </row>
    <row r="8915" spans="1:6" x14ac:dyDescent="0.25">
      <c r="A8915">
        <v>5.0970430000000002</v>
      </c>
      <c r="B8915">
        <v>0.93799999999999994</v>
      </c>
      <c r="C8915">
        <v>27.0885</v>
      </c>
      <c r="D8915">
        <v>31.959099999999999</v>
      </c>
      <c r="E8915" s="1">
        <v>43994</v>
      </c>
      <c r="F8915" s="2">
        <v>0.15281249999999999</v>
      </c>
    </row>
    <row r="8916" spans="1:6" x14ac:dyDescent="0.25">
      <c r="A8916">
        <v>5.1013719999999996</v>
      </c>
      <c r="B8916">
        <v>0.80700000000000005</v>
      </c>
      <c r="C8916">
        <v>27.035399999999999</v>
      </c>
      <c r="D8916">
        <v>32.026000000000003</v>
      </c>
      <c r="E8916" s="1">
        <v>43994</v>
      </c>
      <c r="F8916" s="2">
        <v>0.16322916666666668</v>
      </c>
    </row>
    <row r="8917" spans="1:6" x14ac:dyDescent="0.25">
      <c r="A8917">
        <v>5.1071489999999997</v>
      </c>
      <c r="B8917">
        <v>0.83699999999999997</v>
      </c>
      <c r="C8917">
        <v>27.0153</v>
      </c>
      <c r="D8917">
        <v>32.080500000000001</v>
      </c>
      <c r="E8917" s="1">
        <v>43994</v>
      </c>
      <c r="F8917" s="2">
        <v>0.17364583333333333</v>
      </c>
    </row>
    <row r="8918" spans="1:6" x14ac:dyDescent="0.25">
      <c r="A8918">
        <v>5.1059760000000001</v>
      </c>
      <c r="B8918">
        <v>0.74199999999999999</v>
      </c>
      <c r="C8918">
        <v>27.029499999999999</v>
      </c>
      <c r="D8918">
        <v>32.0625</v>
      </c>
      <c r="E8918" s="1">
        <v>43994</v>
      </c>
      <c r="F8918" s="2">
        <v>0.18406249999999999</v>
      </c>
    </row>
    <row r="8919" spans="1:6" x14ac:dyDescent="0.25">
      <c r="A8919">
        <v>5.1059760000000001</v>
      </c>
      <c r="B8919">
        <v>0.82799999999999996</v>
      </c>
      <c r="C8919">
        <v>27.0152</v>
      </c>
      <c r="D8919">
        <v>32.072299999999998</v>
      </c>
      <c r="E8919" s="1">
        <v>43994</v>
      </c>
      <c r="F8919" s="2">
        <v>0.19447916666666668</v>
      </c>
    </row>
    <row r="8920" spans="1:6" x14ac:dyDescent="0.25">
      <c r="A8920">
        <v>5.1045530000000001</v>
      </c>
      <c r="B8920">
        <v>0.80400000000000005</v>
      </c>
      <c r="C8920">
        <v>27.014800000000001</v>
      </c>
      <c r="D8920">
        <v>32.062600000000003</v>
      </c>
      <c r="E8920" s="1">
        <v>43994</v>
      </c>
      <c r="F8920" s="2">
        <v>0.20489583333333333</v>
      </c>
    </row>
    <row r="8921" spans="1:6" x14ac:dyDescent="0.25">
      <c r="A8921">
        <v>5.1053069999999998</v>
      </c>
      <c r="B8921">
        <v>0.83</v>
      </c>
      <c r="C8921">
        <v>27.0016</v>
      </c>
      <c r="D8921">
        <v>32.076999999999998</v>
      </c>
      <c r="E8921" s="1">
        <v>43994</v>
      </c>
      <c r="F8921" s="2">
        <v>0.21531249999999999</v>
      </c>
    </row>
    <row r="8922" spans="1:6" x14ac:dyDescent="0.25">
      <c r="A8922">
        <v>5.1014569999999999</v>
      </c>
      <c r="B8922">
        <v>0.81599999999999995</v>
      </c>
      <c r="C8922">
        <v>26.996099999999998</v>
      </c>
      <c r="D8922">
        <v>32.053600000000003</v>
      </c>
      <c r="E8922" s="1">
        <v>43994</v>
      </c>
      <c r="F8922" s="2">
        <v>0.22572916666666668</v>
      </c>
    </row>
    <row r="8923" spans="1:6" x14ac:dyDescent="0.25">
      <c r="A8923">
        <v>5.1020649999999996</v>
      </c>
      <c r="B8923">
        <v>0.79</v>
      </c>
      <c r="C8923">
        <v>26.9876</v>
      </c>
      <c r="D8923">
        <v>32.063800000000001</v>
      </c>
      <c r="E8923" s="1">
        <v>43994</v>
      </c>
      <c r="F8923" s="2">
        <v>0.23614583333333333</v>
      </c>
    </row>
    <row r="8924" spans="1:6" x14ac:dyDescent="0.25">
      <c r="A8924">
        <v>5.1061139999999998</v>
      </c>
      <c r="B8924">
        <v>0.78500000000000003</v>
      </c>
      <c r="C8924">
        <v>26.957000000000001</v>
      </c>
      <c r="D8924">
        <v>32.113500000000002</v>
      </c>
      <c r="E8924" s="1">
        <v>43994</v>
      </c>
      <c r="F8924" s="2">
        <v>0.24656249999999999</v>
      </c>
    </row>
    <row r="8925" spans="1:6" x14ac:dyDescent="0.25">
      <c r="A8925">
        <v>5.099335</v>
      </c>
      <c r="B8925">
        <v>0.79100000000000004</v>
      </c>
      <c r="C8925">
        <v>26.944500000000001</v>
      </c>
      <c r="D8925">
        <v>32.074300000000001</v>
      </c>
      <c r="E8925" s="1">
        <v>43994</v>
      </c>
      <c r="F8925" s="2">
        <v>0.25697916666666665</v>
      </c>
    </row>
    <row r="8926" spans="1:6" x14ac:dyDescent="0.25">
      <c r="A8926">
        <v>5.1020130000000004</v>
      </c>
      <c r="B8926">
        <v>0.79600000000000004</v>
      </c>
      <c r="C8926">
        <v>26.910299999999999</v>
      </c>
      <c r="D8926">
        <v>32.116799999999998</v>
      </c>
      <c r="E8926" s="1">
        <v>43994</v>
      </c>
      <c r="F8926" s="2">
        <v>0.26739583333333333</v>
      </c>
    </row>
    <row r="8927" spans="1:6" x14ac:dyDescent="0.25">
      <c r="A8927">
        <v>5.1020440000000002</v>
      </c>
      <c r="B8927">
        <v>0.81100000000000005</v>
      </c>
      <c r="C8927">
        <v>26.8766</v>
      </c>
      <c r="D8927">
        <v>32.140300000000003</v>
      </c>
      <c r="E8927" s="1">
        <v>43994</v>
      </c>
      <c r="F8927" s="2">
        <v>0.27781250000000002</v>
      </c>
    </row>
    <row r="8928" spans="1:6" x14ac:dyDescent="0.25">
      <c r="A8928">
        <v>5.1060020000000002</v>
      </c>
      <c r="B8928">
        <v>0.90800000000000003</v>
      </c>
      <c r="C8928">
        <v>26.856300000000001</v>
      </c>
      <c r="D8928">
        <v>32.182299999999998</v>
      </c>
      <c r="E8928" s="1">
        <v>43994</v>
      </c>
      <c r="F8928" s="2">
        <v>0.28822916666666665</v>
      </c>
    </row>
    <row r="8929" spans="1:6" x14ac:dyDescent="0.25">
      <c r="A8929">
        <v>5.1104779999999996</v>
      </c>
      <c r="B8929">
        <v>0.876</v>
      </c>
      <c r="C8929">
        <v>26.830500000000001</v>
      </c>
      <c r="D8929">
        <v>32.2318</v>
      </c>
      <c r="E8929" s="1">
        <v>43994</v>
      </c>
      <c r="F8929" s="2">
        <v>0.29864583333333333</v>
      </c>
    </row>
    <row r="8930" spans="1:6" x14ac:dyDescent="0.25">
      <c r="A8930">
        <v>5.1101130000000001</v>
      </c>
      <c r="B8930">
        <v>0.86</v>
      </c>
      <c r="C8930">
        <v>26.834700000000002</v>
      </c>
      <c r="D8930">
        <v>32.226300000000002</v>
      </c>
      <c r="E8930" s="1">
        <v>43994</v>
      </c>
      <c r="F8930" s="2">
        <v>0.30906250000000002</v>
      </c>
    </row>
    <row r="8931" spans="1:6" x14ac:dyDescent="0.25">
      <c r="A8931">
        <v>5.1129379999999998</v>
      </c>
      <c r="B8931">
        <v>0.83099999999999996</v>
      </c>
      <c r="C8931">
        <v>26.798100000000002</v>
      </c>
      <c r="D8931">
        <v>32.271700000000003</v>
      </c>
      <c r="E8931" s="1">
        <v>43994</v>
      </c>
      <c r="F8931" s="2">
        <v>0.31947916666666665</v>
      </c>
    </row>
    <row r="8932" spans="1:6" x14ac:dyDescent="0.25">
      <c r="A8932">
        <v>5.1171660000000001</v>
      </c>
      <c r="B8932">
        <v>0.83899999999999997</v>
      </c>
      <c r="C8932">
        <v>26.763200000000001</v>
      </c>
      <c r="D8932">
        <v>32.326000000000001</v>
      </c>
      <c r="E8932" s="1">
        <v>43994</v>
      </c>
      <c r="F8932" s="2">
        <v>0.32989583333333333</v>
      </c>
    </row>
    <row r="8933" spans="1:6" x14ac:dyDescent="0.25">
      <c r="A8933">
        <v>5.1245209999999997</v>
      </c>
      <c r="B8933">
        <v>0.74199999999999999</v>
      </c>
      <c r="C8933">
        <v>26.708200000000001</v>
      </c>
      <c r="D8933">
        <v>32.416600000000003</v>
      </c>
      <c r="E8933" s="1">
        <v>43994</v>
      </c>
      <c r="F8933" s="2">
        <v>0.34031250000000002</v>
      </c>
    </row>
    <row r="8934" spans="1:6" x14ac:dyDescent="0.25">
      <c r="A8934">
        <v>5.1099170000000003</v>
      </c>
      <c r="B8934">
        <v>0.79800000000000004</v>
      </c>
      <c r="C8934">
        <v>26.735900000000001</v>
      </c>
      <c r="D8934">
        <v>32.293700000000001</v>
      </c>
      <c r="E8934" s="1">
        <v>43994</v>
      </c>
      <c r="F8934" s="2">
        <v>0.35072916666666665</v>
      </c>
    </row>
    <row r="8935" spans="1:6" x14ac:dyDescent="0.25">
      <c r="A8935">
        <v>5.1043289999999999</v>
      </c>
      <c r="B8935">
        <v>0.84199999999999997</v>
      </c>
      <c r="C8935">
        <v>26.7425</v>
      </c>
      <c r="D8935">
        <v>32.249499999999998</v>
      </c>
      <c r="E8935" s="1">
        <v>43994</v>
      </c>
      <c r="F8935" s="2">
        <v>0.36114583333333333</v>
      </c>
    </row>
    <row r="8936" spans="1:6" x14ac:dyDescent="0.25">
      <c r="A8936">
        <v>5.1010960000000001</v>
      </c>
      <c r="B8936">
        <v>0.89500000000000002</v>
      </c>
      <c r="C8936">
        <v>26.707799999999999</v>
      </c>
      <c r="D8936">
        <v>32.250700000000002</v>
      </c>
      <c r="E8936" s="1">
        <v>43994</v>
      </c>
      <c r="F8936" s="2">
        <v>0.37156250000000002</v>
      </c>
    </row>
    <row r="8937" spans="1:6" x14ac:dyDescent="0.25">
      <c r="A8937">
        <v>5.1173599999999997</v>
      </c>
      <c r="B8937">
        <v>0.71599999999999997</v>
      </c>
      <c r="C8937">
        <v>26.591100000000001</v>
      </c>
      <c r="D8937">
        <v>32.447699999999998</v>
      </c>
      <c r="E8937" s="1">
        <v>43994</v>
      </c>
      <c r="F8937" s="2">
        <v>0.38197916666666665</v>
      </c>
    </row>
    <row r="8938" spans="1:6" x14ac:dyDescent="0.25">
      <c r="A8938">
        <v>5.091348</v>
      </c>
      <c r="B8938">
        <v>0.77600000000000002</v>
      </c>
      <c r="C8938">
        <v>26.645</v>
      </c>
      <c r="D8938">
        <v>32.225200000000001</v>
      </c>
      <c r="E8938" s="1">
        <v>43994</v>
      </c>
      <c r="F8938" s="2">
        <v>0.39239583333333333</v>
      </c>
    </row>
    <row r="8939" spans="1:6" x14ac:dyDescent="0.25">
      <c r="A8939">
        <v>5.0870369999999996</v>
      </c>
      <c r="B8939">
        <v>0.80400000000000005</v>
      </c>
      <c r="C8939">
        <v>26.690200000000001</v>
      </c>
      <c r="D8939">
        <v>32.163200000000003</v>
      </c>
      <c r="E8939" s="1">
        <v>43994</v>
      </c>
      <c r="F8939" s="2">
        <v>0.40281250000000002</v>
      </c>
    </row>
    <row r="8940" spans="1:6" x14ac:dyDescent="0.25">
      <c r="A8940">
        <v>5.0305260000000001</v>
      </c>
      <c r="B8940">
        <v>0.80500000000000005</v>
      </c>
      <c r="C8940">
        <v>26.692699999999999</v>
      </c>
      <c r="D8940">
        <v>31.761099999999999</v>
      </c>
      <c r="E8940" s="1">
        <v>43994</v>
      </c>
      <c r="F8940" s="2">
        <v>0.41322916666666665</v>
      </c>
    </row>
    <row r="8941" spans="1:6" x14ac:dyDescent="0.25">
      <c r="A8941">
        <v>5.0450790000000003</v>
      </c>
      <c r="B8941">
        <v>0.79400000000000004</v>
      </c>
      <c r="C8941">
        <v>26.748100000000001</v>
      </c>
      <c r="D8941">
        <v>31.8261</v>
      </c>
      <c r="E8941" s="1">
        <v>43994</v>
      </c>
      <c r="F8941" s="2">
        <v>0.42364583333333333</v>
      </c>
    </row>
    <row r="8942" spans="1:6" x14ac:dyDescent="0.25">
      <c r="A8942">
        <v>5.0746270000000004</v>
      </c>
      <c r="B8942">
        <v>0.85</v>
      </c>
      <c r="C8942">
        <v>26.702100000000002</v>
      </c>
      <c r="D8942">
        <v>32.067</v>
      </c>
      <c r="E8942" s="1">
        <v>43994</v>
      </c>
      <c r="F8942" s="2">
        <v>0.43406250000000002</v>
      </c>
    </row>
    <row r="8943" spans="1:6" x14ac:dyDescent="0.25">
      <c r="A8943">
        <v>5.0893629999999996</v>
      </c>
      <c r="B8943">
        <v>0.86699999999999999</v>
      </c>
      <c r="C8943">
        <v>26.6751</v>
      </c>
      <c r="D8943">
        <v>32.190199999999997</v>
      </c>
      <c r="E8943" s="1">
        <v>43994</v>
      </c>
      <c r="F8943" s="2">
        <v>0.44447916666666665</v>
      </c>
    </row>
    <row r="8944" spans="1:6" x14ac:dyDescent="0.25">
      <c r="A8944">
        <v>5.1061509999999997</v>
      </c>
      <c r="B8944">
        <v>0.76500000000000001</v>
      </c>
      <c r="C8944">
        <v>26.6008</v>
      </c>
      <c r="D8944">
        <v>32.361199999999997</v>
      </c>
      <c r="E8944" s="1">
        <v>43994</v>
      </c>
      <c r="F8944" s="2">
        <v>0.45489583333333333</v>
      </c>
    </row>
    <row r="8945" spans="1:6" x14ac:dyDescent="0.25">
      <c r="A8945">
        <v>5.1144499999999997</v>
      </c>
      <c r="B8945">
        <v>0.80600000000000005</v>
      </c>
      <c r="C8945">
        <v>26.552600000000002</v>
      </c>
      <c r="D8945">
        <v>32.454000000000001</v>
      </c>
      <c r="E8945" s="1">
        <v>43994</v>
      </c>
      <c r="F8945" s="2">
        <v>0.46531250000000002</v>
      </c>
    </row>
    <row r="8946" spans="1:6" x14ac:dyDescent="0.25">
      <c r="A8946">
        <v>5.1060340000000002</v>
      </c>
      <c r="B8946">
        <v>0.76400000000000001</v>
      </c>
      <c r="C8946">
        <v>26.734500000000001</v>
      </c>
      <c r="D8946">
        <v>32.267099999999999</v>
      </c>
      <c r="E8946" s="1">
        <v>43994</v>
      </c>
      <c r="F8946" s="2">
        <v>0.47572916666666665</v>
      </c>
    </row>
    <row r="8947" spans="1:6" x14ac:dyDescent="0.25">
      <c r="A8947">
        <v>5.0956010000000003</v>
      </c>
      <c r="B8947">
        <v>0.753</v>
      </c>
      <c r="C8947">
        <v>26.912099999999999</v>
      </c>
      <c r="D8947">
        <v>32.070300000000003</v>
      </c>
      <c r="E8947" s="1">
        <v>43994</v>
      </c>
      <c r="F8947" s="2">
        <v>0.48614583333333333</v>
      </c>
    </row>
    <row r="8948" spans="1:6" x14ac:dyDescent="0.25">
      <c r="A8948">
        <v>5.1022949999999998</v>
      </c>
      <c r="B8948">
        <v>0.66100000000000003</v>
      </c>
      <c r="C8948">
        <v>26.886299999999999</v>
      </c>
      <c r="D8948">
        <v>32.135399999999997</v>
      </c>
      <c r="E8948" s="1">
        <v>43994</v>
      </c>
      <c r="F8948" s="2">
        <v>0.49656250000000002</v>
      </c>
    </row>
    <row r="8949" spans="1:6" x14ac:dyDescent="0.25">
      <c r="A8949">
        <v>5.1065040000000002</v>
      </c>
      <c r="B8949">
        <v>0.69499999999999995</v>
      </c>
      <c r="C8949">
        <v>26.857600000000001</v>
      </c>
      <c r="D8949">
        <v>32.185000000000002</v>
      </c>
      <c r="E8949" s="1">
        <v>43994</v>
      </c>
      <c r="F8949" s="2">
        <v>0.50697916666666665</v>
      </c>
    </row>
    <row r="8950" spans="1:6" x14ac:dyDescent="0.25">
      <c r="A8950">
        <v>5.1056970000000002</v>
      </c>
      <c r="B8950">
        <v>0.80700000000000005</v>
      </c>
      <c r="C8950">
        <v>26.871500000000001</v>
      </c>
      <c r="D8950">
        <v>32.169600000000003</v>
      </c>
      <c r="E8950" s="1">
        <v>43994</v>
      </c>
      <c r="F8950" s="2">
        <v>0.51739583333333339</v>
      </c>
    </row>
    <row r="8951" spans="1:6" x14ac:dyDescent="0.25">
      <c r="A8951">
        <v>5.1045769999999999</v>
      </c>
      <c r="B8951">
        <v>0.80200000000000005</v>
      </c>
      <c r="C8951">
        <v>26.969899999999999</v>
      </c>
      <c r="D8951">
        <v>32.093699999999998</v>
      </c>
      <c r="E8951" s="1">
        <v>43994</v>
      </c>
      <c r="F8951" s="2">
        <v>0.52781250000000002</v>
      </c>
    </row>
    <row r="8952" spans="1:6" x14ac:dyDescent="0.25">
      <c r="A8952">
        <v>5.1112590000000004</v>
      </c>
      <c r="B8952">
        <v>0.86</v>
      </c>
      <c r="C8952">
        <v>27.041</v>
      </c>
      <c r="D8952">
        <v>32.091799999999999</v>
      </c>
      <c r="E8952" s="1">
        <v>43994</v>
      </c>
      <c r="F8952" s="2">
        <v>0.53822916666666665</v>
      </c>
    </row>
    <row r="8953" spans="1:6" x14ac:dyDescent="0.25">
      <c r="A8953">
        <v>5.1148610000000003</v>
      </c>
      <c r="B8953">
        <v>0.79600000000000004</v>
      </c>
      <c r="C8953">
        <v>27.042000000000002</v>
      </c>
      <c r="D8953">
        <v>32.116399999999999</v>
      </c>
      <c r="E8953" s="1">
        <v>43994</v>
      </c>
      <c r="F8953" s="2">
        <v>0.54864583333333339</v>
      </c>
    </row>
    <row r="8954" spans="1:6" x14ac:dyDescent="0.25">
      <c r="A8954">
        <v>5.1189229999999997</v>
      </c>
      <c r="B8954">
        <v>0.84299999999999997</v>
      </c>
      <c r="C8954">
        <v>26.9861</v>
      </c>
      <c r="D8954">
        <v>32.183700000000002</v>
      </c>
      <c r="E8954" s="1">
        <v>43994</v>
      </c>
      <c r="F8954" s="2">
        <v>0.55906250000000002</v>
      </c>
    </row>
    <row r="8955" spans="1:6" x14ac:dyDescent="0.25">
      <c r="A8955">
        <v>5.1054750000000002</v>
      </c>
      <c r="B8955">
        <v>0.82599999999999996</v>
      </c>
      <c r="C8955">
        <v>26.98</v>
      </c>
      <c r="D8955">
        <v>32.0931</v>
      </c>
      <c r="E8955" s="1">
        <v>43994</v>
      </c>
      <c r="F8955" s="2">
        <v>0.56947916666666665</v>
      </c>
    </row>
    <row r="8956" spans="1:6" x14ac:dyDescent="0.25">
      <c r="A8956">
        <v>5.1049949999999997</v>
      </c>
      <c r="B8956">
        <v>0.73899999999999999</v>
      </c>
      <c r="C8956">
        <v>26.991900000000001</v>
      </c>
      <c r="D8956">
        <v>32.081499999999998</v>
      </c>
      <c r="E8956" s="1">
        <v>43994</v>
      </c>
      <c r="F8956" s="2">
        <v>0.57989583333333339</v>
      </c>
    </row>
    <row r="8957" spans="1:6" x14ac:dyDescent="0.25">
      <c r="A8957">
        <v>5.1099119999999996</v>
      </c>
      <c r="B8957">
        <v>0.76100000000000001</v>
      </c>
      <c r="C8957">
        <v>26.9819</v>
      </c>
      <c r="D8957">
        <v>32.123100000000001</v>
      </c>
      <c r="E8957" s="1">
        <v>43994</v>
      </c>
      <c r="F8957" s="2">
        <v>0.59031250000000002</v>
      </c>
    </row>
    <row r="8958" spans="1:6" x14ac:dyDescent="0.25">
      <c r="A8958">
        <v>5.1115110000000001</v>
      </c>
      <c r="B8958">
        <v>0.82799999999999996</v>
      </c>
      <c r="C8958">
        <v>26.979099999999999</v>
      </c>
      <c r="D8958">
        <v>32.136200000000002</v>
      </c>
      <c r="E8958" s="1">
        <v>43994</v>
      </c>
      <c r="F8958" s="2">
        <v>0.60072916666666665</v>
      </c>
    </row>
    <row r="8959" spans="1:6" x14ac:dyDescent="0.25">
      <c r="A8959">
        <v>5.114611</v>
      </c>
      <c r="B8959">
        <v>0.70499999999999996</v>
      </c>
      <c r="C8959">
        <v>26.989699999999999</v>
      </c>
      <c r="D8959">
        <v>32.150799999999997</v>
      </c>
      <c r="E8959" s="1">
        <v>43994</v>
      </c>
      <c r="F8959" s="2">
        <v>0.61114583333333339</v>
      </c>
    </row>
    <row r="8960" spans="1:6" x14ac:dyDescent="0.25">
      <c r="A8960">
        <v>5.1080990000000002</v>
      </c>
      <c r="B8960">
        <v>0.78</v>
      </c>
      <c r="C8960">
        <v>27.0505</v>
      </c>
      <c r="D8960">
        <v>32.063000000000002</v>
      </c>
      <c r="E8960" s="1">
        <v>43994</v>
      </c>
      <c r="F8960" s="2">
        <v>0.62156250000000002</v>
      </c>
    </row>
    <row r="8961" spans="1:6" x14ac:dyDescent="0.25">
      <c r="A8961">
        <v>5.106198</v>
      </c>
      <c r="B8961">
        <v>0.92300000000000004</v>
      </c>
      <c r="C8961">
        <v>26.966200000000001</v>
      </c>
      <c r="D8961">
        <v>32.107700000000001</v>
      </c>
      <c r="E8961" s="1">
        <v>43994</v>
      </c>
      <c r="F8961" s="2">
        <v>0.63197916666666665</v>
      </c>
    </row>
    <row r="8962" spans="1:6" x14ac:dyDescent="0.25">
      <c r="A8962">
        <v>5.094964</v>
      </c>
      <c r="B8962">
        <v>0.879</v>
      </c>
      <c r="C8962">
        <v>26.787099999999999</v>
      </c>
      <c r="D8962">
        <v>32.152099999999997</v>
      </c>
      <c r="E8962" s="1">
        <v>43994</v>
      </c>
      <c r="F8962" s="2">
        <v>0.64239583333333339</v>
      </c>
    </row>
    <row r="8963" spans="1:6" x14ac:dyDescent="0.25">
      <c r="A8963">
        <v>5.095885</v>
      </c>
      <c r="B8963">
        <v>0.86</v>
      </c>
      <c r="C8963">
        <v>26.760300000000001</v>
      </c>
      <c r="D8963">
        <v>32.177199999999999</v>
      </c>
      <c r="E8963" s="1">
        <v>43994</v>
      </c>
      <c r="F8963" s="2">
        <v>0.65281250000000002</v>
      </c>
    </row>
    <row r="8964" spans="1:6" x14ac:dyDescent="0.25">
      <c r="A8964">
        <v>5.0983640000000001</v>
      </c>
      <c r="B8964">
        <v>0.76900000000000002</v>
      </c>
      <c r="C8964">
        <v>26.763500000000001</v>
      </c>
      <c r="D8964">
        <v>32.192599999999999</v>
      </c>
      <c r="E8964" s="1">
        <v>43994</v>
      </c>
      <c r="F8964" s="2">
        <v>0.66322916666666665</v>
      </c>
    </row>
    <row r="8965" spans="1:6" x14ac:dyDescent="0.25">
      <c r="A8965">
        <v>5.0989199999999997</v>
      </c>
      <c r="B8965">
        <v>0.74199999999999999</v>
      </c>
      <c r="C8965">
        <v>26.759899999999998</v>
      </c>
      <c r="D8965">
        <v>32.198999999999998</v>
      </c>
      <c r="E8965" s="1">
        <v>43994</v>
      </c>
      <c r="F8965" s="2">
        <v>0.67364583333333339</v>
      </c>
    </row>
    <row r="8966" spans="1:6" x14ac:dyDescent="0.25">
      <c r="A8966">
        <v>5.0988889999999998</v>
      </c>
      <c r="B8966">
        <v>0.747</v>
      </c>
      <c r="C8966">
        <v>26.749600000000001</v>
      </c>
      <c r="D8966">
        <v>32.206000000000003</v>
      </c>
      <c r="E8966" s="1">
        <v>43994</v>
      </c>
      <c r="F8966" s="2">
        <v>0.68406250000000002</v>
      </c>
    </row>
    <row r="8967" spans="1:6" x14ac:dyDescent="0.25">
      <c r="A8967">
        <v>5.1011490000000004</v>
      </c>
      <c r="B8967">
        <v>0.77800000000000002</v>
      </c>
      <c r="C8967">
        <v>26.741099999999999</v>
      </c>
      <c r="D8967">
        <v>32.227899999999998</v>
      </c>
      <c r="E8967" s="1">
        <v>43994</v>
      </c>
      <c r="F8967" s="2">
        <v>0.69447916666666665</v>
      </c>
    </row>
    <row r="8968" spans="1:6" x14ac:dyDescent="0.25">
      <c r="A8968">
        <v>5.1008139999999997</v>
      </c>
      <c r="B8968">
        <v>0.84899999999999998</v>
      </c>
      <c r="C8968">
        <v>26.724399999999999</v>
      </c>
      <c r="D8968">
        <v>32.237099999999998</v>
      </c>
      <c r="E8968" s="1">
        <v>43994</v>
      </c>
      <c r="F8968" s="2">
        <v>0.70489583333333339</v>
      </c>
    </row>
    <row r="8969" spans="1:6" x14ac:dyDescent="0.25">
      <c r="A8969">
        <v>5.1046649999999998</v>
      </c>
      <c r="B8969">
        <v>0.82499999999999996</v>
      </c>
      <c r="C8969">
        <v>26.7133</v>
      </c>
      <c r="D8969">
        <v>32.272100000000002</v>
      </c>
      <c r="E8969" s="1">
        <v>43994</v>
      </c>
      <c r="F8969" s="2">
        <v>0.71531250000000002</v>
      </c>
    </row>
    <row r="8970" spans="1:6" x14ac:dyDescent="0.25">
      <c r="A8970">
        <v>5.104444</v>
      </c>
      <c r="B8970">
        <v>0.79300000000000004</v>
      </c>
      <c r="C8970">
        <v>26.699100000000001</v>
      </c>
      <c r="D8970">
        <v>32.280500000000004</v>
      </c>
      <c r="E8970" s="1">
        <v>43994</v>
      </c>
      <c r="F8970" s="2">
        <v>0.72572916666666665</v>
      </c>
    </row>
    <row r="8971" spans="1:6" x14ac:dyDescent="0.25">
      <c r="A8971">
        <v>5.1076030000000001</v>
      </c>
      <c r="B8971">
        <v>0.878</v>
      </c>
      <c r="C8971">
        <v>26.689699999999998</v>
      </c>
      <c r="D8971">
        <v>32.309399999999997</v>
      </c>
      <c r="E8971" s="1">
        <v>43994</v>
      </c>
      <c r="F8971" s="2">
        <v>0.73614583333333339</v>
      </c>
    </row>
    <row r="8972" spans="1:6" x14ac:dyDescent="0.25">
      <c r="A8972">
        <v>5.1115389999999996</v>
      </c>
      <c r="B8972">
        <v>0.91400000000000003</v>
      </c>
      <c r="C8972">
        <v>26.689499999999999</v>
      </c>
      <c r="D8972">
        <v>32.337499999999999</v>
      </c>
      <c r="E8972" s="1">
        <v>43994</v>
      </c>
      <c r="F8972" s="2">
        <v>0.74656250000000002</v>
      </c>
    </row>
    <row r="8973" spans="1:6" x14ac:dyDescent="0.25">
      <c r="A8973">
        <v>5.1161320000000003</v>
      </c>
      <c r="B8973">
        <v>0.76</v>
      </c>
      <c r="C8973">
        <v>26.681000000000001</v>
      </c>
      <c r="D8973">
        <v>32.375999999999998</v>
      </c>
      <c r="E8973" s="1">
        <v>43994</v>
      </c>
      <c r="F8973" s="2">
        <v>0.75697916666666665</v>
      </c>
    </row>
    <row r="8974" spans="1:6" x14ac:dyDescent="0.25">
      <c r="A8974">
        <v>5.1213660000000001</v>
      </c>
      <c r="B8974">
        <v>0.82599999999999996</v>
      </c>
      <c r="C8974">
        <v>26.677600000000002</v>
      </c>
      <c r="D8974">
        <v>32.415599999999998</v>
      </c>
      <c r="E8974" s="1">
        <v>43994</v>
      </c>
      <c r="F8974" s="2">
        <v>0.76739583333333339</v>
      </c>
    </row>
    <row r="8975" spans="1:6" x14ac:dyDescent="0.25">
      <c r="A8975">
        <v>5.1232490000000004</v>
      </c>
      <c r="B8975">
        <v>0.77</v>
      </c>
      <c r="C8975">
        <v>26.661999999999999</v>
      </c>
      <c r="D8975">
        <v>32.439900000000002</v>
      </c>
      <c r="E8975" s="1">
        <v>43994</v>
      </c>
      <c r="F8975" s="2">
        <v>0.77781250000000002</v>
      </c>
    </row>
    <row r="8976" spans="1:6" x14ac:dyDescent="0.25">
      <c r="A8976">
        <v>5.1231350000000004</v>
      </c>
      <c r="B8976">
        <v>0.85299999999999998</v>
      </c>
      <c r="C8976">
        <v>26.657599999999999</v>
      </c>
      <c r="D8976">
        <v>32.4422</v>
      </c>
      <c r="E8976" s="1">
        <v>43994</v>
      </c>
      <c r="F8976" s="2">
        <v>0.78822916666666665</v>
      </c>
    </row>
    <row r="8977" spans="1:6" x14ac:dyDescent="0.25">
      <c r="A8977">
        <v>5.1225170000000002</v>
      </c>
      <c r="B8977">
        <v>0.747</v>
      </c>
      <c r="C8977">
        <v>26.654</v>
      </c>
      <c r="D8977">
        <v>32.440300000000001</v>
      </c>
      <c r="E8977" s="1">
        <v>43994</v>
      </c>
      <c r="F8977" s="2">
        <v>0.79864583333333339</v>
      </c>
    </row>
    <row r="8978" spans="1:6" x14ac:dyDescent="0.25">
      <c r="A8978">
        <v>5.1217319999999997</v>
      </c>
      <c r="B8978">
        <v>0.76200000000000001</v>
      </c>
      <c r="C8978">
        <v>26.655899999999999</v>
      </c>
      <c r="D8978">
        <v>32.433399999999999</v>
      </c>
      <c r="E8978" s="1">
        <v>43994</v>
      </c>
      <c r="F8978" s="2">
        <v>0.80906250000000002</v>
      </c>
    </row>
    <row r="8979" spans="1:6" x14ac:dyDescent="0.25">
      <c r="A8979">
        <v>5.1214500000000003</v>
      </c>
      <c r="B8979">
        <v>0.66100000000000003</v>
      </c>
      <c r="C8979">
        <v>26.6509</v>
      </c>
      <c r="D8979">
        <v>32.434899999999999</v>
      </c>
      <c r="E8979" s="1">
        <v>43994</v>
      </c>
      <c r="F8979" s="2">
        <v>0.81947916666666665</v>
      </c>
    </row>
    <row r="8980" spans="1:6" x14ac:dyDescent="0.25">
      <c r="A8980">
        <v>5.1206959999999997</v>
      </c>
      <c r="B8980">
        <v>0.78100000000000003</v>
      </c>
      <c r="C8980">
        <v>26.6524</v>
      </c>
      <c r="D8980">
        <v>32.428400000000003</v>
      </c>
      <c r="E8980" s="1">
        <v>43994</v>
      </c>
      <c r="F8980" s="2">
        <v>0.82989583333333339</v>
      </c>
    </row>
    <row r="8981" spans="1:6" x14ac:dyDescent="0.25">
      <c r="A8981">
        <v>5.1188750000000001</v>
      </c>
      <c r="B8981">
        <v>0.746</v>
      </c>
      <c r="C8981">
        <v>26.647600000000001</v>
      </c>
      <c r="D8981">
        <v>32.418900000000001</v>
      </c>
      <c r="E8981" s="1">
        <v>43994</v>
      </c>
      <c r="F8981" s="2">
        <v>0.84031250000000002</v>
      </c>
    </row>
    <row r="8982" spans="1:6" x14ac:dyDescent="0.25">
      <c r="A8982">
        <v>5.1198810000000003</v>
      </c>
      <c r="B8982">
        <v>0.72699999999999998</v>
      </c>
      <c r="C8982">
        <v>26.648399999999999</v>
      </c>
      <c r="D8982">
        <v>32.4255</v>
      </c>
      <c r="E8982" s="1">
        <v>43994</v>
      </c>
      <c r="F8982" s="2">
        <v>0.85072916666666665</v>
      </c>
    </row>
    <row r="8983" spans="1:6" x14ac:dyDescent="0.25">
      <c r="A8983">
        <v>5.1210620000000002</v>
      </c>
      <c r="B8983">
        <v>0.77500000000000002</v>
      </c>
      <c r="C8983">
        <v>26.648399999999999</v>
      </c>
      <c r="D8983">
        <v>32.433900000000001</v>
      </c>
      <c r="E8983" s="1">
        <v>43994</v>
      </c>
      <c r="F8983" s="2">
        <v>0.86114583333333339</v>
      </c>
    </row>
    <row r="8984" spans="1:6" x14ac:dyDescent="0.25">
      <c r="A8984">
        <v>5.1229969999999998</v>
      </c>
      <c r="B8984">
        <v>0.81299999999999994</v>
      </c>
      <c r="C8984">
        <v>26.651499999999999</v>
      </c>
      <c r="D8984">
        <v>32.445399999999999</v>
      </c>
      <c r="E8984" s="1">
        <v>43994</v>
      </c>
      <c r="F8984" s="2">
        <v>0.87156250000000002</v>
      </c>
    </row>
    <row r="8985" spans="1:6" x14ac:dyDescent="0.25">
      <c r="A8985">
        <v>5.124987</v>
      </c>
      <c r="B8985">
        <v>0.78800000000000003</v>
      </c>
      <c r="C8985">
        <v>26.650600000000001</v>
      </c>
      <c r="D8985">
        <v>32.4602</v>
      </c>
      <c r="E8985" s="1">
        <v>43994</v>
      </c>
      <c r="F8985" s="2">
        <v>0.88197916666666665</v>
      </c>
    </row>
    <row r="8986" spans="1:6" x14ac:dyDescent="0.25">
      <c r="A8986">
        <v>5.1252690000000003</v>
      </c>
      <c r="B8986">
        <v>0.80600000000000005</v>
      </c>
      <c r="C8986">
        <v>26.645800000000001</v>
      </c>
      <c r="D8986">
        <v>32.465600000000002</v>
      </c>
      <c r="E8986" s="1">
        <v>43994</v>
      </c>
      <c r="F8986" s="2">
        <v>0.89239583333333339</v>
      </c>
    </row>
    <row r="8987" spans="1:6" x14ac:dyDescent="0.25">
      <c r="A8987">
        <v>5.127122</v>
      </c>
      <c r="B8987">
        <v>0.73799999999999999</v>
      </c>
      <c r="C8987">
        <v>26.640499999999999</v>
      </c>
      <c r="D8987">
        <v>32.482500000000002</v>
      </c>
      <c r="E8987" s="1">
        <v>43994</v>
      </c>
      <c r="F8987" s="2">
        <v>0.90281250000000002</v>
      </c>
    </row>
    <row r="8988" spans="1:6" x14ac:dyDescent="0.25">
      <c r="A8988">
        <v>5.1273960000000001</v>
      </c>
      <c r="B8988">
        <v>0.76700000000000002</v>
      </c>
      <c r="C8988">
        <v>26.642700000000001</v>
      </c>
      <c r="D8988">
        <v>32.482799999999997</v>
      </c>
      <c r="E8988" s="1">
        <v>43994</v>
      </c>
      <c r="F8988" s="2">
        <v>0.91322916666666665</v>
      </c>
    </row>
    <row r="8989" spans="1:6" x14ac:dyDescent="0.25">
      <c r="A8989">
        <v>5.1263439999999996</v>
      </c>
      <c r="B8989">
        <v>0.81200000000000006</v>
      </c>
      <c r="C8989">
        <v>26.633299999999998</v>
      </c>
      <c r="D8989">
        <v>32.481999999999999</v>
      </c>
      <c r="E8989" s="1">
        <v>43994</v>
      </c>
      <c r="F8989" s="2">
        <v>0.92364583333333339</v>
      </c>
    </row>
    <row r="8990" spans="1:6" x14ac:dyDescent="0.25">
      <c r="A8990">
        <v>5.1290810000000002</v>
      </c>
      <c r="B8990">
        <v>0.68899999999999995</v>
      </c>
      <c r="C8990">
        <v>26.632400000000001</v>
      </c>
      <c r="D8990">
        <v>32.502099999999999</v>
      </c>
      <c r="E8990" s="1">
        <v>43994</v>
      </c>
      <c r="F8990" s="2">
        <v>0.93406250000000002</v>
      </c>
    </row>
    <row r="8991" spans="1:6" x14ac:dyDescent="0.25">
      <c r="A8991">
        <v>5.1296759999999999</v>
      </c>
      <c r="B8991">
        <v>0.748</v>
      </c>
      <c r="C8991">
        <v>26.628299999999999</v>
      </c>
      <c r="D8991">
        <v>32.5092</v>
      </c>
      <c r="E8991" s="1">
        <v>43994</v>
      </c>
      <c r="F8991" s="2">
        <v>0.94447916666666665</v>
      </c>
    </row>
    <row r="8992" spans="1:6" x14ac:dyDescent="0.25">
      <c r="A8992">
        <v>5.1302099999999999</v>
      </c>
      <c r="B8992">
        <v>0.78600000000000003</v>
      </c>
      <c r="C8992">
        <v>26.628399999999999</v>
      </c>
      <c r="D8992">
        <v>32.512900000000002</v>
      </c>
      <c r="E8992" s="1">
        <v>43994</v>
      </c>
      <c r="F8992" s="2">
        <v>0.95489583333333339</v>
      </c>
    </row>
    <row r="8993" spans="1:6" x14ac:dyDescent="0.25">
      <c r="A8993">
        <v>5.1313310000000003</v>
      </c>
      <c r="B8993">
        <v>0.78400000000000003</v>
      </c>
      <c r="C8993">
        <v>26.6235</v>
      </c>
      <c r="D8993">
        <v>32.5244</v>
      </c>
      <c r="E8993" s="1">
        <v>43994</v>
      </c>
      <c r="F8993" s="2">
        <v>0.96531250000000002</v>
      </c>
    </row>
    <row r="8994" spans="1:6" x14ac:dyDescent="0.25">
      <c r="A8994">
        <v>5.1298139999999997</v>
      </c>
      <c r="B8994">
        <v>0.749</v>
      </c>
      <c r="C8994">
        <v>26.6099</v>
      </c>
      <c r="D8994">
        <v>32.523099999999999</v>
      </c>
      <c r="E8994" s="1">
        <v>43994</v>
      </c>
      <c r="F8994" s="2">
        <v>0.97572916666666665</v>
      </c>
    </row>
    <row r="8995" spans="1:6" x14ac:dyDescent="0.25">
      <c r="A8995">
        <v>5.1298450000000004</v>
      </c>
      <c r="B8995">
        <v>0.82699999999999996</v>
      </c>
      <c r="C8995">
        <v>26.603100000000001</v>
      </c>
      <c r="D8995">
        <v>32.528100000000002</v>
      </c>
      <c r="E8995" s="1">
        <v>43994</v>
      </c>
      <c r="F8995" s="2">
        <v>0.98614583333333339</v>
      </c>
    </row>
    <row r="8996" spans="1:6" x14ac:dyDescent="0.25">
      <c r="A8996">
        <v>5.1298979999999998</v>
      </c>
      <c r="B8996">
        <v>0.82499999999999996</v>
      </c>
      <c r="C8996">
        <v>26.593800000000002</v>
      </c>
      <c r="D8996">
        <v>32.534999999999997</v>
      </c>
      <c r="E8996" s="1">
        <v>43994</v>
      </c>
      <c r="F8996" s="2">
        <v>0.99656250000000002</v>
      </c>
    </row>
    <row r="8997" spans="1:6" x14ac:dyDescent="0.25">
      <c r="A8997">
        <v>5.1303479999999997</v>
      </c>
      <c r="B8997">
        <v>0.79700000000000004</v>
      </c>
      <c r="C8997">
        <v>26.583200000000001</v>
      </c>
      <c r="D8997">
        <v>32.545699999999997</v>
      </c>
      <c r="E8997" s="1">
        <v>43995</v>
      </c>
      <c r="F8997" s="2">
        <v>6.9791666666666665E-3</v>
      </c>
    </row>
    <row r="8998" spans="1:6" x14ac:dyDescent="0.25">
      <c r="A8998">
        <v>5.1300129999999999</v>
      </c>
      <c r="B8998">
        <v>0.76200000000000001</v>
      </c>
      <c r="C8998">
        <v>26.569600000000001</v>
      </c>
      <c r="D8998">
        <v>32.552900000000001</v>
      </c>
      <c r="E8998" s="1">
        <v>43995</v>
      </c>
      <c r="F8998" s="2">
        <v>1.7395833333333333E-2</v>
      </c>
    </row>
    <row r="8999" spans="1:6" x14ac:dyDescent="0.25">
      <c r="A8999">
        <v>5.1273439999999999</v>
      </c>
      <c r="B8999">
        <v>0.82399999999999995</v>
      </c>
      <c r="C8999">
        <v>26.546199999999999</v>
      </c>
      <c r="D8999">
        <v>32.5503</v>
      </c>
      <c r="E8999" s="1">
        <v>43995</v>
      </c>
      <c r="F8999" s="2">
        <v>2.78125E-2</v>
      </c>
    </row>
    <row r="9000" spans="1:6" x14ac:dyDescent="0.25">
      <c r="A9000">
        <v>5.1245919999999998</v>
      </c>
      <c r="B9000">
        <v>0.78400000000000003</v>
      </c>
      <c r="C9000">
        <v>26.543800000000001</v>
      </c>
      <c r="D9000">
        <v>32.532400000000003</v>
      </c>
      <c r="E9000" s="1">
        <v>43995</v>
      </c>
      <c r="F9000" s="2">
        <v>3.8229166666666668E-2</v>
      </c>
    </row>
    <row r="9001" spans="1:6" x14ac:dyDescent="0.25">
      <c r="A9001">
        <v>5.1227479999999996</v>
      </c>
      <c r="B9001">
        <v>0.70499999999999996</v>
      </c>
      <c r="C9001">
        <v>26.536000000000001</v>
      </c>
      <c r="D9001">
        <v>32.524799999999999</v>
      </c>
      <c r="E9001" s="1">
        <v>43995</v>
      </c>
      <c r="F9001" s="2">
        <v>4.8645833333333333E-2</v>
      </c>
    </row>
    <row r="9002" spans="1:6" x14ac:dyDescent="0.25">
      <c r="A9002">
        <v>5.1212850000000003</v>
      </c>
      <c r="B9002">
        <v>0.79500000000000004</v>
      </c>
      <c r="C9002">
        <v>26.531300000000002</v>
      </c>
      <c r="D9002">
        <v>32.517600000000002</v>
      </c>
      <c r="E9002" s="1">
        <v>43995</v>
      </c>
      <c r="F9002" s="2">
        <v>5.9062499999999997E-2</v>
      </c>
    </row>
    <row r="9003" spans="1:6" x14ac:dyDescent="0.25">
      <c r="A9003">
        <v>5.1206139999999998</v>
      </c>
      <c r="B9003">
        <v>0.73799999999999999</v>
      </c>
      <c r="C9003">
        <v>26.531199999999998</v>
      </c>
      <c r="D9003">
        <v>32.512900000000002</v>
      </c>
      <c r="E9003" s="1">
        <v>43995</v>
      </c>
      <c r="F9003" s="2">
        <v>6.9479166666666661E-2</v>
      </c>
    </row>
    <row r="9004" spans="1:6" x14ac:dyDescent="0.25">
      <c r="A9004">
        <v>5.12005</v>
      </c>
      <c r="B9004">
        <v>0.84699999999999998</v>
      </c>
      <c r="C9004">
        <v>26.521799999999999</v>
      </c>
      <c r="D9004">
        <v>32.515500000000003</v>
      </c>
      <c r="E9004" s="1">
        <v>43995</v>
      </c>
      <c r="F9004" s="2">
        <v>7.9895833333333333E-2</v>
      </c>
    </row>
    <row r="9005" spans="1:6" x14ac:dyDescent="0.25">
      <c r="A9005">
        <v>5.1192120000000001</v>
      </c>
      <c r="B9005">
        <v>0.77800000000000002</v>
      </c>
      <c r="C9005">
        <v>26.520199999999999</v>
      </c>
      <c r="D9005">
        <v>32.5107</v>
      </c>
      <c r="E9005" s="1">
        <v>43995</v>
      </c>
      <c r="F9005" s="2">
        <v>9.0312500000000004E-2</v>
      </c>
    </row>
    <row r="9006" spans="1:6" x14ac:dyDescent="0.25">
      <c r="A9006">
        <v>5.1163860000000003</v>
      </c>
      <c r="B9006">
        <v>0.65400000000000003</v>
      </c>
      <c r="C9006">
        <v>26.518000000000001</v>
      </c>
      <c r="D9006">
        <v>32.492100000000001</v>
      </c>
      <c r="E9006" s="1">
        <v>43995</v>
      </c>
      <c r="F9006" s="2">
        <v>0.10072916666666666</v>
      </c>
    </row>
    <row r="9007" spans="1:6" x14ac:dyDescent="0.25">
      <c r="A9007">
        <v>5.1139789999999996</v>
      </c>
      <c r="B9007">
        <v>0.79800000000000004</v>
      </c>
      <c r="C9007">
        <v>26.5122</v>
      </c>
      <c r="D9007">
        <v>32.478999999999999</v>
      </c>
      <c r="E9007" s="1">
        <v>43995</v>
      </c>
      <c r="F9007" s="2">
        <v>0.11114583333333333</v>
      </c>
    </row>
    <row r="9008" spans="1:6" x14ac:dyDescent="0.25">
      <c r="A9008">
        <v>5.1128900000000002</v>
      </c>
      <c r="B9008">
        <v>0.71699999999999997</v>
      </c>
      <c r="C9008">
        <v>26.507400000000001</v>
      </c>
      <c r="D9008">
        <v>32.474699999999999</v>
      </c>
      <c r="E9008" s="1">
        <v>43995</v>
      </c>
      <c r="F9008" s="2">
        <v>0.1215625</v>
      </c>
    </row>
    <row r="9009" spans="1:6" x14ac:dyDescent="0.25">
      <c r="A9009">
        <v>5.1130800000000001</v>
      </c>
      <c r="B9009">
        <v>0.84199999999999997</v>
      </c>
      <c r="C9009">
        <v>26.5075</v>
      </c>
      <c r="D9009">
        <v>32.475900000000003</v>
      </c>
      <c r="E9009" s="1">
        <v>43995</v>
      </c>
      <c r="F9009" s="2">
        <v>0.13197916666666668</v>
      </c>
    </row>
    <row r="9010" spans="1:6" x14ac:dyDescent="0.25">
      <c r="A9010">
        <v>5.1136439999999999</v>
      </c>
      <c r="B9010">
        <v>0.69899999999999995</v>
      </c>
      <c r="C9010">
        <v>26.506499999999999</v>
      </c>
      <c r="D9010">
        <v>32.480600000000003</v>
      </c>
      <c r="E9010" s="1">
        <v>43995</v>
      </c>
      <c r="F9010" s="2">
        <v>0.14239583333333333</v>
      </c>
    </row>
    <row r="9011" spans="1:6" x14ac:dyDescent="0.25">
      <c r="A9011">
        <v>5.1127450000000003</v>
      </c>
      <c r="B9011">
        <v>0.82899999999999996</v>
      </c>
      <c r="C9011">
        <v>26.495799999999999</v>
      </c>
      <c r="D9011">
        <v>32.481699999999996</v>
      </c>
      <c r="E9011" s="1">
        <v>43995</v>
      </c>
      <c r="F9011" s="2">
        <v>0.15281249999999999</v>
      </c>
    </row>
    <row r="9012" spans="1:6" x14ac:dyDescent="0.25">
      <c r="A9012">
        <v>5.1120760000000001</v>
      </c>
      <c r="B9012">
        <v>0.72699999999999998</v>
      </c>
      <c r="C9012">
        <v>26.4803</v>
      </c>
      <c r="D9012">
        <v>32.487900000000003</v>
      </c>
      <c r="E9012" s="1">
        <v>43995</v>
      </c>
      <c r="F9012" s="2">
        <v>0.16322916666666668</v>
      </c>
    </row>
    <row r="9013" spans="1:6" x14ac:dyDescent="0.25">
      <c r="A9013">
        <v>5.1124409999999996</v>
      </c>
      <c r="B9013">
        <v>0.79500000000000004</v>
      </c>
      <c r="C9013">
        <v>26.484300000000001</v>
      </c>
      <c r="D9013">
        <v>32.4876</v>
      </c>
      <c r="E9013" s="1">
        <v>43995</v>
      </c>
      <c r="F9013" s="2">
        <v>0.17364583333333333</v>
      </c>
    </row>
    <row r="9014" spans="1:6" x14ac:dyDescent="0.25">
      <c r="A9014">
        <v>5.1122129999999997</v>
      </c>
      <c r="B9014">
        <v>0.76200000000000001</v>
      </c>
      <c r="C9014">
        <v>26.476500000000001</v>
      </c>
      <c r="D9014">
        <v>32.491599999999998</v>
      </c>
      <c r="E9014" s="1">
        <v>43995</v>
      </c>
      <c r="F9014" s="2">
        <v>0.18406249999999999</v>
      </c>
    </row>
    <row r="9015" spans="1:6" x14ac:dyDescent="0.25">
      <c r="A9015">
        <v>5.112692</v>
      </c>
      <c r="B9015">
        <v>0.73799999999999999</v>
      </c>
      <c r="C9015">
        <v>26.4816</v>
      </c>
      <c r="D9015">
        <v>32.491300000000003</v>
      </c>
      <c r="E9015" s="1">
        <v>43995</v>
      </c>
      <c r="F9015" s="2">
        <v>0.19447916666666668</v>
      </c>
    </row>
    <row r="9016" spans="1:6" x14ac:dyDescent="0.25">
      <c r="A9016">
        <v>5.1102030000000003</v>
      </c>
      <c r="B9016">
        <v>0.80400000000000005</v>
      </c>
      <c r="C9016">
        <v>26.463000000000001</v>
      </c>
      <c r="D9016">
        <v>32.486699999999999</v>
      </c>
      <c r="E9016" s="1">
        <v>43995</v>
      </c>
      <c r="F9016" s="2">
        <v>0.20489583333333333</v>
      </c>
    </row>
    <row r="9017" spans="1:6" x14ac:dyDescent="0.25">
      <c r="A9017">
        <v>5.1101489999999998</v>
      </c>
      <c r="B9017">
        <v>0.72799999999999998</v>
      </c>
      <c r="C9017">
        <v>26.466000000000001</v>
      </c>
      <c r="D9017">
        <v>32.484200000000001</v>
      </c>
      <c r="E9017" s="1">
        <v>43995</v>
      </c>
      <c r="F9017" s="2">
        <v>0.21531249999999999</v>
      </c>
    </row>
    <row r="9018" spans="1:6" x14ac:dyDescent="0.25">
      <c r="A9018">
        <v>5.109502</v>
      </c>
      <c r="B9018">
        <v>0.84299999999999997</v>
      </c>
      <c r="C9018">
        <v>26.463799999999999</v>
      </c>
      <c r="D9018">
        <v>32.481099999999998</v>
      </c>
      <c r="E9018" s="1">
        <v>43995</v>
      </c>
      <c r="F9018" s="2">
        <v>0.22572916666666668</v>
      </c>
    </row>
    <row r="9019" spans="1:6" x14ac:dyDescent="0.25">
      <c r="A9019">
        <v>5.1080480000000001</v>
      </c>
      <c r="B9019">
        <v>0.82899999999999996</v>
      </c>
      <c r="C9019">
        <v>26.453099999999999</v>
      </c>
      <c r="D9019">
        <v>32.478200000000001</v>
      </c>
      <c r="E9019" s="1">
        <v>43995</v>
      </c>
      <c r="F9019" s="2">
        <v>0.23614583333333333</v>
      </c>
    </row>
    <row r="9020" spans="1:6" x14ac:dyDescent="0.25">
      <c r="A9020">
        <v>5.1085510000000003</v>
      </c>
      <c r="B9020">
        <v>0.77500000000000002</v>
      </c>
      <c r="C9020">
        <v>26.450700000000001</v>
      </c>
      <c r="D9020">
        <v>32.483600000000003</v>
      </c>
      <c r="E9020" s="1">
        <v>43995</v>
      </c>
      <c r="F9020" s="2">
        <v>0.24656249999999999</v>
      </c>
    </row>
    <row r="9021" spans="1:6" x14ac:dyDescent="0.25">
      <c r="A9021">
        <v>5.1092209999999998</v>
      </c>
      <c r="B9021">
        <v>0.78200000000000003</v>
      </c>
      <c r="C9021">
        <v>26.450099999999999</v>
      </c>
      <c r="D9021">
        <v>32.488700000000001</v>
      </c>
      <c r="E9021" s="1">
        <v>43995</v>
      </c>
      <c r="F9021" s="2">
        <v>0.25697916666666665</v>
      </c>
    </row>
    <row r="9022" spans="1:6" x14ac:dyDescent="0.25">
      <c r="A9022">
        <v>5.1088630000000004</v>
      </c>
      <c r="B9022">
        <v>0.69399999999999995</v>
      </c>
      <c r="C9022">
        <v>26.4343</v>
      </c>
      <c r="D9022">
        <v>32.497300000000003</v>
      </c>
      <c r="E9022" s="1">
        <v>43995</v>
      </c>
      <c r="F9022" s="2">
        <v>0.26739583333333333</v>
      </c>
    </row>
    <row r="9023" spans="1:6" x14ac:dyDescent="0.25">
      <c r="A9023">
        <v>5.108498</v>
      </c>
      <c r="B9023">
        <v>0.72699999999999998</v>
      </c>
      <c r="C9023">
        <v>26.423500000000001</v>
      </c>
      <c r="D9023">
        <v>32.502299999999998</v>
      </c>
      <c r="E9023" s="1">
        <v>43995</v>
      </c>
      <c r="F9023" s="2">
        <v>0.27781250000000002</v>
      </c>
    </row>
    <row r="9024" spans="1:6" x14ac:dyDescent="0.25">
      <c r="A9024">
        <v>5.1064049999999996</v>
      </c>
      <c r="B9024">
        <v>0.78900000000000003</v>
      </c>
      <c r="C9024">
        <v>26.389900000000001</v>
      </c>
      <c r="D9024">
        <v>32.511000000000003</v>
      </c>
      <c r="E9024" s="1">
        <v>43995</v>
      </c>
      <c r="F9024" s="2">
        <v>0.28822916666666665</v>
      </c>
    </row>
    <row r="9025" spans="1:6" x14ac:dyDescent="0.25">
      <c r="A9025">
        <v>5.111491</v>
      </c>
      <c r="B9025">
        <v>0.75900000000000001</v>
      </c>
      <c r="C9025">
        <v>26.398299999999999</v>
      </c>
      <c r="D9025">
        <v>32.541400000000003</v>
      </c>
      <c r="E9025" s="1">
        <v>43995</v>
      </c>
      <c r="F9025" s="2">
        <v>0.29864583333333333</v>
      </c>
    </row>
    <row r="9026" spans="1:6" x14ac:dyDescent="0.25">
      <c r="A9026">
        <v>5.1098999999999997</v>
      </c>
      <c r="B9026">
        <v>0.77800000000000002</v>
      </c>
      <c r="C9026">
        <v>26.3626</v>
      </c>
      <c r="D9026">
        <v>32.555300000000003</v>
      </c>
      <c r="E9026" s="1">
        <v>43995</v>
      </c>
      <c r="F9026" s="2">
        <v>0.30906250000000002</v>
      </c>
    </row>
    <row r="9027" spans="1:6" x14ac:dyDescent="0.25">
      <c r="A9027">
        <v>5.1142630000000002</v>
      </c>
      <c r="B9027">
        <v>0.78900000000000003</v>
      </c>
      <c r="C9027">
        <v>26.364599999999999</v>
      </c>
      <c r="D9027">
        <v>32.585000000000001</v>
      </c>
      <c r="E9027" s="1">
        <v>43995</v>
      </c>
      <c r="F9027" s="2">
        <v>0.31947916666666665</v>
      </c>
    </row>
    <row r="9028" spans="1:6" x14ac:dyDescent="0.25">
      <c r="A9028">
        <v>5.1090020000000003</v>
      </c>
      <c r="B9028">
        <v>0.79100000000000004</v>
      </c>
      <c r="C9028">
        <v>26.331700000000001</v>
      </c>
      <c r="D9028">
        <v>32.570700000000002</v>
      </c>
      <c r="E9028" s="1">
        <v>43995</v>
      </c>
      <c r="F9028" s="2">
        <v>0.32989583333333333</v>
      </c>
    </row>
    <row r="9029" spans="1:6" x14ac:dyDescent="0.25">
      <c r="A9029">
        <v>5.1102889999999999</v>
      </c>
      <c r="B9029">
        <v>0.72499999999999998</v>
      </c>
      <c r="C9029">
        <v>26.319700000000001</v>
      </c>
      <c r="D9029">
        <v>32.5884</v>
      </c>
      <c r="E9029" s="1">
        <v>43995</v>
      </c>
      <c r="F9029" s="2">
        <v>0.34031250000000002</v>
      </c>
    </row>
    <row r="9030" spans="1:6" x14ac:dyDescent="0.25">
      <c r="A9030">
        <v>5.1149570000000004</v>
      </c>
      <c r="B9030">
        <v>0.75700000000000001</v>
      </c>
      <c r="C9030">
        <v>26.339099999999998</v>
      </c>
      <c r="D9030">
        <v>32.607999999999997</v>
      </c>
      <c r="E9030" s="1">
        <v>43995</v>
      </c>
      <c r="F9030" s="2">
        <v>0.35072916666666665</v>
      </c>
    </row>
    <row r="9031" spans="1:6" x14ac:dyDescent="0.25">
      <c r="A9031">
        <v>5.1152389999999999</v>
      </c>
      <c r="B9031">
        <v>0.76</v>
      </c>
      <c r="C9031">
        <v>26.3291</v>
      </c>
      <c r="D9031">
        <v>32.617100000000001</v>
      </c>
      <c r="E9031" s="1">
        <v>43995</v>
      </c>
      <c r="F9031" s="2">
        <v>0.36114583333333333</v>
      </c>
    </row>
    <row r="9032" spans="1:6" x14ac:dyDescent="0.25">
      <c r="A9032">
        <v>5.1150180000000001</v>
      </c>
      <c r="B9032">
        <v>0.871</v>
      </c>
      <c r="C9032">
        <v>26.330100000000002</v>
      </c>
      <c r="D9032">
        <v>32.614800000000002</v>
      </c>
      <c r="E9032" s="1">
        <v>43995</v>
      </c>
      <c r="F9032" s="2">
        <v>0.37156250000000002</v>
      </c>
    </row>
    <row r="9033" spans="1:6" x14ac:dyDescent="0.25">
      <c r="A9033">
        <v>5.1131440000000001</v>
      </c>
      <c r="B9033">
        <v>0.76700000000000002</v>
      </c>
      <c r="C9033">
        <v>26.314499999999999</v>
      </c>
      <c r="D9033">
        <v>32.612499999999997</v>
      </c>
      <c r="E9033" s="1">
        <v>43995</v>
      </c>
      <c r="F9033" s="2">
        <v>0.38197916666666665</v>
      </c>
    </row>
    <row r="9034" spans="1:6" x14ac:dyDescent="0.25">
      <c r="A9034">
        <v>5.1133959999999998</v>
      </c>
      <c r="B9034">
        <v>0.71399999999999997</v>
      </c>
      <c r="C9034">
        <v>26.313300000000002</v>
      </c>
      <c r="D9034">
        <v>32.615200000000002</v>
      </c>
      <c r="E9034" s="1">
        <v>43995</v>
      </c>
      <c r="F9034" s="2">
        <v>0.39239583333333333</v>
      </c>
    </row>
    <row r="9035" spans="1:6" x14ac:dyDescent="0.25">
      <c r="A9035">
        <v>5.1103199999999998</v>
      </c>
      <c r="B9035">
        <v>0.79100000000000004</v>
      </c>
      <c r="C9035">
        <v>26.294799999999999</v>
      </c>
      <c r="D9035">
        <v>32.606200000000001</v>
      </c>
      <c r="E9035" s="1">
        <v>43995</v>
      </c>
      <c r="F9035" s="2">
        <v>0.40281250000000002</v>
      </c>
    </row>
    <row r="9036" spans="1:6" x14ac:dyDescent="0.25">
      <c r="A9036">
        <v>5.1098169999999996</v>
      </c>
      <c r="B9036">
        <v>0.748</v>
      </c>
      <c r="C9036">
        <v>26.291499999999999</v>
      </c>
      <c r="D9036">
        <v>32.604900000000001</v>
      </c>
      <c r="E9036" s="1">
        <v>43995</v>
      </c>
      <c r="F9036" s="2">
        <v>0.41322916666666665</v>
      </c>
    </row>
    <row r="9037" spans="1:6" x14ac:dyDescent="0.25">
      <c r="A9037">
        <v>5.1079670000000004</v>
      </c>
      <c r="B9037">
        <v>0.67300000000000004</v>
      </c>
      <c r="C9037">
        <v>26.2866</v>
      </c>
      <c r="D9037">
        <v>32.595199999999998</v>
      </c>
      <c r="E9037" s="1">
        <v>43995</v>
      </c>
      <c r="F9037" s="2">
        <v>0.42364583333333333</v>
      </c>
    </row>
    <row r="9038" spans="1:6" x14ac:dyDescent="0.25">
      <c r="A9038">
        <v>5.1072980000000001</v>
      </c>
      <c r="B9038">
        <v>0.77200000000000002</v>
      </c>
      <c r="C9038">
        <v>26.283300000000001</v>
      </c>
      <c r="D9038">
        <v>32.592700000000001</v>
      </c>
      <c r="E9038" s="1">
        <v>43995</v>
      </c>
      <c r="F9038" s="2">
        <v>0.43406250000000002</v>
      </c>
    </row>
    <row r="9039" spans="1:6" x14ac:dyDescent="0.25">
      <c r="A9039">
        <v>5.1060420000000004</v>
      </c>
      <c r="B9039">
        <v>0.67800000000000005</v>
      </c>
      <c r="C9039">
        <v>26.277699999999999</v>
      </c>
      <c r="D9039">
        <v>32.587699999999998</v>
      </c>
      <c r="E9039" s="1">
        <v>43995</v>
      </c>
      <c r="F9039" s="2">
        <v>0.44447916666666665</v>
      </c>
    </row>
    <row r="9040" spans="1:6" x14ac:dyDescent="0.25">
      <c r="A9040">
        <v>5.1055700000000002</v>
      </c>
      <c r="B9040">
        <v>0.76400000000000001</v>
      </c>
      <c r="C9040">
        <v>26.274999999999999</v>
      </c>
      <c r="D9040">
        <v>32.586199999999998</v>
      </c>
      <c r="E9040" s="1">
        <v>43995</v>
      </c>
      <c r="F9040" s="2">
        <v>0.45489583333333333</v>
      </c>
    </row>
    <row r="9041" spans="1:6" x14ac:dyDescent="0.25">
      <c r="A9041">
        <v>5.1049540000000002</v>
      </c>
      <c r="B9041">
        <v>0.78500000000000003</v>
      </c>
      <c r="C9041">
        <v>26.2575</v>
      </c>
      <c r="D9041">
        <v>32.594200000000001</v>
      </c>
      <c r="E9041" s="1">
        <v>43995</v>
      </c>
      <c r="F9041" s="2">
        <v>0.46531250000000002</v>
      </c>
    </row>
    <row r="9042" spans="1:6" x14ac:dyDescent="0.25">
      <c r="A9042">
        <v>5.1067119999999999</v>
      </c>
      <c r="B9042">
        <v>0.83299999999999996</v>
      </c>
      <c r="C9042">
        <v>26.2468</v>
      </c>
      <c r="D9042">
        <v>32.6143</v>
      </c>
      <c r="E9042" s="1">
        <v>43995</v>
      </c>
      <c r="F9042" s="2">
        <v>0.47572916666666665</v>
      </c>
    </row>
    <row r="9043" spans="1:6" x14ac:dyDescent="0.25">
      <c r="A9043">
        <v>5.102976</v>
      </c>
      <c r="B9043">
        <v>0.78200000000000003</v>
      </c>
      <c r="C9043">
        <v>26.227499999999999</v>
      </c>
      <c r="D9043">
        <v>32.601199999999999</v>
      </c>
      <c r="E9043" s="1">
        <v>43995</v>
      </c>
      <c r="F9043" s="2">
        <v>0.48614583333333333</v>
      </c>
    </row>
    <row r="9044" spans="1:6" x14ac:dyDescent="0.25">
      <c r="A9044">
        <v>5.1025270000000003</v>
      </c>
      <c r="B9044">
        <v>0.82599999999999996</v>
      </c>
      <c r="C9044">
        <v>26.226600000000001</v>
      </c>
      <c r="D9044">
        <v>32.598599999999998</v>
      </c>
      <c r="E9044" s="1">
        <v>43995</v>
      </c>
      <c r="F9044" s="2">
        <v>0.49656250000000002</v>
      </c>
    </row>
    <row r="9045" spans="1:6" x14ac:dyDescent="0.25">
      <c r="A9045">
        <v>5.1013859999999998</v>
      </c>
      <c r="B9045">
        <v>0.86599999999999999</v>
      </c>
      <c r="C9045">
        <v>26.224799999999998</v>
      </c>
      <c r="D9045">
        <v>32.591700000000003</v>
      </c>
      <c r="E9045" s="1">
        <v>43995</v>
      </c>
      <c r="F9045" s="2">
        <v>0.50697916666666665</v>
      </c>
    </row>
    <row r="9046" spans="1:6" x14ac:dyDescent="0.25">
      <c r="A9046">
        <v>5.1014090000000003</v>
      </c>
      <c r="B9046">
        <v>0.77800000000000002</v>
      </c>
      <c r="C9046">
        <v>26.215299999999999</v>
      </c>
      <c r="D9046">
        <v>32.598599999999998</v>
      </c>
      <c r="E9046" s="1">
        <v>43995</v>
      </c>
      <c r="F9046" s="2">
        <v>0.51739583333333339</v>
      </c>
    </row>
    <row r="9047" spans="1:6" x14ac:dyDescent="0.25">
      <c r="A9047">
        <v>5.1021089999999996</v>
      </c>
      <c r="B9047">
        <v>0.83299999999999996</v>
      </c>
      <c r="C9047">
        <v>26.192699999999999</v>
      </c>
      <c r="D9047">
        <v>32.619599999999998</v>
      </c>
      <c r="E9047" s="1">
        <v>43995</v>
      </c>
      <c r="F9047" s="2">
        <v>0.52781250000000002</v>
      </c>
    </row>
    <row r="9048" spans="1:6" x14ac:dyDescent="0.25">
      <c r="A9048">
        <v>5.0991499999999998</v>
      </c>
      <c r="B9048">
        <v>0.754</v>
      </c>
      <c r="C9048">
        <v>26.1769</v>
      </c>
      <c r="D9048">
        <v>32.6096</v>
      </c>
      <c r="E9048" s="1">
        <v>43995</v>
      </c>
      <c r="F9048" s="2">
        <v>0.53822916666666665</v>
      </c>
    </row>
    <row r="9049" spans="1:6" x14ac:dyDescent="0.25">
      <c r="A9049">
        <v>5.096381</v>
      </c>
      <c r="B9049">
        <v>0.80200000000000005</v>
      </c>
      <c r="C9049">
        <v>26.1723</v>
      </c>
      <c r="D9049">
        <v>32.593000000000004</v>
      </c>
      <c r="E9049" s="1">
        <v>43995</v>
      </c>
      <c r="F9049" s="2">
        <v>0.54864583333333339</v>
      </c>
    </row>
    <row r="9050" spans="1:6" x14ac:dyDescent="0.25">
      <c r="A9050">
        <v>5.0947240000000003</v>
      </c>
      <c r="B9050">
        <v>0.78600000000000003</v>
      </c>
      <c r="C9050">
        <v>26.168399999999998</v>
      </c>
      <c r="D9050">
        <v>32.5839</v>
      </c>
      <c r="E9050" s="1">
        <v>43995</v>
      </c>
      <c r="F9050" s="2">
        <v>0.55906250000000002</v>
      </c>
    </row>
    <row r="9051" spans="1:6" x14ac:dyDescent="0.25">
      <c r="A9051">
        <v>5.0942059999999998</v>
      </c>
      <c r="B9051">
        <v>0.78600000000000003</v>
      </c>
      <c r="C9051">
        <v>26.1738</v>
      </c>
      <c r="D9051">
        <v>32.576300000000003</v>
      </c>
      <c r="E9051" s="1">
        <v>43995</v>
      </c>
      <c r="F9051" s="2">
        <v>0.56947916666666665</v>
      </c>
    </row>
    <row r="9052" spans="1:6" x14ac:dyDescent="0.25">
      <c r="A9052">
        <v>5.092435</v>
      </c>
      <c r="B9052">
        <v>0.79400000000000004</v>
      </c>
      <c r="C9052">
        <v>26.184000000000001</v>
      </c>
      <c r="D9052">
        <v>32.556399999999996</v>
      </c>
      <c r="E9052" s="1">
        <v>43995</v>
      </c>
      <c r="F9052" s="2">
        <v>0.57989583333333339</v>
      </c>
    </row>
    <row r="9053" spans="1:6" x14ac:dyDescent="0.25">
      <c r="A9053">
        <v>5.0964799999999997</v>
      </c>
      <c r="B9053">
        <v>0.874</v>
      </c>
      <c r="C9053">
        <v>26.191600000000001</v>
      </c>
      <c r="D9053">
        <v>32.580100000000002</v>
      </c>
      <c r="E9053" s="1">
        <v>43995</v>
      </c>
      <c r="F9053" s="2">
        <v>0.59031250000000002</v>
      </c>
    </row>
    <row r="9054" spans="1:6" x14ac:dyDescent="0.25">
      <c r="A9054">
        <v>5.0909909999999998</v>
      </c>
      <c r="B9054">
        <v>0.77100000000000002</v>
      </c>
      <c r="C9054">
        <v>26.163</v>
      </c>
      <c r="D9054">
        <v>32.561</v>
      </c>
      <c r="E9054" s="1">
        <v>43995</v>
      </c>
      <c r="F9054" s="2">
        <v>0.60072916666666665</v>
      </c>
    </row>
    <row r="9055" spans="1:6" x14ac:dyDescent="0.25">
      <c r="A9055">
        <v>5.0837649999999996</v>
      </c>
      <c r="B9055">
        <v>0.81699999999999995</v>
      </c>
      <c r="C9055">
        <v>26.115600000000001</v>
      </c>
      <c r="D9055">
        <v>32.5426</v>
      </c>
      <c r="E9055" s="1">
        <v>43995</v>
      </c>
      <c r="F9055" s="2">
        <v>0.61114583333333339</v>
      </c>
    </row>
    <row r="9056" spans="1:6" x14ac:dyDescent="0.25">
      <c r="A9056">
        <v>5.0846539999999996</v>
      </c>
      <c r="B9056">
        <v>0.85399999999999998</v>
      </c>
      <c r="C9056">
        <v>26.1129</v>
      </c>
      <c r="D9056">
        <v>32.550899999999999</v>
      </c>
      <c r="E9056" s="1">
        <v>43995</v>
      </c>
      <c r="F9056" s="2">
        <v>0.62156250000000002</v>
      </c>
    </row>
    <row r="9057" spans="1:6" x14ac:dyDescent="0.25">
      <c r="A9057">
        <v>5.0883770000000004</v>
      </c>
      <c r="B9057">
        <v>0.753</v>
      </c>
      <c r="C9057">
        <v>26.113199999999999</v>
      </c>
      <c r="D9057">
        <v>32.577500000000001</v>
      </c>
      <c r="E9057" s="1">
        <v>43995</v>
      </c>
      <c r="F9057" s="2">
        <v>0.63197916666666665</v>
      </c>
    </row>
    <row r="9058" spans="1:6" x14ac:dyDescent="0.25">
      <c r="A9058">
        <v>5.091691</v>
      </c>
      <c r="B9058">
        <v>0.875</v>
      </c>
      <c r="C9058">
        <v>26.095099999999999</v>
      </c>
      <c r="D9058">
        <v>32.614100000000001</v>
      </c>
      <c r="E9058" s="1">
        <v>43995</v>
      </c>
      <c r="F9058" s="2">
        <v>0.64239583333333339</v>
      </c>
    </row>
    <row r="9059" spans="1:6" x14ac:dyDescent="0.25">
      <c r="A9059">
        <v>5.0976749999999997</v>
      </c>
      <c r="B9059">
        <v>0.72</v>
      </c>
      <c r="C9059">
        <v>26.1098</v>
      </c>
      <c r="D9059">
        <v>32.646700000000003</v>
      </c>
      <c r="E9059" s="1">
        <v>43995</v>
      </c>
      <c r="F9059" s="2">
        <v>0.65281250000000002</v>
      </c>
    </row>
    <row r="9060" spans="1:6" x14ac:dyDescent="0.25">
      <c r="A9060">
        <v>5.0970589999999998</v>
      </c>
      <c r="B9060">
        <v>0.79400000000000004</v>
      </c>
      <c r="C9060">
        <v>26.107500000000002</v>
      </c>
      <c r="D9060">
        <v>32.643900000000002</v>
      </c>
      <c r="E9060" s="1">
        <v>43995</v>
      </c>
      <c r="F9060" s="2">
        <v>0.66322916666666665</v>
      </c>
    </row>
    <row r="9061" spans="1:6" x14ac:dyDescent="0.25">
      <c r="A9061">
        <v>5.1010520000000001</v>
      </c>
      <c r="B9061">
        <v>0.85399999999999998</v>
      </c>
      <c r="C9061">
        <v>26.141500000000001</v>
      </c>
      <c r="D9061">
        <v>32.648400000000002</v>
      </c>
      <c r="E9061" s="1">
        <v>43995</v>
      </c>
      <c r="F9061" s="2">
        <v>0.67364583333333339</v>
      </c>
    </row>
    <row r="9062" spans="1:6" x14ac:dyDescent="0.25">
      <c r="A9062">
        <v>5.1019119999999996</v>
      </c>
      <c r="B9062">
        <v>0.86899999999999999</v>
      </c>
      <c r="C9062">
        <v>26.158899999999999</v>
      </c>
      <c r="D9062">
        <v>32.642200000000003</v>
      </c>
      <c r="E9062" s="1">
        <v>43995</v>
      </c>
      <c r="F9062" s="2">
        <v>0.68406250000000002</v>
      </c>
    </row>
    <row r="9063" spans="1:6" x14ac:dyDescent="0.25">
      <c r="A9063">
        <v>5.1036159999999997</v>
      </c>
      <c r="B9063">
        <v>0.78500000000000003</v>
      </c>
      <c r="C9063">
        <v>26.173300000000001</v>
      </c>
      <c r="D9063">
        <v>32.644199999999998</v>
      </c>
      <c r="E9063" s="1">
        <v>43995</v>
      </c>
      <c r="F9063" s="2">
        <v>0.69447916666666665</v>
      </c>
    </row>
    <row r="9064" spans="1:6" x14ac:dyDescent="0.25">
      <c r="A9064">
        <v>5.1070779999999996</v>
      </c>
      <c r="B9064">
        <v>0.83699999999999997</v>
      </c>
      <c r="C9064">
        <v>26.1999</v>
      </c>
      <c r="D9064">
        <v>32.650199999999998</v>
      </c>
      <c r="E9064" s="1">
        <v>43995</v>
      </c>
      <c r="F9064" s="2">
        <v>0.70489583333333339</v>
      </c>
    </row>
    <row r="9065" spans="1:6" x14ac:dyDescent="0.25">
      <c r="A9065">
        <v>5.1062940000000001</v>
      </c>
      <c r="B9065">
        <v>0.84599999999999997</v>
      </c>
      <c r="C9065">
        <v>26.208400000000001</v>
      </c>
      <c r="D9065">
        <v>32.638500000000001</v>
      </c>
      <c r="E9065" s="1">
        <v>43995</v>
      </c>
      <c r="F9065" s="2">
        <v>0.71531250000000002</v>
      </c>
    </row>
    <row r="9066" spans="1:6" x14ac:dyDescent="0.25">
      <c r="A9066">
        <v>5.1074970000000004</v>
      </c>
      <c r="B9066">
        <v>0.84199999999999997</v>
      </c>
      <c r="C9066">
        <v>26.2059</v>
      </c>
      <c r="D9066">
        <v>32.649000000000001</v>
      </c>
      <c r="E9066" s="1">
        <v>43995</v>
      </c>
      <c r="F9066" s="2">
        <v>0.72572916666666665</v>
      </c>
    </row>
    <row r="9067" spans="1:6" x14ac:dyDescent="0.25">
      <c r="A9067">
        <v>5.1084480000000001</v>
      </c>
      <c r="B9067">
        <v>0.85799999999999998</v>
      </c>
      <c r="C9067">
        <v>26.203700000000001</v>
      </c>
      <c r="D9067">
        <v>32.657299999999999</v>
      </c>
      <c r="E9067" s="1">
        <v>43995</v>
      </c>
      <c r="F9067" s="2">
        <v>0.73614583333333339</v>
      </c>
    </row>
    <row r="9068" spans="1:6" x14ac:dyDescent="0.25">
      <c r="A9068">
        <v>5.1091410000000002</v>
      </c>
      <c r="B9068">
        <v>0.90700000000000003</v>
      </c>
      <c r="C9068">
        <v>26.197900000000001</v>
      </c>
      <c r="D9068">
        <v>32.666400000000003</v>
      </c>
      <c r="E9068" s="1">
        <v>43995</v>
      </c>
      <c r="F9068" s="2">
        <v>0.74656250000000002</v>
      </c>
    </row>
    <row r="9069" spans="1:6" x14ac:dyDescent="0.25">
      <c r="A9069">
        <v>5.1144040000000004</v>
      </c>
      <c r="B9069">
        <v>0.83199999999999996</v>
      </c>
      <c r="C9069">
        <v>26.170200000000001</v>
      </c>
      <c r="D9069">
        <v>32.7239</v>
      </c>
      <c r="E9069" s="1">
        <v>43995</v>
      </c>
      <c r="F9069" s="2">
        <v>0.75697916666666665</v>
      </c>
    </row>
    <row r="9070" spans="1:6" x14ac:dyDescent="0.25">
      <c r="A9070">
        <v>5.1174809999999997</v>
      </c>
      <c r="B9070">
        <v>0.73</v>
      </c>
      <c r="C9070">
        <v>26.135400000000001</v>
      </c>
      <c r="D9070">
        <v>32.770800000000001</v>
      </c>
      <c r="E9070" s="1">
        <v>43995</v>
      </c>
      <c r="F9070" s="2">
        <v>0.76739583333333339</v>
      </c>
    </row>
    <row r="9071" spans="1:6" x14ac:dyDescent="0.25">
      <c r="A9071">
        <v>5.1184339999999997</v>
      </c>
      <c r="B9071">
        <v>0.76400000000000001</v>
      </c>
      <c r="C9071">
        <v>26.1008</v>
      </c>
      <c r="D9071">
        <v>32.802300000000002</v>
      </c>
      <c r="E9071" s="1">
        <v>43995</v>
      </c>
      <c r="F9071" s="2">
        <v>0.77781250000000002</v>
      </c>
    </row>
    <row r="9072" spans="1:6" x14ac:dyDescent="0.25">
      <c r="A9072">
        <v>5.1246309999999999</v>
      </c>
      <c r="B9072">
        <v>0.83399999999999996</v>
      </c>
      <c r="C9072">
        <v>26.0533</v>
      </c>
      <c r="D9072">
        <v>32.880899999999997</v>
      </c>
      <c r="E9072" s="1">
        <v>43995</v>
      </c>
      <c r="F9072" s="2">
        <v>0.78822916666666665</v>
      </c>
    </row>
    <row r="9073" spans="1:6" x14ac:dyDescent="0.25">
      <c r="A9073">
        <v>5.1374449999999996</v>
      </c>
      <c r="B9073">
        <v>0.88100000000000001</v>
      </c>
      <c r="C9073">
        <v>26.0044</v>
      </c>
      <c r="D9073">
        <v>33.008299999999998</v>
      </c>
      <c r="E9073" s="1">
        <v>43995</v>
      </c>
      <c r="F9073" s="2">
        <v>0.79864583333333339</v>
      </c>
    </row>
    <row r="9074" spans="1:6" x14ac:dyDescent="0.25">
      <c r="A9074">
        <v>5.1418949999999999</v>
      </c>
      <c r="B9074">
        <v>0.81399999999999995</v>
      </c>
      <c r="C9074">
        <v>25.972899999999999</v>
      </c>
      <c r="D9074">
        <v>33.063099999999999</v>
      </c>
      <c r="E9074" s="1">
        <v>43995</v>
      </c>
      <c r="F9074" s="2">
        <v>0.80906250000000002</v>
      </c>
    </row>
    <row r="9075" spans="1:6" x14ac:dyDescent="0.25">
      <c r="A9075">
        <v>5.1398650000000004</v>
      </c>
      <c r="B9075">
        <v>0.79</v>
      </c>
      <c r="C9075">
        <v>25.9649</v>
      </c>
      <c r="D9075">
        <v>33.054200000000002</v>
      </c>
      <c r="E9075" s="1">
        <v>43995</v>
      </c>
      <c r="F9075" s="2">
        <v>0.81947916666666665</v>
      </c>
    </row>
    <row r="9076" spans="1:6" x14ac:dyDescent="0.25">
      <c r="A9076">
        <v>5.1479280000000003</v>
      </c>
      <c r="B9076">
        <v>0.85099999999999998</v>
      </c>
      <c r="C9076">
        <v>25.940799999999999</v>
      </c>
      <c r="D9076">
        <v>33.129899999999999</v>
      </c>
      <c r="E9076" s="1">
        <v>43995</v>
      </c>
      <c r="F9076" s="2">
        <v>0.82989583333333339</v>
      </c>
    </row>
    <row r="9077" spans="1:6" x14ac:dyDescent="0.25">
      <c r="A9077">
        <v>5.1494780000000002</v>
      </c>
      <c r="B9077">
        <v>0.84499999999999997</v>
      </c>
      <c r="C9077">
        <v>25.947900000000001</v>
      </c>
      <c r="D9077">
        <v>33.135899999999999</v>
      </c>
      <c r="E9077" s="1">
        <v>43995</v>
      </c>
      <c r="F9077" s="2">
        <v>0.84031250000000002</v>
      </c>
    </row>
    <row r="9078" spans="1:6" x14ac:dyDescent="0.25">
      <c r="A9078">
        <v>5.159313</v>
      </c>
      <c r="B9078">
        <v>0.90300000000000002</v>
      </c>
      <c r="C9078">
        <v>25.948</v>
      </c>
      <c r="D9078">
        <v>33.206899999999997</v>
      </c>
      <c r="E9078" s="1">
        <v>43995</v>
      </c>
      <c r="F9078" s="2">
        <v>0.85072916666666665</v>
      </c>
    </row>
    <row r="9079" spans="1:6" x14ac:dyDescent="0.25">
      <c r="A9079">
        <v>5.1635030000000004</v>
      </c>
      <c r="B9079">
        <v>0.79800000000000004</v>
      </c>
      <c r="C9079">
        <v>25.938800000000001</v>
      </c>
      <c r="D9079">
        <v>33.243899999999996</v>
      </c>
      <c r="E9079" s="1">
        <v>43995</v>
      </c>
      <c r="F9079" s="2">
        <v>0.86114583333333339</v>
      </c>
    </row>
    <row r="9080" spans="1:6" x14ac:dyDescent="0.25">
      <c r="A9080">
        <v>5.1652079999999998</v>
      </c>
      <c r="B9080">
        <v>0.80900000000000005</v>
      </c>
      <c r="C9080">
        <v>25.9389</v>
      </c>
      <c r="D9080">
        <v>33.2562</v>
      </c>
      <c r="E9080" s="1">
        <v>43995</v>
      </c>
      <c r="F9080" s="2">
        <v>0.87156250000000002</v>
      </c>
    </row>
    <row r="9081" spans="1:6" x14ac:dyDescent="0.25">
      <c r="A9081">
        <v>5.166944</v>
      </c>
      <c r="B9081">
        <v>0.88300000000000001</v>
      </c>
      <c r="C9081">
        <v>25.9419</v>
      </c>
      <c r="D9081">
        <v>33.266500000000001</v>
      </c>
      <c r="E9081" s="1">
        <v>43995</v>
      </c>
      <c r="F9081" s="2">
        <v>0.88197916666666665</v>
      </c>
    </row>
    <row r="9082" spans="1:6" x14ac:dyDescent="0.25">
      <c r="A9082">
        <v>5.1665619999999999</v>
      </c>
      <c r="B9082">
        <v>0.85399999999999998</v>
      </c>
      <c r="C9082">
        <v>25.946400000000001</v>
      </c>
      <c r="D9082">
        <v>33.2605</v>
      </c>
      <c r="E9082" s="1">
        <v>43995</v>
      </c>
      <c r="F9082" s="2">
        <v>0.89239583333333339</v>
      </c>
    </row>
    <row r="9083" spans="1:6" x14ac:dyDescent="0.25">
      <c r="A9083">
        <v>5.1655369999999996</v>
      </c>
      <c r="B9083">
        <v>0.88800000000000001</v>
      </c>
      <c r="C9083">
        <v>25.9453</v>
      </c>
      <c r="D9083">
        <v>33.253900000000002</v>
      </c>
      <c r="E9083" s="1">
        <v>43995</v>
      </c>
      <c r="F9083" s="2">
        <v>0.90281250000000002</v>
      </c>
    </row>
    <row r="9084" spans="1:6" x14ac:dyDescent="0.25">
      <c r="A9084">
        <v>5.1588000000000003</v>
      </c>
      <c r="B9084">
        <v>0.76500000000000001</v>
      </c>
      <c r="C9084">
        <v>25.9664</v>
      </c>
      <c r="D9084">
        <v>33.189900000000002</v>
      </c>
      <c r="E9084" s="1">
        <v>43995</v>
      </c>
      <c r="F9084" s="2">
        <v>0.91322916666666665</v>
      </c>
    </row>
    <row r="9085" spans="1:6" x14ac:dyDescent="0.25">
      <c r="A9085">
        <v>5.1582650000000001</v>
      </c>
      <c r="B9085">
        <v>0.79400000000000004</v>
      </c>
      <c r="C9085">
        <v>25.988700000000001</v>
      </c>
      <c r="D9085">
        <v>33.169899999999998</v>
      </c>
      <c r="E9085" s="1">
        <v>43995</v>
      </c>
      <c r="F9085" s="2">
        <v>0.92364583333333339</v>
      </c>
    </row>
    <row r="9086" spans="1:6" x14ac:dyDescent="0.25">
      <c r="A9086">
        <v>5.1563379999999999</v>
      </c>
      <c r="B9086">
        <v>0.91300000000000003</v>
      </c>
      <c r="C9086">
        <v>25.996400000000001</v>
      </c>
      <c r="D9086">
        <v>33.150399999999998</v>
      </c>
      <c r="E9086" s="1">
        <v>43995</v>
      </c>
      <c r="F9086" s="2">
        <v>0.93406250000000002</v>
      </c>
    </row>
    <row r="9087" spans="1:6" x14ac:dyDescent="0.25">
      <c r="A9087">
        <v>5.1525550000000004</v>
      </c>
      <c r="B9087">
        <v>0.79</v>
      </c>
      <c r="C9087">
        <v>26.011299999999999</v>
      </c>
      <c r="D9087">
        <v>33.112400000000001</v>
      </c>
      <c r="E9087" s="1">
        <v>43995</v>
      </c>
      <c r="F9087" s="2">
        <v>0.94447916666666665</v>
      </c>
    </row>
    <row r="9088" spans="1:6" x14ac:dyDescent="0.25">
      <c r="A9088">
        <v>5.1484300000000003</v>
      </c>
      <c r="B9088">
        <v>0.90300000000000002</v>
      </c>
      <c r="C9088">
        <v>26.0169</v>
      </c>
      <c r="D9088">
        <v>33.078499999999998</v>
      </c>
      <c r="E9088" s="1">
        <v>43995</v>
      </c>
      <c r="F9088" s="2">
        <v>0.95489583333333339</v>
      </c>
    </row>
    <row r="9089" spans="1:6" x14ac:dyDescent="0.25">
      <c r="A9089">
        <v>5.1465129999999997</v>
      </c>
      <c r="B9089">
        <v>0.86499999999999999</v>
      </c>
      <c r="C9089">
        <v>26.0197</v>
      </c>
      <c r="D9089">
        <v>33.0627</v>
      </c>
      <c r="E9089" s="1">
        <v>43995</v>
      </c>
      <c r="F9089" s="2">
        <v>0.96531250000000002</v>
      </c>
    </row>
    <row r="9090" spans="1:6" x14ac:dyDescent="0.25">
      <c r="A9090">
        <v>5.1443750000000001</v>
      </c>
      <c r="B9090">
        <v>0.83199999999999996</v>
      </c>
      <c r="C9090">
        <v>26.017800000000001</v>
      </c>
      <c r="D9090">
        <v>33.0486</v>
      </c>
      <c r="E9090" s="1">
        <v>43995</v>
      </c>
      <c r="F9090" s="2">
        <v>0.97572916666666665</v>
      </c>
    </row>
    <row r="9091" spans="1:6" x14ac:dyDescent="0.25">
      <c r="A9091">
        <v>5.1427949999999996</v>
      </c>
      <c r="B9091">
        <v>0.94</v>
      </c>
      <c r="C9091">
        <v>26.002600000000001</v>
      </c>
      <c r="D9091">
        <v>33.048099999999998</v>
      </c>
      <c r="E9091" s="1">
        <v>43995</v>
      </c>
      <c r="F9091" s="2">
        <v>0.98614583333333339</v>
      </c>
    </row>
    <row r="9092" spans="1:6" x14ac:dyDescent="0.25">
      <c r="A9092">
        <v>5.14133</v>
      </c>
      <c r="B9092">
        <v>0.91900000000000004</v>
      </c>
      <c r="C9092">
        <v>25.993400000000001</v>
      </c>
      <c r="D9092">
        <v>33.0443</v>
      </c>
      <c r="E9092" s="1">
        <v>43995</v>
      </c>
      <c r="F9092" s="2">
        <v>0.99656250000000002</v>
      </c>
    </row>
    <row r="9093" spans="1:6" x14ac:dyDescent="0.25">
      <c r="A9093">
        <v>5.1399790000000003</v>
      </c>
      <c r="B9093">
        <v>0.81299999999999994</v>
      </c>
      <c r="C9093">
        <v>25.976600000000001</v>
      </c>
      <c r="D9093">
        <v>33.046599999999998</v>
      </c>
      <c r="E9093" s="1">
        <v>43996</v>
      </c>
      <c r="F9093" s="2">
        <v>6.9791666666666665E-3</v>
      </c>
    </row>
    <row r="9094" spans="1:6" x14ac:dyDescent="0.25">
      <c r="A9094">
        <v>5.1368280000000004</v>
      </c>
      <c r="B9094">
        <v>0.80100000000000005</v>
      </c>
      <c r="C9094">
        <v>25.940899999999999</v>
      </c>
      <c r="D9094">
        <v>33.049599999999998</v>
      </c>
      <c r="E9094" s="1">
        <v>43996</v>
      </c>
      <c r="F9094" s="2">
        <v>1.7395833333333333E-2</v>
      </c>
    </row>
    <row r="9095" spans="1:6" x14ac:dyDescent="0.25">
      <c r="A9095">
        <v>5.1375609999999998</v>
      </c>
      <c r="B9095">
        <v>0.80400000000000005</v>
      </c>
      <c r="C9095">
        <v>25.923300000000001</v>
      </c>
      <c r="D9095">
        <v>33.067599999999999</v>
      </c>
      <c r="E9095" s="1">
        <v>43996</v>
      </c>
      <c r="F9095" s="2">
        <v>2.78125E-2</v>
      </c>
    </row>
    <row r="9096" spans="1:6" x14ac:dyDescent="0.25">
      <c r="A9096">
        <v>5.1350280000000001</v>
      </c>
      <c r="B9096">
        <v>0.77</v>
      </c>
      <c r="C9096">
        <v>25.874500000000001</v>
      </c>
      <c r="D9096">
        <v>33.084499999999998</v>
      </c>
      <c r="E9096" s="1">
        <v>43996</v>
      </c>
      <c r="F9096" s="2">
        <v>3.8229166666666668E-2</v>
      </c>
    </row>
    <row r="9097" spans="1:6" x14ac:dyDescent="0.25">
      <c r="A9097">
        <v>5.140485</v>
      </c>
      <c r="B9097">
        <v>0.78300000000000003</v>
      </c>
      <c r="C9097">
        <v>25.848700000000001</v>
      </c>
      <c r="D9097">
        <v>33.142699999999998</v>
      </c>
      <c r="E9097" s="1">
        <v>43996</v>
      </c>
      <c r="F9097" s="2">
        <v>4.8645833333333333E-2</v>
      </c>
    </row>
    <row r="9098" spans="1:6" x14ac:dyDescent="0.25">
      <c r="A9098">
        <v>5.1401490000000001</v>
      </c>
      <c r="B9098">
        <v>0.877</v>
      </c>
      <c r="C9098">
        <v>25.827300000000001</v>
      </c>
      <c r="D9098">
        <v>33.155799999999999</v>
      </c>
      <c r="E9098" s="1">
        <v>43996</v>
      </c>
      <c r="F9098" s="2">
        <v>5.9062499999999997E-2</v>
      </c>
    </row>
    <row r="9099" spans="1:6" x14ac:dyDescent="0.25">
      <c r="A9099">
        <v>5.1406299999999998</v>
      </c>
      <c r="B9099">
        <v>0.73599999999999999</v>
      </c>
      <c r="C9099">
        <v>25.838999999999999</v>
      </c>
      <c r="D9099">
        <v>33.150799999999997</v>
      </c>
      <c r="E9099" s="1">
        <v>43996</v>
      </c>
      <c r="F9099" s="2">
        <v>6.9479166666666661E-2</v>
      </c>
    </row>
    <row r="9100" spans="1:6" x14ac:dyDescent="0.25">
      <c r="A9100">
        <v>5.1441800000000004</v>
      </c>
      <c r="B9100">
        <v>0.91800000000000004</v>
      </c>
      <c r="C9100">
        <v>25.857099999999999</v>
      </c>
      <c r="D9100">
        <v>33.1633</v>
      </c>
      <c r="E9100" s="1">
        <v>43996</v>
      </c>
      <c r="F9100" s="2">
        <v>7.9895833333333333E-2</v>
      </c>
    </row>
    <row r="9101" spans="1:6" x14ac:dyDescent="0.25">
      <c r="A9101">
        <v>5.147761</v>
      </c>
      <c r="B9101">
        <v>0.79200000000000004</v>
      </c>
      <c r="C9101">
        <v>25.8596</v>
      </c>
      <c r="D9101">
        <v>33.187399999999997</v>
      </c>
      <c r="E9101" s="1">
        <v>43996</v>
      </c>
      <c r="F9101" s="2">
        <v>9.0312500000000004E-2</v>
      </c>
    </row>
    <row r="9102" spans="1:6" x14ac:dyDescent="0.25">
      <c r="A9102">
        <v>5.1489450000000003</v>
      </c>
      <c r="B9102">
        <v>0.77300000000000002</v>
      </c>
      <c r="C9102">
        <v>25.852699999999999</v>
      </c>
      <c r="D9102">
        <v>33.201000000000001</v>
      </c>
      <c r="E9102" s="1">
        <v>43996</v>
      </c>
      <c r="F9102" s="2">
        <v>0.10072916666666666</v>
      </c>
    </row>
    <row r="9103" spans="1:6" x14ac:dyDescent="0.25">
      <c r="A9103">
        <v>5.1475629999999999</v>
      </c>
      <c r="B9103">
        <v>0.76</v>
      </c>
      <c r="C9103">
        <v>25.825600000000001</v>
      </c>
      <c r="D9103">
        <v>33.210700000000003</v>
      </c>
      <c r="E9103" s="1">
        <v>43996</v>
      </c>
      <c r="F9103" s="2">
        <v>0.11114583333333333</v>
      </c>
    </row>
    <row r="9104" spans="1:6" x14ac:dyDescent="0.25">
      <c r="A9104">
        <v>5.1484639999999997</v>
      </c>
      <c r="B9104">
        <v>0.81899999999999995</v>
      </c>
      <c r="C9104">
        <v>25.815100000000001</v>
      </c>
      <c r="D9104">
        <v>33.224800000000002</v>
      </c>
      <c r="E9104" s="1">
        <v>43996</v>
      </c>
      <c r="F9104" s="2">
        <v>0.1215625</v>
      </c>
    </row>
    <row r="9105" spans="1:6" x14ac:dyDescent="0.25">
      <c r="A9105">
        <v>5.1515139999999997</v>
      </c>
      <c r="B9105">
        <v>0.81699999999999995</v>
      </c>
      <c r="C9105">
        <v>25.6952</v>
      </c>
      <c r="D9105">
        <v>33.334299999999999</v>
      </c>
      <c r="E9105" s="1">
        <v>43996</v>
      </c>
      <c r="F9105" s="2">
        <v>0.13197916666666668</v>
      </c>
    </row>
    <row r="9106" spans="1:6" x14ac:dyDescent="0.25">
      <c r="A9106">
        <v>5.1543720000000004</v>
      </c>
      <c r="B9106">
        <v>0.86499999999999999</v>
      </c>
      <c r="C9106">
        <v>25.6553</v>
      </c>
      <c r="D9106">
        <v>33.3842</v>
      </c>
      <c r="E9106" s="1">
        <v>43996</v>
      </c>
      <c r="F9106" s="2">
        <v>0.14239583333333333</v>
      </c>
    </row>
    <row r="9107" spans="1:6" x14ac:dyDescent="0.25">
      <c r="A9107">
        <v>5.1538909999999998</v>
      </c>
      <c r="B9107">
        <v>0.72499999999999998</v>
      </c>
      <c r="C9107">
        <v>25.646000000000001</v>
      </c>
      <c r="D9107">
        <v>33.387599999999999</v>
      </c>
      <c r="E9107" s="1">
        <v>43996</v>
      </c>
      <c r="F9107" s="2">
        <v>0.15281249999999999</v>
      </c>
    </row>
    <row r="9108" spans="1:6" x14ac:dyDescent="0.25">
      <c r="A9108">
        <v>5.1533259999999999</v>
      </c>
      <c r="B9108">
        <v>0.877</v>
      </c>
      <c r="C9108">
        <v>25.639500000000002</v>
      </c>
      <c r="D9108">
        <v>33.388100000000001</v>
      </c>
      <c r="E9108" s="1">
        <v>43996</v>
      </c>
      <c r="F9108" s="2">
        <v>0.16322916666666668</v>
      </c>
    </row>
    <row r="9109" spans="1:6" x14ac:dyDescent="0.25">
      <c r="A9109">
        <v>5.1520809999999999</v>
      </c>
      <c r="B9109">
        <v>0.85199999999999998</v>
      </c>
      <c r="C9109">
        <v>25.630299999999998</v>
      </c>
      <c r="D9109">
        <v>33.385800000000003</v>
      </c>
      <c r="E9109" s="1">
        <v>43996</v>
      </c>
      <c r="F9109" s="2">
        <v>0.17364583333333333</v>
      </c>
    </row>
    <row r="9110" spans="1:6" x14ac:dyDescent="0.25">
      <c r="A9110">
        <v>5.1498499999999998</v>
      </c>
      <c r="B9110">
        <v>0.76700000000000002</v>
      </c>
      <c r="C9110">
        <v>25.617000000000001</v>
      </c>
      <c r="D9110">
        <v>33.379399999999997</v>
      </c>
      <c r="E9110" s="1">
        <v>43996</v>
      </c>
      <c r="F9110" s="2">
        <v>0.18406249999999999</v>
      </c>
    </row>
    <row r="9111" spans="1:6" x14ac:dyDescent="0.25">
      <c r="A9111">
        <v>5.146604</v>
      </c>
      <c r="B9111">
        <v>0.79</v>
      </c>
      <c r="C9111">
        <v>25.602399999999999</v>
      </c>
      <c r="D9111">
        <v>33.366399999999999</v>
      </c>
      <c r="E9111" s="1">
        <v>43996</v>
      </c>
      <c r="F9111" s="2">
        <v>0.19447916666666668</v>
      </c>
    </row>
    <row r="9112" spans="1:6" x14ac:dyDescent="0.25">
      <c r="A9112">
        <v>5.1461540000000001</v>
      </c>
      <c r="B9112">
        <v>0.83099999999999996</v>
      </c>
      <c r="C9112">
        <v>25.607199999999999</v>
      </c>
      <c r="D9112">
        <v>33.3596</v>
      </c>
      <c r="E9112" s="1">
        <v>43996</v>
      </c>
      <c r="F9112" s="2">
        <v>0.20489583333333333</v>
      </c>
    </row>
    <row r="9113" spans="1:6" x14ac:dyDescent="0.25">
      <c r="A9113">
        <v>5.1400170000000003</v>
      </c>
      <c r="B9113">
        <v>0.75800000000000001</v>
      </c>
      <c r="C9113">
        <v>25.543600000000001</v>
      </c>
      <c r="D9113">
        <v>33.361499999999999</v>
      </c>
      <c r="E9113" s="1">
        <v>43996</v>
      </c>
      <c r="F9113" s="2">
        <v>0.21531249999999999</v>
      </c>
    </row>
    <row r="9114" spans="1:6" x14ac:dyDescent="0.25">
      <c r="A9114">
        <v>5.1354839999999999</v>
      </c>
      <c r="B9114">
        <v>0.78200000000000003</v>
      </c>
      <c r="C9114">
        <v>25.538</v>
      </c>
      <c r="D9114">
        <v>33.332599999999999</v>
      </c>
      <c r="E9114" s="1">
        <v>43996</v>
      </c>
      <c r="F9114" s="2">
        <v>0.22572916666666668</v>
      </c>
    </row>
    <row r="9115" spans="1:6" x14ac:dyDescent="0.25">
      <c r="A9115">
        <v>5.1312959999999999</v>
      </c>
      <c r="B9115">
        <v>0.74299999999999999</v>
      </c>
      <c r="C9115">
        <v>25.5471</v>
      </c>
      <c r="D9115">
        <v>33.295400000000001</v>
      </c>
      <c r="E9115" s="1">
        <v>43996</v>
      </c>
      <c r="F9115" s="2">
        <v>0.23614583333333333</v>
      </c>
    </row>
    <row r="9116" spans="1:6" x14ac:dyDescent="0.25">
      <c r="A9116">
        <v>5.1283979999999998</v>
      </c>
      <c r="B9116">
        <v>0.78800000000000003</v>
      </c>
      <c r="C9116">
        <v>25.551300000000001</v>
      </c>
      <c r="D9116">
        <v>33.2712</v>
      </c>
      <c r="E9116" s="1">
        <v>43996</v>
      </c>
      <c r="F9116" s="2">
        <v>0.24656249999999999</v>
      </c>
    </row>
    <row r="9117" spans="1:6" x14ac:dyDescent="0.25">
      <c r="A9117">
        <v>5.1131570000000002</v>
      </c>
      <c r="B9117">
        <v>0.84599999999999997</v>
      </c>
      <c r="C9117">
        <v>25.56</v>
      </c>
      <c r="D9117">
        <v>33.153799999999997</v>
      </c>
      <c r="E9117" s="1">
        <v>43996</v>
      </c>
      <c r="F9117" s="2">
        <v>0.25697916666666665</v>
      </c>
    </row>
    <row r="9118" spans="1:6" x14ac:dyDescent="0.25">
      <c r="A9118">
        <v>5.0941179999999999</v>
      </c>
      <c r="B9118">
        <v>0.85299999999999998</v>
      </c>
      <c r="C9118">
        <v>25.570799999999998</v>
      </c>
      <c r="D9118">
        <v>33.0075</v>
      </c>
      <c r="E9118" s="1">
        <v>43996</v>
      </c>
      <c r="F9118" s="2">
        <v>0.26739583333333333</v>
      </c>
    </row>
    <row r="9119" spans="1:6" x14ac:dyDescent="0.25">
      <c r="A9119">
        <v>5.0864710000000004</v>
      </c>
      <c r="B9119">
        <v>0.84799999999999998</v>
      </c>
      <c r="C9119">
        <v>25.5791</v>
      </c>
      <c r="D9119">
        <v>32.945900000000002</v>
      </c>
      <c r="E9119" s="1">
        <v>43996</v>
      </c>
      <c r="F9119" s="2">
        <v>0.27781250000000002</v>
      </c>
    </row>
    <row r="9120" spans="1:6" x14ac:dyDescent="0.25">
      <c r="A9120">
        <v>5.0818820000000002</v>
      </c>
      <c r="B9120">
        <v>0.89200000000000002</v>
      </c>
      <c r="C9120">
        <v>25.5853</v>
      </c>
      <c r="D9120">
        <v>32.908099999999997</v>
      </c>
      <c r="E9120" s="1">
        <v>43996</v>
      </c>
      <c r="F9120" s="2">
        <v>0.28822916666666665</v>
      </c>
    </row>
    <row r="9121" spans="1:6" x14ac:dyDescent="0.25">
      <c r="A9121">
        <v>5.0646519999999997</v>
      </c>
      <c r="B9121">
        <v>0.75700000000000001</v>
      </c>
      <c r="C9121">
        <v>25.5672</v>
      </c>
      <c r="D9121">
        <v>32.795999999999999</v>
      </c>
      <c r="E9121" s="1">
        <v>43996</v>
      </c>
      <c r="F9121" s="2">
        <v>0.29864583333333333</v>
      </c>
    </row>
    <row r="9122" spans="1:6" x14ac:dyDescent="0.25">
      <c r="A9122">
        <v>5.0671999999999997</v>
      </c>
      <c r="B9122">
        <v>0.83699999999999997</v>
      </c>
      <c r="C9122">
        <v>25.575500000000002</v>
      </c>
      <c r="D9122">
        <v>32.808500000000002</v>
      </c>
      <c r="E9122" s="1">
        <v>43996</v>
      </c>
      <c r="F9122" s="2">
        <v>0.30906250000000002</v>
      </c>
    </row>
    <row r="9123" spans="1:6" x14ac:dyDescent="0.25">
      <c r="A9123">
        <v>5.0586840000000004</v>
      </c>
      <c r="B9123">
        <v>0.79300000000000004</v>
      </c>
      <c r="C9123">
        <v>25.5535</v>
      </c>
      <c r="D9123">
        <v>32.7624</v>
      </c>
      <c r="E9123" s="1">
        <v>43996</v>
      </c>
      <c r="F9123" s="2">
        <v>0.31947916666666665</v>
      </c>
    </row>
    <row r="9124" spans="1:6" x14ac:dyDescent="0.25">
      <c r="A9124">
        <v>5.050802</v>
      </c>
      <c r="B9124">
        <v>0.752</v>
      </c>
      <c r="C9124">
        <v>25.527200000000001</v>
      </c>
      <c r="D9124">
        <v>32.723999999999997</v>
      </c>
      <c r="E9124" s="1">
        <v>43996</v>
      </c>
      <c r="F9124" s="2">
        <v>0.32989583333333333</v>
      </c>
    </row>
    <row r="9125" spans="1:6" x14ac:dyDescent="0.25">
      <c r="A9125">
        <v>5.0459550000000002</v>
      </c>
      <c r="B9125">
        <v>0.82699999999999996</v>
      </c>
      <c r="C9125">
        <v>25.517099999999999</v>
      </c>
      <c r="D9125">
        <v>32.696100000000001</v>
      </c>
      <c r="E9125" s="1">
        <v>43996</v>
      </c>
      <c r="F9125" s="2">
        <v>0.34031250000000002</v>
      </c>
    </row>
    <row r="9126" spans="1:6" x14ac:dyDescent="0.25">
      <c r="A9126">
        <v>5.0485980000000001</v>
      </c>
      <c r="B9126">
        <v>0.69599999999999995</v>
      </c>
      <c r="C9126">
        <v>25.541</v>
      </c>
      <c r="D9126">
        <v>32.6982</v>
      </c>
      <c r="E9126" s="1">
        <v>43996</v>
      </c>
      <c r="F9126" s="2">
        <v>0.35072916666666665</v>
      </c>
    </row>
    <row r="9127" spans="1:6" x14ac:dyDescent="0.25">
      <c r="A9127">
        <v>5.0431220000000003</v>
      </c>
      <c r="B9127">
        <v>0.77400000000000002</v>
      </c>
      <c r="C9127">
        <v>25.537600000000001</v>
      </c>
      <c r="D9127">
        <v>32.660800000000002</v>
      </c>
      <c r="E9127" s="1">
        <v>43996</v>
      </c>
      <c r="F9127" s="2">
        <v>0.36114583333333333</v>
      </c>
    </row>
    <row r="9128" spans="1:6" x14ac:dyDescent="0.25">
      <c r="A9128">
        <v>5.0405100000000003</v>
      </c>
      <c r="B9128">
        <v>0.85499999999999998</v>
      </c>
      <c r="C9128">
        <v>25.541899999999998</v>
      </c>
      <c r="D9128">
        <v>32.6387</v>
      </c>
      <c r="E9128" s="1">
        <v>43996</v>
      </c>
      <c r="F9128" s="2">
        <v>0.37156250000000002</v>
      </c>
    </row>
    <row r="9129" spans="1:6" x14ac:dyDescent="0.25">
      <c r="A9129">
        <v>5.0323380000000002</v>
      </c>
      <c r="B9129">
        <v>0.97199999999999998</v>
      </c>
      <c r="C9129">
        <v>25.511399999999998</v>
      </c>
      <c r="D9129">
        <v>32.601199999999999</v>
      </c>
      <c r="E9129" s="1">
        <v>43996</v>
      </c>
      <c r="F9129" s="2">
        <v>0.38197916666666665</v>
      </c>
    </row>
    <row r="9130" spans="1:6" x14ac:dyDescent="0.25">
      <c r="A9130">
        <v>5.0366359999999997</v>
      </c>
      <c r="B9130">
        <v>0.92700000000000005</v>
      </c>
      <c r="C9130">
        <v>25.5242</v>
      </c>
      <c r="D9130">
        <v>32.623199999999997</v>
      </c>
      <c r="E9130" s="1">
        <v>43996</v>
      </c>
      <c r="F9130" s="2">
        <v>0.39239583333333333</v>
      </c>
    </row>
    <row r="9131" spans="1:6" x14ac:dyDescent="0.25">
      <c r="A9131">
        <v>5.023015</v>
      </c>
      <c r="B9131">
        <v>0.749</v>
      </c>
      <c r="C9131">
        <v>25.492599999999999</v>
      </c>
      <c r="D9131">
        <v>32.546900000000001</v>
      </c>
      <c r="E9131" s="1">
        <v>43996</v>
      </c>
      <c r="F9131" s="2">
        <v>0.40281250000000002</v>
      </c>
    </row>
    <row r="9132" spans="1:6" x14ac:dyDescent="0.25">
      <c r="A9132">
        <v>5.02074</v>
      </c>
      <c r="B9132">
        <v>0.72799999999999998</v>
      </c>
      <c r="C9132">
        <v>25.4754</v>
      </c>
      <c r="D9132">
        <v>32.542700000000004</v>
      </c>
      <c r="E9132" s="1">
        <v>43996</v>
      </c>
      <c r="F9132" s="2">
        <v>0.41322916666666665</v>
      </c>
    </row>
    <row r="9133" spans="1:6" x14ac:dyDescent="0.25">
      <c r="A9133">
        <v>5.0206660000000003</v>
      </c>
      <c r="B9133">
        <v>0.89700000000000002</v>
      </c>
      <c r="C9133">
        <v>25.381699999999999</v>
      </c>
      <c r="D9133">
        <v>32.609099999999998</v>
      </c>
      <c r="E9133" s="1">
        <v>43996</v>
      </c>
      <c r="F9133" s="2">
        <v>0.42364583333333333</v>
      </c>
    </row>
    <row r="9134" spans="1:6" x14ac:dyDescent="0.25">
      <c r="A9134">
        <v>5.0095260000000001</v>
      </c>
      <c r="B9134">
        <v>0.79500000000000004</v>
      </c>
      <c r="C9134">
        <v>25.3291</v>
      </c>
      <c r="D9134">
        <v>32.5657</v>
      </c>
      <c r="E9134" s="1">
        <v>43996</v>
      </c>
      <c r="F9134" s="2">
        <v>0.43406250000000002</v>
      </c>
    </row>
    <row r="9135" spans="1:6" x14ac:dyDescent="0.25">
      <c r="A9135">
        <v>5.0066040000000003</v>
      </c>
      <c r="B9135">
        <v>0.86899999999999999</v>
      </c>
      <c r="C9135">
        <v>25.331800000000001</v>
      </c>
      <c r="D9135">
        <v>32.542400000000001</v>
      </c>
      <c r="E9135" s="1">
        <v>43996</v>
      </c>
      <c r="F9135" s="2">
        <v>0.44447916666666665</v>
      </c>
    </row>
    <row r="9136" spans="1:6" x14ac:dyDescent="0.25">
      <c r="A9136">
        <v>5.0062790000000001</v>
      </c>
      <c r="B9136">
        <v>0.77300000000000002</v>
      </c>
      <c r="C9136">
        <v>25.3476</v>
      </c>
      <c r="D9136">
        <v>32.528799999999997</v>
      </c>
      <c r="E9136" s="1">
        <v>43996</v>
      </c>
      <c r="F9136" s="2">
        <v>0.45489583333333333</v>
      </c>
    </row>
    <row r="9137" spans="1:6" x14ac:dyDescent="0.25">
      <c r="A9137">
        <v>5.0026859999999997</v>
      </c>
      <c r="B9137">
        <v>0.80800000000000005</v>
      </c>
      <c r="C9137">
        <v>25.368099999999998</v>
      </c>
      <c r="D9137">
        <v>32.487900000000003</v>
      </c>
      <c r="E9137" s="1">
        <v>43996</v>
      </c>
      <c r="F9137" s="2">
        <v>0.46531250000000002</v>
      </c>
    </row>
    <row r="9138" spans="1:6" x14ac:dyDescent="0.25">
      <c r="A9138">
        <v>4.9971189999999996</v>
      </c>
      <c r="B9138">
        <v>0.753</v>
      </c>
      <c r="C9138">
        <v>25.375399999999999</v>
      </c>
      <c r="D9138">
        <v>32.4422</v>
      </c>
      <c r="E9138" s="1">
        <v>43996</v>
      </c>
      <c r="F9138" s="2">
        <v>0.47572916666666665</v>
      </c>
    </row>
    <row r="9139" spans="1:6" x14ac:dyDescent="0.25">
      <c r="A9139">
        <v>4.9614830000000003</v>
      </c>
      <c r="B9139">
        <v>0.83699999999999997</v>
      </c>
      <c r="C9139">
        <v>25.326499999999999</v>
      </c>
      <c r="D9139">
        <v>32.217500000000001</v>
      </c>
      <c r="E9139" s="1">
        <v>43996</v>
      </c>
      <c r="F9139" s="2">
        <v>0.48614583333333333</v>
      </c>
    </row>
    <row r="9140" spans="1:6" x14ac:dyDescent="0.25">
      <c r="A9140">
        <v>4.9560250000000003</v>
      </c>
      <c r="B9140">
        <v>0.79600000000000004</v>
      </c>
      <c r="C9140">
        <v>25.327300000000001</v>
      </c>
      <c r="D9140">
        <v>32.177199999999999</v>
      </c>
      <c r="E9140" s="1">
        <v>43996</v>
      </c>
      <c r="F9140" s="2">
        <v>0.49656250000000002</v>
      </c>
    </row>
    <row r="9141" spans="1:6" x14ac:dyDescent="0.25">
      <c r="A9141">
        <v>4.9577159999999996</v>
      </c>
      <c r="B9141">
        <v>0.78</v>
      </c>
      <c r="C9141">
        <v>25.327200000000001</v>
      </c>
      <c r="D9141">
        <v>32.189599999999999</v>
      </c>
      <c r="E9141" s="1">
        <v>43996</v>
      </c>
      <c r="F9141" s="2">
        <v>0.50697916666666665</v>
      </c>
    </row>
    <row r="9142" spans="1:6" x14ac:dyDescent="0.25">
      <c r="A9142">
        <v>4.9436600000000004</v>
      </c>
      <c r="B9142">
        <v>0.876</v>
      </c>
      <c r="C9142">
        <v>25.2973</v>
      </c>
      <c r="D9142">
        <v>32.108400000000003</v>
      </c>
      <c r="E9142" s="1">
        <v>43996</v>
      </c>
      <c r="F9142" s="2">
        <v>0.51739583333333339</v>
      </c>
    </row>
    <row r="9143" spans="1:6" x14ac:dyDescent="0.25">
      <c r="A9143">
        <v>4.9471439999999998</v>
      </c>
      <c r="B9143">
        <v>0.72799999999999998</v>
      </c>
      <c r="C9143">
        <v>25.285900000000002</v>
      </c>
      <c r="D9143">
        <v>32.1419</v>
      </c>
      <c r="E9143" s="1">
        <v>43996</v>
      </c>
      <c r="F9143" s="2">
        <v>0.52781250000000002</v>
      </c>
    </row>
    <row r="9144" spans="1:6" x14ac:dyDescent="0.25">
      <c r="A9144">
        <v>4.9489169999999998</v>
      </c>
      <c r="B9144">
        <v>0.84499999999999997</v>
      </c>
      <c r="C9144">
        <v>25.279299999999999</v>
      </c>
      <c r="D9144">
        <v>32.159500000000001</v>
      </c>
      <c r="E9144" s="1">
        <v>43996</v>
      </c>
      <c r="F9144" s="2">
        <v>0.53822916666666665</v>
      </c>
    </row>
    <row r="9145" spans="1:6" x14ac:dyDescent="0.25">
      <c r="A9145">
        <v>4.9346839999999998</v>
      </c>
      <c r="B9145">
        <v>0.92100000000000004</v>
      </c>
      <c r="C9145">
        <v>25.2501</v>
      </c>
      <c r="D9145">
        <v>32.0764</v>
      </c>
      <c r="E9145" s="1">
        <v>43996</v>
      </c>
      <c r="F9145" s="2">
        <v>0.54864583333333339</v>
      </c>
    </row>
    <row r="9146" spans="1:6" x14ac:dyDescent="0.25">
      <c r="A9146">
        <v>4.9149770000000004</v>
      </c>
      <c r="B9146">
        <v>0.93200000000000005</v>
      </c>
      <c r="C9146">
        <v>25.223299999999998</v>
      </c>
      <c r="D9146">
        <v>31.951799999999999</v>
      </c>
      <c r="E9146" s="1">
        <v>43996</v>
      </c>
      <c r="F9146" s="2">
        <v>0.55906250000000002</v>
      </c>
    </row>
    <row r="9147" spans="1:6" x14ac:dyDescent="0.25">
      <c r="A9147">
        <v>4.9136129999999998</v>
      </c>
      <c r="B9147">
        <v>0.86099999999999999</v>
      </c>
      <c r="C9147">
        <v>25.228200000000001</v>
      </c>
      <c r="D9147">
        <v>31.938400000000001</v>
      </c>
      <c r="E9147" s="1">
        <v>43996</v>
      </c>
      <c r="F9147" s="2">
        <v>0.56947916666666665</v>
      </c>
    </row>
    <row r="9148" spans="1:6" x14ac:dyDescent="0.25">
      <c r="A9148">
        <v>4.9081619999999999</v>
      </c>
      <c r="B9148">
        <v>0.83199999999999996</v>
      </c>
      <c r="C9148">
        <v>25.230799999999999</v>
      </c>
      <c r="D9148">
        <v>31.896899999999999</v>
      </c>
      <c r="E9148" s="1">
        <v>43996</v>
      </c>
      <c r="F9148" s="2">
        <v>0.57989583333333339</v>
      </c>
    </row>
    <row r="9149" spans="1:6" x14ac:dyDescent="0.25">
      <c r="A9149">
        <v>4.9038069999999996</v>
      </c>
      <c r="B9149">
        <v>0.81299999999999994</v>
      </c>
      <c r="C9149">
        <v>25.215299999999999</v>
      </c>
      <c r="D9149">
        <v>31.876000000000001</v>
      </c>
      <c r="E9149" s="1">
        <v>43996</v>
      </c>
      <c r="F9149" s="2">
        <v>0.59031250000000002</v>
      </c>
    </row>
    <row r="9150" spans="1:6" x14ac:dyDescent="0.25">
      <c r="A9150">
        <v>4.8991910000000001</v>
      </c>
      <c r="B9150">
        <v>0.77800000000000002</v>
      </c>
      <c r="C9150">
        <v>25.203299999999999</v>
      </c>
      <c r="D9150">
        <v>31.850899999999999</v>
      </c>
      <c r="E9150" s="1">
        <v>43996</v>
      </c>
      <c r="F9150" s="2">
        <v>0.60072916666666665</v>
      </c>
    </row>
    <row r="9151" spans="1:6" x14ac:dyDescent="0.25">
      <c r="A9151">
        <v>4.9020260000000002</v>
      </c>
      <c r="B9151">
        <v>0.79900000000000004</v>
      </c>
      <c r="C9151">
        <v>25.2057</v>
      </c>
      <c r="D9151">
        <v>31.869800000000001</v>
      </c>
      <c r="E9151" s="1">
        <v>43996</v>
      </c>
      <c r="F9151" s="2">
        <v>0.61114583333333339</v>
      </c>
    </row>
    <row r="9152" spans="1:6" x14ac:dyDescent="0.25">
      <c r="A9152">
        <v>4.8791770000000003</v>
      </c>
      <c r="B9152">
        <v>0.84099999999999997</v>
      </c>
      <c r="C9152">
        <v>25.1813</v>
      </c>
      <c r="D9152">
        <v>31.720500000000001</v>
      </c>
      <c r="E9152" s="1">
        <v>43996</v>
      </c>
      <c r="F9152" s="2">
        <v>0.62156250000000002</v>
      </c>
    </row>
    <row r="9153" spans="1:6" x14ac:dyDescent="0.25">
      <c r="A9153">
        <v>4.8720480000000004</v>
      </c>
      <c r="B9153">
        <v>0.83499999999999996</v>
      </c>
      <c r="C9153">
        <v>25.186</v>
      </c>
      <c r="D9153">
        <v>31.665299999999998</v>
      </c>
      <c r="E9153" s="1">
        <v>43996</v>
      </c>
      <c r="F9153" s="2">
        <v>0.63197916666666665</v>
      </c>
    </row>
    <row r="9154" spans="1:6" x14ac:dyDescent="0.25">
      <c r="A9154">
        <v>4.8608739999999999</v>
      </c>
      <c r="B9154">
        <v>0.78500000000000003</v>
      </c>
      <c r="C9154">
        <v>25.1919</v>
      </c>
      <c r="D9154">
        <v>31.579899999999999</v>
      </c>
      <c r="E9154" s="1">
        <v>43996</v>
      </c>
      <c r="F9154" s="2">
        <v>0.64239583333333339</v>
      </c>
    </row>
    <row r="9155" spans="1:6" x14ac:dyDescent="0.25">
      <c r="A9155">
        <v>4.8529590000000002</v>
      </c>
      <c r="B9155">
        <v>0.85799999999999998</v>
      </c>
      <c r="C9155">
        <v>25.211500000000001</v>
      </c>
      <c r="D9155">
        <v>31.508700000000001</v>
      </c>
      <c r="E9155" s="1">
        <v>43996</v>
      </c>
      <c r="F9155" s="2">
        <v>0.65281250000000002</v>
      </c>
    </row>
    <row r="9156" spans="1:6" x14ac:dyDescent="0.25">
      <c r="A9156">
        <v>4.8531000000000004</v>
      </c>
      <c r="B9156">
        <v>0.85499999999999998</v>
      </c>
      <c r="C9156">
        <v>25.2166</v>
      </c>
      <c r="D9156">
        <v>31.5062</v>
      </c>
      <c r="E9156" s="1">
        <v>43996</v>
      </c>
      <c r="F9156" s="2">
        <v>0.66322916666666665</v>
      </c>
    </row>
    <row r="9157" spans="1:6" x14ac:dyDescent="0.25">
      <c r="A9157">
        <v>4.8393100000000002</v>
      </c>
      <c r="B9157">
        <v>0.84899999999999998</v>
      </c>
      <c r="C9157">
        <v>25.213000000000001</v>
      </c>
      <c r="D9157">
        <v>31.4085</v>
      </c>
      <c r="E9157" s="1">
        <v>43996</v>
      </c>
      <c r="F9157" s="2">
        <v>0.67364583333333339</v>
      </c>
    </row>
    <row r="9158" spans="1:6" x14ac:dyDescent="0.25">
      <c r="A9158">
        <v>4.8292760000000001</v>
      </c>
      <c r="B9158">
        <v>0.77700000000000002</v>
      </c>
      <c r="C9158">
        <v>25.206499999999998</v>
      </c>
      <c r="D9158">
        <v>31.3401</v>
      </c>
      <c r="E9158" s="1">
        <v>43996</v>
      </c>
      <c r="F9158" s="2">
        <v>0.68406250000000002</v>
      </c>
    </row>
    <row r="9159" spans="1:6" x14ac:dyDescent="0.25">
      <c r="A9159">
        <v>4.8217759999999998</v>
      </c>
      <c r="B9159">
        <v>0.85099999999999998</v>
      </c>
      <c r="C9159">
        <v>25.2075</v>
      </c>
      <c r="D9159">
        <v>31.2849</v>
      </c>
      <c r="E9159" s="1">
        <v>43996</v>
      </c>
      <c r="F9159" s="2">
        <v>0.69447916666666665</v>
      </c>
    </row>
    <row r="9160" spans="1:6" x14ac:dyDescent="0.25">
      <c r="A9160">
        <v>4.8100199999999997</v>
      </c>
      <c r="B9160">
        <v>0.83399999999999996</v>
      </c>
      <c r="C9160">
        <v>25.196400000000001</v>
      </c>
      <c r="D9160">
        <v>31.2072</v>
      </c>
      <c r="E9160" s="1">
        <v>43996</v>
      </c>
      <c r="F9160" s="2">
        <v>0.70489583333333339</v>
      </c>
    </row>
    <row r="9161" spans="1:6" x14ac:dyDescent="0.25">
      <c r="A9161">
        <v>4.8090029999999997</v>
      </c>
      <c r="B9161">
        <v>0.82699999999999996</v>
      </c>
      <c r="C9161">
        <v>25.2075</v>
      </c>
      <c r="D9161">
        <v>31.1922</v>
      </c>
      <c r="E9161" s="1">
        <v>43996</v>
      </c>
      <c r="F9161" s="2">
        <v>0.71531250000000002</v>
      </c>
    </row>
    <row r="9162" spans="1:6" x14ac:dyDescent="0.25">
      <c r="A9162">
        <v>4.7955030000000001</v>
      </c>
      <c r="B9162">
        <v>0.85799999999999998</v>
      </c>
      <c r="C9162">
        <v>25.1983</v>
      </c>
      <c r="D9162">
        <v>31.1004</v>
      </c>
      <c r="E9162" s="1">
        <v>43996</v>
      </c>
      <c r="F9162" s="2">
        <v>0.72572916666666665</v>
      </c>
    </row>
    <row r="9163" spans="1:6" x14ac:dyDescent="0.25">
      <c r="A9163">
        <v>4.7845440000000004</v>
      </c>
      <c r="B9163">
        <v>0.82899999999999996</v>
      </c>
      <c r="C9163">
        <v>25.1812</v>
      </c>
      <c r="D9163">
        <v>31.032599999999999</v>
      </c>
      <c r="E9163" s="1">
        <v>43996</v>
      </c>
      <c r="F9163" s="2">
        <v>0.73614583333333339</v>
      </c>
    </row>
    <row r="9164" spans="1:6" x14ac:dyDescent="0.25">
      <c r="A9164">
        <v>4.7934349999999997</v>
      </c>
      <c r="B9164">
        <v>0.85699999999999998</v>
      </c>
      <c r="C9164">
        <v>25.168800000000001</v>
      </c>
      <c r="D9164">
        <v>31.105699999999999</v>
      </c>
      <c r="E9164" s="1">
        <v>43996</v>
      </c>
      <c r="F9164" s="2">
        <v>0.74656250000000002</v>
      </c>
    </row>
    <row r="9165" spans="1:6" x14ac:dyDescent="0.25">
      <c r="A9165">
        <v>4.799893</v>
      </c>
      <c r="B9165">
        <v>0.95799999999999996</v>
      </c>
      <c r="C9165">
        <v>25.1571</v>
      </c>
      <c r="D9165">
        <v>31.160599999999999</v>
      </c>
      <c r="E9165" s="1">
        <v>43996</v>
      </c>
      <c r="F9165" s="2">
        <v>0.75697916666666665</v>
      </c>
    </row>
    <row r="9166" spans="1:6" x14ac:dyDescent="0.25">
      <c r="A9166">
        <v>4.7897970000000001</v>
      </c>
      <c r="B9166">
        <v>0.83199999999999996</v>
      </c>
      <c r="C9166">
        <v>25.1493</v>
      </c>
      <c r="D9166">
        <v>31.092600000000001</v>
      </c>
      <c r="E9166" s="1">
        <v>43996</v>
      </c>
      <c r="F9166" s="2">
        <v>0.76739583333333339</v>
      </c>
    </row>
    <row r="9167" spans="1:6" x14ac:dyDescent="0.25">
      <c r="A9167">
        <v>4.7798129999999999</v>
      </c>
      <c r="B9167">
        <v>0.84399999999999997</v>
      </c>
      <c r="C9167">
        <v>25.147099999999998</v>
      </c>
      <c r="D9167">
        <v>31.021599999999999</v>
      </c>
      <c r="E9167" s="1">
        <v>43996</v>
      </c>
      <c r="F9167" s="2">
        <v>0.77781250000000002</v>
      </c>
    </row>
    <row r="9168" spans="1:6" x14ac:dyDescent="0.25">
      <c r="A9168">
        <v>4.7710290000000004</v>
      </c>
      <c r="B9168">
        <v>0.82899999999999996</v>
      </c>
      <c r="C9168">
        <v>25.128</v>
      </c>
      <c r="D9168">
        <v>30.970800000000001</v>
      </c>
      <c r="E9168" s="1">
        <v>43996</v>
      </c>
      <c r="F9168" s="2">
        <v>0.78822916666666665</v>
      </c>
    </row>
    <row r="9169" spans="1:6" x14ac:dyDescent="0.25">
      <c r="A9169">
        <v>4.7696009999999998</v>
      </c>
      <c r="B9169">
        <v>0.85599999999999998</v>
      </c>
      <c r="C9169">
        <v>25.135400000000001</v>
      </c>
      <c r="D9169">
        <v>30.955400000000001</v>
      </c>
      <c r="E9169" s="1">
        <v>43996</v>
      </c>
      <c r="F9169" s="2">
        <v>0.79864583333333339</v>
      </c>
    </row>
    <row r="9170" spans="1:6" x14ac:dyDescent="0.25">
      <c r="A9170">
        <v>4.7671970000000004</v>
      </c>
      <c r="B9170">
        <v>0.873</v>
      </c>
      <c r="C9170">
        <v>25.135400000000001</v>
      </c>
      <c r="D9170">
        <v>30.937899999999999</v>
      </c>
      <c r="E9170" s="1">
        <v>43996</v>
      </c>
      <c r="F9170" s="2">
        <v>0.80906250000000002</v>
      </c>
    </row>
    <row r="9171" spans="1:6" x14ac:dyDescent="0.25">
      <c r="A9171">
        <v>4.7668569999999999</v>
      </c>
      <c r="B9171">
        <v>0.91600000000000004</v>
      </c>
      <c r="C9171">
        <v>25.141100000000002</v>
      </c>
      <c r="D9171">
        <v>30.9315</v>
      </c>
      <c r="E9171" s="1">
        <v>43996</v>
      </c>
      <c r="F9171" s="2">
        <v>0.81947916666666665</v>
      </c>
    </row>
    <row r="9172" spans="1:6" x14ac:dyDescent="0.25">
      <c r="A9172">
        <v>4.7678330000000004</v>
      </c>
      <c r="B9172">
        <v>0.81799999999999995</v>
      </c>
      <c r="C9172">
        <v>25.126899999999999</v>
      </c>
      <c r="D9172">
        <v>30.948399999999999</v>
      </c>
      <c r="E9172" s="1">
        <v>43996</v>
      </c>
      <c r="F9172" s="2">
        <v>0.82989583333333339</v>
      </c>
    </row>
    <row r="9173" spans="1:6" x14ac:dyDescent="0.25">
      <c r="A9173">
        <v>4.76736</v>
      </c>
      <c r="B9173">
        <v>0.89800000000000002</v>
      </c>
      <c r="C9173">
        <v>25.123999999999999</v>
      </c>
      <c r="D9173">
        <v>30.946899999999999</v>
      </c>
      <c r="E9173" s="1">
        <v>43996</v>
      </c>
      <c r="F9173" s="2">
        <v>0.84031250000000002</v>
      </c>
    </row>
    <row r="9174" spans="1:6" x14ac:dyDescent="0.25">
      <c r="A9174">
        <v>4.7616889999999996</v>
      </c>
      <c r="B9174">
        <v>0.878</v>
      </c>
      <c r="C9174">
        <v>25.120200000000001</v>
      </c>
      <c r="D9174">
        <v>30.908300000000001</v>
      </c>
      <c r="E9174" s="1">
        <v>43996</v>
      </c>
      <c r="F9174" s="2">
        <v>0.85072916666666665</v>
      </c>
    </row>
    <row r="9175" spans="1:6" x14ac:dyDescent="0.25">
      <c r="A9175">
        <v>4.7586880000000003</v>
      </c>
      <c r="B9175">
        <v>0.76500000000000001</v>
      </c>
      <c r="C9175">
        <v>25.1251</v>
      </c>
      <c r="D9175">
        <v>30.883199999999999</v>
      </c>
      <c r="E9175" s="1">
        <v>43996</v>
      </c>
      <c r="F9175" s="2">
        <v>0.86114583333333339</v>
      </c>
    </row>
    <row r="9176" spans="1:6" x14ac:dyDescent="0.25">
      <c r="A9176">
        <v>4.752948</v>
      </c>
      <c r="B9176">
        <v>0.77800000000000002</v>
      </c>
      <c r="C9176">
        <v>25.119299999999999</v>
      </c>
      <c r="D9176">
        <v>30.845500000000001</v>
      </c>
      <c r="E9176" s="1">
        <v>43996</v>
      </c>
      <c r="F9176" s="2">
        <v>0.87156250000000002</v>
      </c>
    </row>
    <row r="9177" spans="1:6" x14ac:dyDescent="0.25">
      <c r="A9177">
        <v>4.7478829999999999</v>
      </c>
      <c r="B9177">
        <v>0.81699999999999995</v>
      </c>
      <c r="C9177">
        <v>25.114899999999999</v>
      </c>
      <c r="D9177">
        <v>30.811699999999998</v>
      </c>
      <c r="E9177" s="1">
        <v>43996</v>
      </c>
      <c r="F9177" s="2">
        <v>0.88197916666666665</v>
      </c>
    </row>
    <row r="9178" spans="1:6" x14ac:dyDescent="0.25">
      <c r="A9178">
        <v>4.7431219999999996</v>
      </c>
      <c r="B9178">
        <v>0.82299999999999995</v>
      </c>
      <c r="C9178">
        <v>25.121099999999998</v>
      </c>
      <c r="D9178">
        <v>30.7729</v>
      </c>
      <c r="E9178" s="1">
        <v>43996</v>
      </c>
      <c r="F9178" s="2">
        <v>0.89239583333333339</v>
      </c>
    </row>
    <row r="9179" spans="1:6" x14ac:dyDescent="0.25">
      <c r="A9179">
        <v>4.7351400000000003</v>
      </c>
      <c r="B9179">
        <v>0.91600000000000004</v>
      </c>
      <c r="C9179">
        <v>25.120200000000001</v>
      </c>
      <c r="D9179">
        <v>30.715599999999998</v>
      </c>
      <c r="E9179" s="1">
        <v>43996</v>
      </c>
      <c r="F9179" s="2">
        <v>0.90281250000000002</v>
      </c>
    </row>
    <row r="9180" spans="1:6" x14ac:dyDescent="0.25">
      <c r="A9180">
        <v>4.7277670000000001</v>
      </c>
      <c r="B9180">
        <v>0.83499999999999996</v>
      </c>
      <c r="C9180">
        <v>25.127400000000002</v>
      </c>
      <c r="D9180">
        <v>30.657299999999999</v>
      </c>
      <c r="E9180" s="1">
        <v>43996</v>
      </c>
      <c r="F9180" s="2">
        <v>0.91322916666666665</v>
      </c>
    </row>
    <row r="9181" spans="1:6" x14ac:dyDescent="0.25">
      <c r="A9181">
        <v>4.7065919999999997</v>
      </c>
      <c r="B9181">
        <v>0.88100000000000001</v>
      </c>
      <c r="C9181">
        <v>25.116800000000001</v>
      </c>
      <c r="D9181">
        <v>30.510899999999999</v>
      </c>
      <c r="E9181" s="1">
        <v>43996</v>
      </c>
      <c r="F9181" s="2">
        <v>0.92364583333333339</v>
      </c>
    </row>
    <row r="9182" spans="1:6" x14ac:dyDescent="0.25">
      <c r="A9182">
        <v>4.6807359999999996</v>
      </c>
      <c r="B9182">
        <v>0.92100000000000004</v>
      </c>
      <c r="C9182">
        <v>25.1175</v>
      </c>
      <c r="D9182">
        <v>30.323</v>
      </c>
      <c r="E9182" s="1">
        <v>43996</v>
      </c>
      <c r="F9182" s="2">
        <v>0.93406250000000002</v>
      </c>
    </row>
    <row r="9183" spans="1:6" x14ac:dyDescent="0.25">
      <c r="A9183">
        <v>4.6642060000000001</v>
      </c>
      <c r="B9183">
        <v>0.86099999999999999</v>
      </c>
      <c r="C9183">
        <v>25.111899999999999</v>
      </c>
      <c r="D9183">
        <v>30.207100000000001</v>
      </c>
      <c r="E9183" s="1">
        <v>43996</v>
      </c>
      <c r="F9183" s="2">
        <v>0.94447916666666665</v>
      </c>
    </row>
    <row r="9184" spans="1:6" x14ac:dyDescent="0.25">
      <c r="A9184">
        <v>4.6539729999999997</v>
      </c>
      <c r="B9184">
        <v>0.83099999999999996</v>
      </c>
      <c r="C9184">
        <v>25.108499999999999</v>
      </c>
      <c r="D9184">
        <v>30.135300000000001</v>
      </c>
      <c r="E9184" s="1">
        <v>43996</v>
      </c>
      <c r="F9184" s="2">
        <v>0.95489583333333339</v>
      </c>
    </row>
    <row r="9185" spans="1:6" x14ac:dyDescent="0.25">
      <c r="A9185">
        <v>4.6410790000000004</v>
      </c>
      <c r="B9185">
        <v>0.78800000000000003</v>
      </c>
      <c r="C9185">
        <v>25.098500000000001</v>
      </c>
      <c r="D9185">
        <v>30.0487</v>
      </c>
      <c r="E9185" s="1">
        <v>43996</v>
      </c>
      <c r="F9185" s="2">
        <v>0.96531250000000002</v>
      </c>
    </row>
    <row r="9186" spans="1:6" x14ac:dyDescent="0.25">
      <c r="A9186">
        <v>4.6349080000000002</v>
      </c>
      <c r="B9186">
        <v>0.876</v>
      </c>
      <c r="C9186">
        <v>25.099799999999998</v>
      </c>
      <c r="D9186">
        <v>30.0032</v>
      </c>
      <c r="E9186" s="1">
        <v>43996</v>
      </c>
      <c r="F9186" s="2">
        <v>0.97572916666666665</v>
      </c>
    </row>
    <row r="9187" spans="1:6" x14ac:dyDescent="0.25">
      <c r="A9187">
        <v>4.6339139999999999</v>
      </c>
      <c r="B9187">
        <v>0.71699999999999997</v>
      </c>
      <c r="C9187">
        <v>25.0947</v>
      </c>
      <c r="D9187">
        <v>29.999300000000002</v>
      </c>
      <c r="E9187" s="1">
        <v>43996</v>
      </c>
      <c r="F9187" s="2">
        <v>0.98614583333333339</v>
      </c>
    </row>
    <row r="9188" spans="1:6" x14ac:dyDescent="0.25">
      <c r="A9188">
        <v>4.6305529999999999</v>
      </c>
      <c r="B9188">
        <v>0.93500000000000005</v>
      </c>
      <c r="C9188">
        <v>25.0928</v>
      </c>
      <c r="D9188">
        <v>29.976299999999998</v>
      </c>
      <c r="E9188" s="1">
        <v>43996</v>
      </c>
      <c r="F9188" s="2">
        <v>0.99656250000000002</v>
      </c>
    </row>
    <row r="9189" spans="1:6" x14ac:dyDescent="0.25">
      <c r="A9189">
        <v>4.6264770000000004</v>
      </c>
      <c r="B9189">
        <v>0.91600000000000004</v>
      </c>
      <c r="C9189">
        <v>25.085799999999999</v>
      </c>
      <c r="D9189">
        <v>29.9514</v>
      </c>
      <c r="E9189" s="1">
        <v>43997</v>
      </c>
      <c r="F9189" s="2">
        <v>6.9791666666666665E-3</v>
      </c>
    </row>
    <row r="9190" spans="1:6" x14ac:dyDescent="0.25">
      <c r="A9190">
        <v>4.6283390000000004</v>
      </c>
      <c r="B9190">
        <v>0.82</v>
      </c>
      <c r="C9190">
        <v>25.088999999999999</v>
      </c>
      <c r="D9190">
        <v>29.962800000000001</v>
      </c>
      <c r="E9190" s="1">
        <v>43997</v>
      </c>
      <c r="F9190" s="2">
        <v>1.7395833333333333E-2</v>
      </c>
    </row>
    <row r="9191" spans="1:6" x14ac:dyDescent="0.25">
      <c r="A9191">
        <v>4.6310349999999998</v>
      </c>
      <c r="B9191">
        <v>0.78700000000000003</v>
      </c>
      <c r="C9191">
        <v>25.084499999999998</v>
      </c>
      <c r="D9191">
        <v>29.985299999999999</v>
      </c>
      <c r="E9191" s="1">
        <v>43997</v>
      </c>
      <c r="F9191" s="2">
        <v>2.78125E-2</v>
      </c>
    </row>
    <row r="9192" spans="1:6" x14ac:dyDescent="0.25">
      <c r="A9192">
        <v>4.6337390000000003</v>
      </c>
      <c r="B9192">
        <v>0.90100000000000002</v>
      </c>
      <c r="C9192">
        <v>25.090599999999998</v>
      </c>
      <c r="D9192">
        <v>30.000800000000002</v>
      </c>
      <c r="E9192" s="1">
        <v>43997</v>
      </c>
      <c r="F9192" s="2">
        <v>3.8229166666666668E-2</v>
      </c>
    </row>
    <row r="9193" spans="1:6" x14ac:dyDescent="0.25">
      <c r="A9193">
        <v>4.6329940000000001</v>
      </c>
      <c r="B9193">
        <v>0.76400000000000001</v>
      </c>
      <c r="C9193">
        <v>25.095099999999999</v>
      </c>
      <c r="D9193">
        <v>29.9924</v>
      </c>
      <c r="E9193" s="1">
        <v>43997</v>
      </c>
      <c r="F9193" s="2">
        <v>4.8645833333333333E-2</v>
      </c>
    </row>
    <row r="9194" spans="1:6" x14ac:dyDescent="0.25">
      <c r="A9194">
        <v>4.6310130000000003</v>
      </c>
      <c r="B9194">
        <v>0.90600000000000003</v>
      </c>
      <c r="C9194">
        <v>25.0871</v>
      </c>
      <c r="D9194">
        <v>29.9833</v>
      </c>
      <c r="E9194" s="1">
        <v>43997</v>
      </c>
      <c r="F9194" s="2">
        <v>5.9062499999999997E-2</v>
      </c>
    </row>
    <row r="9195" spans="1:6" x14ac:dyDescent="0.25">
      <c r="A9195">
        <v>4.6317729999999999</v>
      </c>
      <c r="B9195">
        <v>0.82399999999999995</v>
      </c>
      <c r="C9195">
        <v>25.0855</v>
      </c>
      <c r="D9195">
        <v>29.989899999999999</v>
      </c>
      <c r="E9195" s="1">
        <v>43997</v>
      </c>
      <c r="F9195" s="2">
        <v>6.9479166666666661E-2</v>
      </c>
    </row>
    <row r="9196" spans="1:6" x14ac:dyDescent="0.25">
      <c r="A9196">
        <v>4.6306269999999996</v>
      </c>
      <c r="B9196">
        <v>0.878</v>
      </c>
      <c r="C9196">
        <v>25.057700000000001</v>
      </c>
      <c r="D9196">
        <v>30</v>
      </c>
      <c r="E9196" s="1">
        <v>43997</v>
      </c>
      <c r="F9196" s="2">
        <v>7.9895833333333333E-2</v>
      </c>
    </row>
    <row r="9197" spans="1:6" x14ac:dyDescent="0.25">
      <c r="A9197">
        <v>4.6355230000000001</v>
      </c>
      <c r="B9197">
        <v>0.80400000000000005</v>
      </c>
      <c r="C9197">
        <v>25.055800000000001</v>
      </c>
      <c r="D9197">
        <v>30.0367</v>
      </c>
      <c r="E9197" s="1">
        <v>43997</v>
      </c>
      <c r="F9197" s="2">
        <v>9.0312500000000004E-2</v>
      </c>
    </row>
    <row r="9198" spans="1:6" x14ac:dyDescent="0.25">
      <c r="A9198">
        <v>4.6417089999999996</v>
      </c>
      <c r="B9198">
        <v>0.88700000000000001</v>
      </c>
      <c r="C9198">
        <v>25.0334</v>
      </c>
      <c r="D9198">
        <v>30.096399999999999</v>
      </c>
      <c r="E9198" s="1">
        <v>43997</v>
      </c>
      <c r="F9198" s="2">
        <v>0.10072916666666666</v>
      </c>
    </row>
    <row r="9199" spans="1:6" x14ac:dyDescent="0.25">
      <c r="A9199">
        <v>4.6505770000000002</v>
      </c>
      <c r="B9199">
        <v>0.85599999999999998</v>
      </c>
      <c r="C9199">
        <v>25.011299999999999</v>
      </c>
      <c r="D9199">
        <v>30.1753</v>
      </c>
      <c r="E9199" s="1">
        <v>43997</v>
      </c>
      <c r="F9199" s="2">
        <v>0.11114583333333333</v>
      </c>
    </row>
    <row r="9200" spans="1:6" x14ac:dyDescent="0.25">
      <c r="A9200">
        <v>4.7056899999999997</v>
      </c>
      <c r="B9200">
        <v>0.91900000000000004</v>
      </c>
      <c r="C9200">
        <v>24.952999999999999</v>
      </c>
      <c r="D9200">
        <v>30.614699999999999</v>
      </c>
      <c r="E9200" s="1">
        <v>43997</v>
      </c>
      <c r="F9200" s="2">
        <v>0.1215625</v>
      </c>
    </row>
    <row r="9201" spans="1:6" x14ac:dyDescent="0.25">
      <c r="A9201">
        <v>4.7287359999999996</v>
      </c>
      <c r="B9201">
        <v>0.80400000000000005</v>
      </c>
      <c r="C9201">
        <v>24.956600000000002</v>
      </c>
      <c r="D9201">
        <v>30.78</v>
      </c>
      <c r="E9201" s="1">
        <v>43997</v>
      </c>
      <c r="F9201" s="2">
        <v>0.13197916666666668</v>
      </c>
    </row>
    <row r="9202" spans="1:6" x14ac:dyDescent="0.25">
      <c r="A9202">
        <v>4.7306229999999996</v>
      </c>
      <c r="B9202">
        <v>1.024</v>
      </c>
      <c r="C9202">
        <v>24.924600000000002</v>
      </c>
      <c r="D9202">
        <v>30.8155</v>
      </c>
      <c r="E9202" s="1">
        <v>43997</v>
      </c>
      <c r="F9202" s="2">
        <v>0.14239583333333333</v>
      </c>
    </row>
    <row r="9203" spans="1:6" x14ac:dyDescent="0.25">
      <c r="A9203">
        <v>4.74038</v>
      </c>
      <c r="B9203">
        <v>0.93100000000000005</v>
      </c>
      <c r="C9203">
        <v>24.899899999999999</v>
      </c>
      <c r="D9203">
        <v>30.903500000000001</v>
      </c>
      <c r="E9203" s="1">
        <v>43997</v>
      </c>
      <c r="F9203" s="2">
        <v>0.15281249999999999</v>
      </c>
    </row>
    <row r="9204" spans="1:6" x14ac:dyDescent="0.25">
      <c r="A9204">
        <v>4.7418779999999998</v>
      </c>
      <c r="B9204">
        <v>0.91700000000000004</v>
      </c>
      <c r="C9204">
        <v>24.8734</v>
      </c>
      <c r="D9204">
        <v>30.932600000000001</v>
      </c>
      <c r="E9204" s="1">
        <v>43997</v>
      </c>
      <c r="F9204" s="2">
        <v>0.16322916666666668</v>
      </c>
    </row>
    <row r="9205" spans="1:6" x14ac:dyDescent="0.25">
      <c r="A9205">
        <v>4.743214</v>
      </c>
      <c r="B9205">
        <v>0.86299999999999999</v>
      </c>
      <c r="C9205">
        <v>24.856000000000002</v>
      </c>
      <c r="D9205">
        <v>30.9542</v>
      </c>
      <c r="E9205" s="1">
        <v>43997</v>
      </c>
      <c r="F9205" s="2">
        <v>0.17364583333333333</v>
      </c>
    </row>
    <row r="9206" spans="1:6" x14ac:dyDescent="0.25">
      <c r="A9206">
        <v>4.7419820000000001</v>
      </c>
      <c r="B9206">
        <v>0.94899999999999995</v>
      </c>
      <c r="C9206">
        <v>24.836600000000001</v>
      </c>
      <c r="D9206">
        <v>30.958500000000001</v>
      </c>
      <c r="E9206" s="1">
        <v>43997</v>
      </c>
      <c r="F9206" s="2">
        <v>0.18406249999999999</v>
      </c>
    </row>
    <row r="9207" spans="1:6" x14ac:dyDescent="0.25">
      <c r="A9207">
        <v>4.7470670000000004</v>
      </c>
      <c r="B9207">
        <v>0.80400000000000005</v>
      </c>
      <c r="C9207">
        <v>24.832899999999999</v>
      </c>
      <c r="D9207">
        <v>30.998200000000001</v>
      </c>
      <c r="E9207" s="1">
        <v>43997</v>
      </c>
      <c r="F9207" s="2">
        <v>0.19447916666666668</v>
      </c>
    </row>
    <row r="9208" spans="1:6" x14ac:dyDescent="0.25">
      <c r="A9208">
        <v>4.7818990000000001</v>
      </c>
      <c r="B9208">
        <v>0.80600000000000005</v>
      </c>
      <c r="C9208">
        <v>24.793500000000002</v>
      </c>
      <c r="D9208">
        <v>31.280100000000001</v>
      </c>
      <c r="E9208" s="1">
        <v>43997</v>
      </c>
      <c r="F9208" s="2">
        <v>0.20489583333333333</v>
      </c>
    </row>
    <row r="9209" spans="1:6" x14ac:dyDescent="0.25">
      <c r="A9209">
        <v>4.8001950000000004</v>
      </c>
      <c r="B9209">
        <v>0.78600000000000003</v>
      </c>
      <c r="C9209">
        <v>24.7942</v>
      </c>
      <c r="D9209">
        <v>31.413599999999999</v>
      </c>
      <c r="E9209" s="1">
        <v>43997</v>
      </c>
      <c r="F9209" s="2">
        <v>0.21531249999999999</v>
      </c>
    </row>
    <row r="9210" spans="1:6" x14ac:dyDescent="0.25">
      <c r="A9210">
        <v>4.7942119999999999</v>
      </c>
      <c r="B9210">
        <v>0.78200000000000003</v>
      </c>
      <c r="C9210">
        <v>24.7987</v>
      </c>
      <c r="D9210">
        <v>31.366700000000002</v>
      </c>
      <c r="E9210" s="1">
        <v>43997</v>
      </c>
      <c r="F9210" s="2">
        <v>0.22572916666666668</v>
      </c>
    </row>
    <row r="9211" spans="1:6" x14ac:dyDescent="0.25">
      <c r="A9211">
        <v>4.7798109999999996</v>
      </c>
      <c r="B9211">
        <v>0.87</v>
      </c>
      <c r="C9211">
        <v>24.7575</v>
      </c>
      <c r="D9211">
        <v>31.2897</v>
      </c>
      <c r="E9211" s="1">
        <v>43997</v>
      </c>
      <c r="F9211" s="2">
        <v>0.23614583333333333</v>
      </c>
    </row>
    <row r="9212" spans="1:6" x14ac:dyDescent="0.25">
      <c r="A9212">
        <v>4.7755260000000002</v>
      </c>
      <c r="B9212">
        <v>0.73099999999999998</v>
      </c>
      <c r="C9212">
        <v>24.753399999999999</v>
      </c>
      <c r="D9212">
        <v>31.261199999999999</v>
      </c>
      <c r="E9212" s="1">
        <v>43997</v>
      </c>
      <c r="F9212" s="2">
        <v>0.24656249999999999</v>
      </c>
    </row>
    <row r="9213" spans="1:6" x14ac:dyDescent="0.25">
      <c r="A9213">
        <v>4.7759179999999999</v>
      </c>
      <c r="B9213">
        <v>0.79100000000000004</v>
      </c>
      <c r="C9213">
        <v>24.7545</v>
      </c>
      <c r="D9213">
        <v>31.263300000000001</v>
      </c>
      <c r="E9213" s="1">
        <v>43997</v>
      </c>
      <c r="F9213" s="2">
        <v>0.25697916666666665</v>
      </c>
    </row>
    <row r="9214" spans="1:6" x14ac:dyDescent="0.25">
      <c r="A9214">
        <v>4.7756809999999996</v>
      </c>
      <c r="B9214">
        <v>0.80400000000000005</v>
      </c>
      <c r="C9214">
        <v>24.742899999999999</v>
      </c>
      <c r="D9214">
        <v>31.2697</v>
      </c>
      <c r="E9214" s="1">
        <v>43997</v>
      </c>
      <c r="F9214" s="2">
        <v>0.26739583333333333</v>
      </c>
    </row>
    <row r="9215" spans="1:6" x14ac:dyDescent="0.25">
      <c r="A9215">
        <v>4.7587469999999996</v>
      </c>
      <c r="B9215">
        <v>0.81100000000000005</v>
      </c>
      <c r="C9215">
        <v>24.708600000000001</v>
      </c>
      <c r="D9215">
        <v>31.1693</v>
      </c>
      <c r="E9215" s="1">
        <v>43997</v>
      </c>
      <c r="F9215" s="2">
        <v>0.27781250000000002</v>
      </c>
    </row>
    <row r="9216" spans="1:6" x14ac:dyDescent="0.25">
      <c r="A9216">
        <v>4.7647779999999997</v>
      </c>
      <c r="B9216">
        <v>0.82599999999999996</v>
      </c>
      <c r="C9216">
        <v>24.7227</v>
      </c>
      <c r="D9216">
        <v>31.203700000000001</v>
      </c>
      <c r="E9216" s="1">
        <v>43997</v>
      </c>
      <c r="F9216" s="2">
        <v>0.28822916666666665</v>
      </c>
    </row>
    <row r="9217" spans="1:6" x14ac:dyDescent="0.25">
      <c r="A9217">
        <v>4.7612740000000002</v>
      </c>
      <c r="B9217">
        <v>0.83899999999999997</v>
      </c>
      <c r="C9217">
        <v>24.7134</v>
      </c>
      <c r="D9217">
        <v>31.1845</v>
      </c>
      <c r="E9217" s="1">
        <v>43997</v>
      </c>
      <c r="F9217" s="2">
        <v>0.29864583333333333</v>
      </c>
    </row>
    <row r="9218" spans="1:6" x14ac:dyDescent="0.25">
      <c r="A9218">
        <v>4.7621169999999999</v>
      </c>
      <c r="B9218">
        <v>0.70799999999999996</v>
      </c>
      <c r="C9218">
        <v>24.702400000000001</v>
      </c>
      <c r="D9218">
        <v>31.1983</v>
      </c>
      <c r="E9218" s="1">
        <v>43997</v>
      </c>
      <c r="F9218" s="2">
        <v>0.30906250000000002</v>
      </c>
    </row>
    <row r="9219" spans="1:6" x14ac:dyDescent="0.25">
      <c r="A9219">
        <v>4.7621169999999999</v>
      </c>
      <c r="B9219">
        <v>0.85099999999999998</v>
      </c>
      <c r="C9219">
        <v>24.6997</v>
      </c>
      <c r="D9219">
        <v>31.200099999999999</v>
      </c>
      <c r="E9219" s="1">
        <v>43997</v>
      </c>
      <c r="F9219" s="2">
        <v>0.31947916666666665</v>
      </c>
    </row>
    <row r="9220" spans="1:6" x14ac:dyDescent="0.25">
      <c r="A9220">
        <v>4.7684759999999997</v>
      </c>
      <c r="B9220">
        <v>0.86699999999999999</v>
      </c>
      <c r="C9220">
        <v>24.707000000000001</v>
      </c>
      <c r="D9220">
        <v>31.241599999999998</v>
      </c>
      <c r="E9220" s="1">
        <v>43997</v>
      </c>
      <c r="F9220" s="2">
        <v>0.32989583333333333</v>
      </c>
    </row>
    <row r="9221" spans="1:6" x14ac:dyDescent="0.25">
      <c r="A9221">
        <v>4.7524449999999998</v>
      </c>
      <c r="B9221">
        <v>0.75700000000000001</v>
      </c>
      <c r="C9221">
        <v>24.677199999999999</v>
      </c>
      <c r="D9221">
        <v>31.1448</v>
      </c>
      <c r="E9221" s="1">
        <v>43997</v>
      </c>
      <c r="F9221" s="2">
        <v>0.34031250000000002</v>
      </c>
    </row>
    <row r="9222" spans="1:6" x14ac:dyDescent="0.25">
      <c r="A9222">
        <v>4.7470480000000004</v>
      </c>
      <c r="B9222">
        <v>0.88</v>
      </c>
      <c r="C9222">
        <v>24.664300000000001</v>
      </c>
      <c r="D9222">
        <v>31.114100000000001</v>
      </c>
      <c r="E9222" s="1">
        <v>43997</v>
      </c>
      <c r="F9222" s="2">
        <v>0.35072916666666665</v>
      </c>
    </row>
    <row r="9223" spans="1:6" x14ac:dyDescent="0.25">
      <c r="A9223">
        <v>4.738156</v>
      </c>
      <c r="B9223">
        <v>0.80900000000000005</v>
      </c>
      <c r="C9223">
        <v>24.646599999999999</v>
      </c>
      <c r="D9223">
        <v>31.0611</v>
      </c>
      <c r="E9223" s="1">
        <v>43997</v>
      </c>
      <c r="F9223" s="2">
        <v>0.36114583333333333</v>
      </c>
    </row>
    <row r="9224" spans="1:6" x14ac:dyDescent="0.25">
      <c r="A9224">
        <v>4.7331269999999996</v>
      </c>
      <c r="B9224">
        <v>0.80400000000000005</v>
      </c>
      <c r="C9224">
        <v>24.634799999999998</v>
      </c>
      <c r="D9224">
        <v>31.032299999999999</v>
      </c>
      <c r="E9224" s="1">
        <v>43997</v>
      </c>
      <c r="F9224" s="2">
        <v>0.37156250000000002</v>
      </c>
    </row>
    <row r="9225" spans="1:6" x14ac:dyDescent="0.25">
      <c r="A9225">
        <v>4.6518509999999997</v>
      </c>
      <c r="B9225">
        <v>0.80100000000000005</v>
      </c>
      <c r="C9225">
        <v>24.531600000000001</v>
      </c>
      <c r="D9225">
        <v>30.506900000000002</v>
      </c>
      <c r="E9225" s="1">
        <v>43997</v>
      </c>
      <c r="F9225" s="2">
        <v>0.38197916666666665</v>
      </c>
    </row>
    <row r="9226" spans="1:6" x14ac:dyDescent="0.25">
      <c r="A9226">
        <v>4.648733</v>
      </c>
      <c r="B9226">
        <v>0.92500000000000004</v>
      </c>
      <c r="C9226">
        <v>24.53</v>
      </c>
      <c r="D9226">
        <v>30.484999999999999</v>
      </c>
      <c r="E9226" s="1">
        <v>43997</v>
      </c>
      <c r="F9226" s="2">
        <v>0.39239583333333333</v>
      </c>
    </row>
    <row r="9227" spans="1:6" x14ac:dyDescent="0.25">
      <c r="A9227">
        <v>4.5857619999999999</v>
      </c>
      <c r="B9227">
        <v>0.97</v>
      </c>
      <c r="C9227">
        <v>24.4481</v>
      </c>
      <c r="D9227">
        <v>30.078700000000001</v>
      </c>
      <c r="E9227" s="1">
        <v>43997</v>
      </c>
      <c r="F9227" s="2">
        <v>0.40281250000000002</v>
      </c>
    </row>
    <row r="9228" spans="1:6" x14ac:dyDescent="0.25">
      <c r="A9228">
        <v>4.6001500000000002</v>
      </c>
      <c r="B9228">
        <v>0.75600000000000001</v>
      </c>
      <c r="C9228">
        <v>24.4923</v>
      </c>
      <c r="D9228">
        <v>30.154499999999999</v>
      </c>
      <c r="E9228" s="1">
        <v>43997</v>
      </c>
      <c r="F9228" s="2">
        <v>0.41322916666666665</v>
      </c>
    </row>
    <row r="9229" spans="1:6" x14ac:dyDescent="0.25">
      <c r="A9229">
        <v>4.6155210000000002</v>
      </c>
      <c r="B9229">
        <v>0.94399999999999995</v>
      </c>
      <c r="C9229">
        <v>24.5124</v>
      </c>
      <c r="D9229">
        <v>30.253599999999999</v>
      </c>
      <c r="E9229" s="1">
        <v>43997</v>
      </c>
      <c r="F9229" s="2">
        <v>0.42364583333333333</v>
      </c>
    </row>
    <row r="9230" spans="1:6" x14ac:dyDescent="0.25">
      <c r="A9230">
        <v>4.616987</v>
      </c>
      <c r="B9230">
        <v>0.88</v>
      </c>
      <c r="C9230">
        <v>24.503900000000002</v>
      </c>
      <c r="D9230">
        <v>30.270099999999999</v>
      </c>
      <c r="E9230" s="1">
        <v>43997</v>
      </c>
      <c r="F9230" s="2">
        <v>0.43406250000000002</v>
      </c>
    </row>
    <row r="9231" spans="1:6" x14ac:dyDescent="0.25">
      <c r="A9231">
        <v>4.6259519999999998</v>
      </c>
      <c r="B9231">
        <v>0.76800000000000002</v>
      </c>
      <c r="C9231">
        <v>24.523099999999999</v>
      </c>
      <c r="D9231">
        <v>30.322800000000001</v>
      </c>
      <c r="E9231" s="1">
        <v>43997</v>
      </c>
      <c r="F9231" s="2">
        <v>0.44447916666666665</v>
      </c>
    </row>
    <row r="9232" spans="1:6" x14ac:dyDescent="0.25">
      <c r="A9232">
        <v>4.5733610000000002</v>
      </c>
      <c r="B9232">
        <v>0.84599999999999997</v>
      </c>
      <c r="C9232">
        <v>24.471699999999998</v>
      </c>
      <c r="D9232">
        <v>29.972100000000001</v>
      </c>
      <c r="E9232" s="1">
        <v>43997</v>
      </c>
      <c r="F9232" s="2">
        <v>0.45489583333333333</v>
      </c>
    </row>
    <row r="9233" spans="1:6" x14ac:dyDescent="0.25">
      <c r="A9233">
        <v>4.573906</v>
      </c>
      <c r="B9233">
        <v>0.873</v>
      </c>
      <c r="C9233">
        <v>24.487300000000001</v>
      </c>
      <c r="D9233">
        <v>29.965699999999998</v>
      </c>
      <c r="E9233" s="1">
        <v>43997</v>
      </c>
      <c r="F9233" s="2">
        <v>0.46531250000000002</v>
      </c>
    </row>
    <row r="9234" spans="1:6" x14ac:dyDescent="0.25">
      <c r="A9234">
        <v>4.5694429999999997</v>
      </c>
      <c r="B9234">
        <v>0.81299999999999994</v>
      </c>
      <c r="C9234">
        <v>24.464300000000001</v>
      </c>
      <c r="D9234">
        <v>29.9483</v>
      </c>
      <c r="E9234" s="1">
        <v>43997</v>
      </c>
      <c r="F9234" s="2">
        <v>0.47572916666666665</v>
      </c>
    </row>
    <row r="9235" spans="1:6" x14ac:dyDescent="0.25">
      <c r="A9235">
        <v>4.534351</v>
      </c>
      <c r="B9235">
        <v>0.80300000000000005</v>
      </c>
      <c r="C9235">
        <v>24.4558</v>
      </c>
      <c r="D9235">
        <v>29.697199999999999</v>
      </c>
      <c r="E9235" s="1">
        <v>43997</v>
      </c>
      <c r="F9235" s="2">
        <v>0.48614583333333333</v>
      </c>
    </row>
    <row r="9236" spans="1:6" x14ac:dyDescent="0.25">
      <c r="A9236">
        <v>4.5113849999999998</v>
      </c>
      <c r="B9236">
        <v>0.82199999999999995</v>
      </c>
      <c r="C9236">
        <v>24.462299999999999</v>
      </c>
      <c r="D9236">
        <v>29.525099999999998</v>
      </c>
      <c r="E9236" s="1">
        <v>43997</v>
      </c>
      <c r="F9236" s="2">
        <v>0.49656250000000002</v>
      </c>
    </row>
    <row r="9237" spans="1:6" x14ac:dyDescent="0.25">
      <c r="A9237">
        <v>4.4915320000000003</v>
      </c>
      <c r="B9237">
        <v>0.81899999999999995</v>
      </c>
      <c r="C9237">
        <v>24.452300000000001</v>
      </c>
      <c r="D9237">
        <v>29.386600000000001</v>
      </c>
      <c r="E9237" s="1">
        <v>43997</v>
      </c>
      <c r="F9237" s="2">
        <v>0.50697916666666665</v>
      </c>
    </row>
    <row r="9238" spans="1:6" x14ac:dyDescent="0.25">
      <c r="A9238">
        <v>4.4337270000000002</v>
      </c>
      <c r="B9238">
        <v>0.81699999999999995</v>
      </c>
      <c r="C9238">
        <v>24.417400000000001</v>
      </c>
      <c r="D9238">
        <v>28.987400000000001</v>
      </c>
      <c r="E9238" s="1">
        <v>43997</v>
      </c>
      <c r="F9238" s="2">
        <v>0.51739583333333339</v>
      </c>
    </row>
    <row r="9239" spans="1:6" x14ac:dyDescent="0.25">
      <c r="A9239">
        <v>4.4269470000000002</v>
      </c>
      <c r="B9239">
        <v>0.754</v>
      </c>
      <c r="C9239">
        <v>24.428899999999999</v>
      </c>
      <c r="D9239">
        <v>28.930599999999998</v>
      </c>
      <c r="E9239" s="1">
        <v>43997</v>
      </c>
      <c r="F9239" s="2">
        <v>0.52781250000000002</v>
      </c>
    </row>
    <row r="9240" spans="1:6" x14ac:dyDescent="0.25">
      <c r="A9240">
        <v>4.4276140000000002</v>
      </c>
      <c r="B9240">
        <v>0.78200000000000003</v>
      </c>
      <c r="C9240">
        <v>24.444199999999999</v>
      </c>
      <c r="D9240">
        <v>28.925599999999999</v>
      </c>
      <c r="E9240" s="1">
        <v>43997</v>
      </c>
      <c r="F9240" s="2">
        <v>0.53822916666666665</v>
      </c>
    </row>
    <row r="9241" spans="1:6" x14ac:dyDescent="0.25">
      <c r="A9241">
        <v>4.4530209999999997</v>
      </c>
      <c r="B9241">
        <v>0.83899999999999997</v>
      </c>
      <c r="C9241">
        <v>24.447600000000001</v>
      </c>
      <c r="D9241">
        <v>29.108599999999999</v>
      </c>
      <c r="E9241" s="1">
        <v>43997</v>
      </c>
      <c r="F9241" s="2">
        <v>0.54864583333333339</v>
      </c>
    </row>
    <row r="9242" spans="1:6" x14ac:dyDescent="0.25">
      <c r="A9242">
        <v>4.4726379999999999</v>
      </c>
      <c r="B9242">
        <v>0.80800000000000005</v>
      </c>
      <c r="C9242">
        <v>24.443899999999999</v>
      </c>
      <c r="D9242">
        <v>29.254200000000001</v>
      </c>
      <c r="E9242" s="1">
        <v>43997</v>
      </c>
      <c r="F9242" s="2">
        <v>0.55906250000000002</v>
      </c>
    </row>
    <row r="9243" spans="1:6" x14ac:dyDescent="0.25">
      <c r="A9243">
        <v>4.4923909999999996</v>
      </c>
      <c r="B9243">
        <v>0.78100000000000003</v>
      </c>
      <c r="C9243">
        <v>24.4695</v>
      </c>
      <c r="D9243">
        <v>29.381699999999999</v>
      </c>
      <c r="E9243" s="1">
        <v>43997</v>
      </c>
      <c r="F9243" s="2">
        <v>0.56947916666666665</v>
      </c>
    </row>
    <row r="9244" spans="1:6" x14ac:dyDescent="0.25">
      <c r="A9244">
        <v>4.4943609999999996</v>
      </c>
      <c r="B9244">
        <v>0.88</v>
      </c>
      <c r="C9244">
        <v>24.430399999999999</v>
      </c>
      <c r="D9244">
        <v>29.421600000000002</v>
      </c>
      <c r="E9244" s="1">
        <v>43997</v>
      </c>
      <c r="F9244" s="2">
        <v>0.57989583333333339</v>
      </c>
    </row>
    <row r="9245" spans="1:6" x14ac:dyDescent="0.25">
      <c r="A9245">
        <v>4.5108220000000001</v>
      </c>
      <c r="B9245">
        <v>0.86399999999999999</v>
      </c>
      <c r="C9245">
        <v>24.412099999999999</v>
      </c>
      <c r="D9245">
        <v>29.553899999999999</v>
      </c>
      <c r="E9245" s="1">
        <v>43997</v>
      </c>
      <c r="F9245" s="2">
        <v>0.59031250000000002</v>
      </c>
    </row>
    <row r="9246" spans="1:6" x14ac:dyDescent="0.25">
      <c r="A9246">
        <v>4.5292469999999998</v>
      </c>
      <c r="B9246">
        <v>0.9</v>
      </c>
      <c r="C9246">
        <v>24.399000000000001</v>
      </c>
      <c r="D9246">
        <v>29.697399999999998</v>
      </c>
      <c r="E9246" s="1">
        <v>43997</v>
      </c>
      <c r="F9246" s="2">
        <v>0.60072916666666665</v>
      </c>
    </row>
    <row r="9247" spans="1:6" x14ac:dyDescent="0.25">
      <c r="A9247">
        <v>4.5711950000000003</v>
      </c>
      <c r="B9247">
        <v>0.81200000000000006</v>
      </c>
      <c r="C9247">
        <v>24.4374</v>
      </c>
      <c r="D9247">
        <v>29.979099999999999</v>
      </c>
      <c r="E9247" s="1">
        <v>43997</v>
      </c>
      <c r="F9247" s="2">
        <v>0.61114583333333339</v>
      </c>
    </row>
    <row r="9248" spans="1:6" x14ac:dyDescent="0.25">
      <c r="A9248">
        <v>4.5937330000000003</v>
      </c>
      <c r="B9248">
        <v>0.89200000000000002</v>
      </c>
      <c r="C9248">
        <v>24.438099999999999</v>
      </c>
      <c r="D9248">
        <v>30.143799999999999</v>
      </c>
      <c r="E9248" s="1">
        <v>43997</v>
      </c>
      <c r="F9248" s="2">
        <v>0.62156250000000002</v>
      </c>
    </row>
    <row r="9249" spans="1:6" x14ac:dyDescent="0.25">
      <c r="A9249">
        <v>4.6092630000000003</v>
      </c>
      <c r="B9249">
        <v>0.93700000000000006</v>
      </c>
      <c r="C9249">
        <v>24.406199999999998</v>
      </c>
      <c r="D9249">
        <v>30.2791</v>
      </c>
      <c r="E9249" s="1">
        <v>43997</v>
      </c>
      <c r="F9249" s="2">
        <v>0.63197916666666665</v>
      </c>
    </row>
    <row r="9250" spans="1:6" x14ac:dyDescent="0.25">
      <c r="A9250">
        <v>4.6381430000000003</v>
      </c>
      <c r="B9250">
        <v>0.878</v>
      </c>
      <c r="C9250">
        <v>24.4102</v>
      </c>
      <c r="D9250">
        <v>30.488600000000002</v>
      </c>
      <c r="E9250" s="1">
        <v>43997</v>
      </c>
      <c r="F9250" s="2">
        <v>0.64239583333333339</v>
      </c>
    </row>
    <row r="9251" spans="1:6" x14ac:dyDescent="0.25">
      <c r="A9251">
        <v>4.6702120000000003</v>
      </c>
      <c r="B9251">
        <v>0.95099999999999996</v>
      </c>
      <c r="C9251">
        <v>24.4451</v>
      </c>
      <c r="D9251">
        <v>30.700500000000002</v>
      </c>
      <c r="E9251" s="1">
        <v>43997</v>
      </c>
      <c r="F9251" s="2">
        <v>0.65281250000000002</v>
      </c>
    </row>
    <row r="9252" spans="1:6" x14ac:dyDescent="0.25">
      <c r="A9252">
        <v>4.6805919999999999</v>
      </c>
      <c r="B9252">
        <v>0.871</v>
      </c>
      <c r="C9252">
        <v>24.480599999999999</v>
      </c>
      <c r="D9252">
        <v>30.752500000000001</v>
      </c>
      <c r="E9252" s="1">
        <v>43997</v>
      </c>
      <c r="F9252" s="2">
        <v>0.66322916666666665</v>
      </c>
    </row>
    <row r="9253" spans="1:6" x14ac:dyDescent="0.25">
      <c r="A9253">
        <v>4.6990569999999998</v>
      </c>
      <c r="B9253">
        <v>0.76600000000000001</v>
      </c>
      <c r="C9253">
        <v>24.479299999999999</v>
      </c>
      <c r="D9253">
        <v>30.889099999999999</v>
      </c>
      <c r="E9253" s="1">
        <v>43997</v>
      </c>
      <c r="F9253" s="2">
        <v>0.67364583333333339</v>
      </c>
    </row>
    <row r="9254" spans="1:6" x14ac:dyDescent="0.25">
      <c r="A9254">
        <v>4.727703</v>
      </c>
      <c r="B9254">
        <v>0.85699999999999998</v>
      </c>
      <c r="C9254">
        <v>24.495999999999999</v>
      </c>
      <c r="D9254">
        <v>31.088200000000001</v>
      </c>
      <c r="E9254" s="1">
        <v>43997</v>
      </c>
      <c r="F9254" s="2">
        <v>0.68406250000000002</v>
      </c>
    </row>
    <row r="9255" spans="1:6" x14ac:dyDescent="0.25">
      <c r="A9255">
        <v>4.737355</v>
      </c>
      <c r="B9255">
        <v>0.78300000000000003</v>
      </c>
      <c r="C9255">
        <v>24.479399999999998</v>
      </c>
      <c r="D9255">
        <v>31.1708</v>
      </c>
      <c r="E9255" s="1">
        <v>43997</v>
      </c>
      <c r="F9255" s="2">
        <v>0.69447916666666665</v>
      </c>
    </row>
    <row r="9256" spans="1:6" x14ac:dyDescent="0.25">
      <c r="A9256">
        <v>4.7544870000000001</v>
      </c>
      <c r="B9256">
        <v>0.75</v>
      </c>
      <c r="C9256">
        <v>24.482500000000002</v>
      </c>
      <c r="D9256">
        <v>31.294799999999999</v>
      </c>
      <c r="E9256" s="1">
        <v>43997</v>
      </c>
      <c r="F9256" s="2">
        <v>0.70489583333333339</v>
      </c>
    </row>
    <row r="9257" spans="1:6" x14ac:dyDescent="0.25">
      <c r="A9257">
        <v>4.7691889999999999</v>
      </c>
      <c r="B9257">
        <v>0.79600000000000004</v>
      </c>
      <c r="C9257">
        <v>24.509</v>
      </c>
      <c r="D9257">
        <v>31.384599999999999</v>
      </c>
      <c r="E9257" s="1">
        <v>43997</v>
      </c>
      <c r="F9257" s="2">
        <v>0.71531250000000002</v>
      </c>
    </row>
    <row r="9258" spans="1:6" x14ac:dyDescent="0.25">
      <c r="A9258">
        <v>4.7732799999999997</v>
      </c>
      <c r="B9258">
        <v>0.80100000000000005</v>
      </c>
      <c r="C9258">
        <v>24.5105</v>
      </c>
      <c r="D9258">
        <v>31.413699999999999</v>
      </c>
      <c r="E9258" s="1">
        <v>43997</v>
      </c>
      <c r="F9258" s="2">
        <v>0.72572916666666665</v>
      </c>
    </row>
    <row r="9259" spans="1:6" x14ac:dyDescent="0.25">
      <c r="A9259">
        <v>4.7544050000000002</v>
      </c>
      <c r="B9259">
        <v>0.92</v>
      </c>
      <c r="C9259">
        <v>24.517199999999999</v>
      </c>
      <c r="D9259">
        <v>31.27</v>
      </c>
      <c r="E9259" s="1">
        <v>43997</v>
      </c>
      <c r="F9259" s="2">
        <v>0.73614583333333339</v>
      </c>
    </row>
    <row r="9260" spans="1:6" x14ac:dyDescent="0.25">
      <c r="A9260">
        <v>4.7531720000000002</v>
      </c>
      <c r="B9260">
        <v>0.78</v>
      </c>
      <c r="C9260">
        <v>24.504000000000001</v>
      </c>
      <c r="D9260">
        <v>31.270099999999999</v>
      </c>
      <c r="E9260" s="1">
        <v>43997</v>
      </c>
      <c r="F9260" s="2">
        <v>0.74656250000000002</v>
      </c>
    </row>
    <row r="9261" spans="1:6" x14ac:dyDescent="0.25">
      <c r="A9261">
        <v>4.7453159999999999</v>
      </c>
      <c r="B9261">
        <v>0.92100000000000004</v>
      </c>
      <c r="C9261">
        <v>24.4968</v>
      </c>
      <c r="D9261">
        <v>31.217300000000002</v>
      </c>
      <c r="E9261" s="1">
        <v>43997</v>
      </c>
      <c r="F9261" s="2">
        <v>0.75697916666666665</v>
      </c>
    </row>
    <row r="9262" spans="1:6" x14ac:dyDescent="0.25">
      <c r="A9262">
        <v>4.7478629999999997</v>
      </c>
      <c r="B9262">
        <v>0.85699999999999998</v>
      </c>
      <c r="C9262">
        <v>24.503299999999999</v>
      </c>
      <c r="D9262">
        <v>31.2315</v>
      </c>
      <c r="E9262" s="1">
        <v>43997</v>
      </c>
      <c r="F9262" s="2">
        <v>0.76739583333333339</v>
      </c>
    </row>
    <row r="9263" spans="1:6" x14ac:dyDescent="0.25">
      <c r="A9263">
        <v>4.7558239999999996</v>
      </c>
      <c r="B9263">
        <v>0.82099999999999995</v>
      </c>
      <c r="C9263">
        <v>24.5062</v>
      </c>
      <c r="D9263">
        <v>31.2881</v>
      </c>
      <c r="E9263" s="1">
        <v>43997</v>
      </c>
      <c r="F9263" s="2">
        <v>0.77781250000000002</v>
      </c>
    </row>
    <row r="9264" spans="1:6" x14ac:dyDescent="0.25">
      <c r="A9264">
        <v>4.7607229999999996</v>
      </c>
      <c r="B9264">
        <v>0.78500000000000003</v>
      </c>
      <c r="C9264">
        <v>24.502700000000001</v>
      </c>
      <c r="D9264">
        <v>31.326699999999999</v>
      </c>
      <c r="E9264" s="1">
        <v>43997</v>
      </c>
      <c r="F9264" s="2">
        <v>0.78822916666666665</v>
      </c>
    </row>
    <row r="9265" spans="1:6" x14ac:dyDescent="0.25">
      <c r="A9265">
        <v>4.7574860000000001</v>
      </c>
      <c r="B9265">
        <v>0.78200000000000003</v>
      </c>
      <c r="C9265">
        <v>24.498699999999999</v>
      </c>
      <c r="D9265">
        <v>31.305599999999998</v>
      </c>
      <c r="E9265" s="1">
        <v>43997</v>
      </c>
      <c r="F9265" s="2">
        <v>0.79864583333333339</v>
      </c>
    </row>
    <row r="9266" spans="1:6" x14ac:dyDescent="0.25">
      <c r="A9266">
        <v>4.7647519999999997</v>
      </c>
      <c r="B9266">
        <v>0.84099999999999997</v>
      </c>
      <c r="C9266">
        <v>24.494499999999999</v>
      </c>
      <c r="D9266">
        <v>31.362100000000002</v>
      </c>
      <c r="E9266" s="1">
        <v>43997</v>
      </c>
      <c r="F9266" s="2">
        <v>0.80906250000000002</v>
      </c>
    </row>
    <row r="9267" spans="1:6" x14ac:dyDescent="0.25">
      <c r="A9267">
        <v>4.7743679999999999</v>
      </c>
      <c r="B9267">
        <v>0.73599999999999999</v>
      </c>
      <c r="C9267">
        <v>24.477699999999999</v>
      </c>
      <c r="D9267">
        <v>31.444700000000001</v>
      </c>
      <c r="E9267" s="1">
        <v>43997</v>
      </c>
      <c r="F9267" s="2">
        <v>0.81947916666666665</v>
      </c>
    </row>
    <row r="9268" spans="1:6" x14ac:dyDescent="0.25">
      <c r="A9268">
        <v>4.80267</v>
      </c>
      <c r="B9268">
        <v>0.81299999999999994</v>
      </c>
      <c r="C9268">
        <v>24.499700000000001</v>
      </c>
      <c r="D9268">
        <v>31.637899999999998</v>
      </c>
      <c r="E9268" s="1">
        <v>43997</v>
      </c>
      <c r="F9268" s="2">
        <v>0.82989583333333339</v>
      </c>
    </row>
    <row r="9269" spans="1:6" x14ac:dyDescent="0.25">
      <c r="A9269">
        <v>4.8023290000000003</v>
      </c>
      <c r="B9269">
        <v>0.81</v>
      </c>
      <c r="C9269">
        <v>24.486999999999998</v>
      </c>
      <c r="D9269">
        <v>31.644300000000001</v>
      </c>
      <c r="E9269" s="1">
        <v>43997</v>
      </c>
      <c r="F9269" s="2">
        <v>0.84031250000000002</v>
      </c>
    </row>
    <row r="9270" spans="1:6" x14ac:dyDescent="0.25">
      <c r="A9270">
        <v>4.8113599999999996</v>
      </c>
      <c r="B9270">
        <v>0.98599999999999999</v>
      </c>
      <c r="C9270">
        <v>24.486699999999999</v>
      </c>
      <c r="D9270">
        <v>31.711099999999998</v>
      </c>
      <c r="E9270" s="1">
        <v>43997</v>
      </c>
      <c r="F9270" s="2">
        <v>0.85072916666666665</v>
      </c>
    </row>
    <row r="9271" spans="1:6" x14ac:dyDescent="0.25">
      <c r="A9271">
        <v>4.7667349999999997</v>
      </c>
      <c r="B9271">
        <v>0.878</v>
      </c>
      <c r="C9271">
        <v>24.436199999999999</v>
      </c>
      <c r="D9271">
        <v>31.417400000000001</v>
      </c>
      <c r="E9271" s="1">
        <v>43997</v>
      </c>
      <c r="F9271" s="2">
        <v>0.86114583333333339</v>
      </c>
    </row>
    <row r="9272" spans="1:6" x14ac:dyDescent="0.25">
      <c r="A9272">
        <v>4.762912</v>
      </c>
      <c r="B9272">
        <v>0.83799999999999997</v>
      </c>
      <c r="C9272">
        <v>24.4177</v>
      </c>
      <c r="D9272">
        <v>31.402100000000001</v>
      </c>
      <c r="E9272" s="1">
        <v>43997</v>
      </c>
      <c r="F9272" s="2">
        <v>0.87156250000000002</v>
      </c>
    </row>
    <row r="9273" spans="1:6" x14ac:dyDescent="0.25">
      <c r="A9273">
        <v>4.7465279999999996</v>
      </c>
      <c r="B9273">
        <v>0.91100000000000003</v>
      </c>
      <c r="C9273">
        <v>24.384799999999998</v>
      </c>
      <c r="D9273">
        <v>31.304200000000002</v>
      </c>
      <c r="E9273" s="1">
        <v>43997</v>
      </c>
      <c r="F9273" s="2">
        <v>0.88197916666666665</v>
      </c>
    </row>
    <row r="9274" spans="1:6" x14ac:dyDescent="0.25">
      <c r="A9274">
        <v>4.7353649999999998</v>
      </c>
      <c r="B9274">
        <v>0.80700000000000005</v>
      </c>
      <c r="C9274">
        <v>24.367799999999999</v>
      </c>
      <c r="D9274">
        <v>31.233599999999999</v>
      </c>
      <c r="E9274" s="1">
        <v>43997</v>
      </c>
      <c r="F9274" s="2">
        <v>0.89239583333333339</v>
      </c>
    </row>
    <row r="9275" spans="1:6" x14ac:dyDescent="0.25">
      <c r="A9275">
        <v>4.7228719999999997</v>
      </c>
      <c r="B9275">
        <v>0.86599999999999999</v>
      </c>
      <c r="C9275">
        <v>24.350200000000001</v>
      </c>
      <c r="D9275">
        <v>31.153600000000001</v>
      </c>
      <c r="E9275" s="1">
        <v>43997</v>
      </c>
      <c r="F9275" s="2">
        <v>0.90281250000000002</v>
      </c>
    </row>
    <row r="9276" spans="1:6" x14ac:dyDescent="0.25">
      <c r="A9276">
        <v>4.7105839999999999</v>
      </c>
      <c r="B9276">
        <v>0.85599999999999998</v>
      </c>
      <c r="C9276">
        <v>24.331399999999999</v>
      </c>
      <c r="D9276">
        <v>31.076000000000001</v>
      </c>
      <c r="E9276" s="1">
        <v>43997</v>
      </c>
      <c r="F9276" s="2">
        <v>0.91322916666666665</v>
      </c>
    </row>
    <row r="9277" spans="1:6" x14ac:dyDescent="0.25">
      <c r="A9277">
        <v>4.6882080000000004</v>
      </c>
      <c r="B9277">
        <v>0.82199999999999995</v>
      </c>
      <c r="C9277">
        <v>24.2742</v>
      </c>
      <c r="D9277">
        <v>30.950399999999998</v>
      </c>
      <c r="E9277" s="1">
        <v>43997</v>
      </c>
      <c r="F9277" s="2">
        <v>0.92364583333333339</v>
      </c>
    </row>
    <row r="9278" spans="1:6" x14ac:dyDescent="0.25">
      <c r="A9278">
        <v>4.6492199999999997</v>
      </c>
      <c r="B9278">
        <v>0.81299999999999994</v>
      </c>
      <c r="C9278">
        <v>24.232099999999999</v>
      </c>
      <c r="D9278">
        <v>30.691600000000001</v>
      </c>
      <c r="E9278" s="1">
        <v>43997</v>
      </c>
      <c r="F9278" s="2">
        <v>0.93406250000000002</v>
      </c>
    </row>
    <row r="9279" spans="1:6" x14ac:dyDescent="0.25">
      <c r="A9279">
        <v>4.6452619999999998</v>
      </c>
      <c r="B9279">
        <v>0.79800000000000004</v>
      </c>
      <c r="C9279">
        <v>24.227</v>
      </c>
      <c r="D9279">
        <v>30.665800000000001</v>
      </c>
      <c r="E9279" s="1">
        <v>43997</v>
      </c>
      <c r="F9279" s="2">
        <v>0.94447916666666665</v>
      </c>
    </row>
    <row r="9280" spans="1:6" x14ac:dyDescent="0.25">
      <c r="A9280">
        <v>4.6018739999999996</v>
      </c>
      <c r="B9280">
        <v>0.81599999999999995</v>
      </c>
      <c r="C9280">
        <v>24.1752</v>
      </c>
      <c r="D9280">
        <v>30.381</v>
      </c>
      <c r="E9280" s="1">
        <v>43997</v>
      </c>
      <c r="F9280" s="2">
        <v>0.95489583333333339</v>
      </c>
    </row>
    <row r="9281" spans="1:6" x14ac:dyDescent="0.25">
      <c r="A9281">
        <v>4.5789710000000001</v>
      </c>
      <c r="B9281">
        <v>0.9</v>
      </c>
      <c r="C9281">
        <v>24.134899999999998</v>
      </c>
      <c r="D9281">
        <v>30.2393</v>
      </c>
      <c r="E9281" s="1">
        <v>43997</v>
      </c>
      <c r="F9281" s="2">
        <v>0.96531250000000002</v>
      </c>
    </row>
    <row r="9282" spans="1:6" x14ac:dyDescent="0.25">
      <c r="A9282">
        <v>4.5653730000000001</v>
      </c>
      <c r="B9282">
        <v>0.879</v>
      </c>
      <c r="C9282">
        <v>24.111000000000001</v>
      </c>
      <c r="D9282">
        <v>30.155000000000001</v>
      </c>
      <c r="E9282" s="1">
        <v>43997</v>
      </c>
      <c r="F9282" s="2">
        <v>0.97572916666666665</v>
      </c>
    </row>
    <row r="9283" spans="1:6" x14ac:dyDescent="0.25">
      <c r="A9283">
        <v>4.5643409999999998</v>
      </c>
      <c r="B9283">
        <v>0.88800000000000001</v>
      </c>
      <c r="C9283">
        <v>24.1113</v>
      </c>
      <c r="D9283">
        <v>30.147200000000002</v>
      </c>
      <c r="E9283" s="1">
        <v>43997</v>
      </c>
      <c r="F9283" s="2">
        <v>0.98614583333333339</v>
      </c>
    </row>
    <row r="9284" spans="1:6" x14ac:dyDescent="0.25">
      <c r="A9284">
        <v>4.541798</v>
      </c>
      <c r="B9284">
        <v>0.89900000000000002</v>
      </c>
      <c r="C9284">
        <v>24.079499999999999</v>
      </c>
      <c r="D9284">
        <v>30.002300000000002</v>
      </c>
      <c r="E9284" s="1">
        <v>43997</v>
      </c>
      <c r="F9284" s="2">
        <v>0.99656250000000002</v>
      </c>
    </row>
    <row r="9285" spans="1:6" x14ac:dyDescent="0.25">
      <c r="A9285">
        <v>4.550783</v>
      </c>
      <c r="B9285">
        <v>0.86</v>
      </c>
      <c r="C9285">
        <v>24.091100000000001</v>
      </c>
      <c r="D9285">
        <v>30.0608</v>
      </c>
      <c r="E9285" s="1">
        <v>43998</v>
      </c>
      <c r="F9285" s="2">
        <v>6.9791666666666665E-3</v>
      </c>
    </row>
    <row r="9286" spans="1:6" x14ac:dyDescent="0.25">
      <c r="A9286">
        <v>4.5493100000000002</v>
      </c>
      <c r="B9286">
        <v>0.88200000000000001</v>
      </c>
      <c r="C9286">
        <v>24.085100000000001</v>
      </c>
      <c r="D9286">
        <v>30.053899999999999</v>
      </c>
      <c r="E9286" s="1">
        <v>43998</v>
      </c>
      <c r="F9286" s="2">
        <v>1.7395833333333333E-2</v>
      </c>
    </row>
    <row r="9287" spans="1:6" x14ac:dyDescent="0.25">
      <c r="A9287">
        <v>4.4813700000000001</v>
      </c>
      <c r="B9287">
        <v>0.85299999999999998</v>
      </c>
      <c r="C9287">
        <v>23.989599999999999</v>
      </c>
      <c r="D9287">
        <v>29.616399999999999</v>
      </c>
      <c r="E9287" s="1">
        <v>43998</v>
      </c>
      <c r="F9287" s="2">
        <v>2.78125E-2</v>
      </c>
    </row>
    <row r="9288" spans="1:6" x14ac:dyDescent="0.25">
      <c r="A9288">
        <v>4.3892360000000004</v>
      </c>
      <c r="B9288">
        <v>0.89500000000000002</v>
      </c>
      <c r="C9288">
        <v>23.922799999999999</v>
      </c>
      <c r="D9288">
        <v>28.981200000000001</v>
      </c>
      <c r="E9288" s="1">
        <v>43998</v>
      </c>
      <c r="F9288" s="2">
        <v>3.8229166666666668E-2</v>
      </c>
    </row>
    <row r="9289" spans="1:6" x14ac:dyDescent="0.25">
      <c r="A9289">
        <v>4.4074770000000001</v>
      </c>
      <c r="B9289">
        <v>0.92700000000000005</v>
      </c>
      <c r="C9289">
        <v>23.914999999999999</v>
      </c>
      <c r="D9289">
        <v>29.1206</v>
      </c>
      <c r="E9289" s="1">
        <v>43998</v>
      </c>
      <c r="F9289" s="2">
        <v>4.8645833333333333E-2</v>
      </c>
    </row>
    <row r="9290" spans="1:6" x14ac:dyDescent="0.25">
      <c r="A9290">
        <v>4.3873420000000003</v>
      </c>
      <c r="B9290">
        <v>0.82799999999999996</v>
      </c>
      <c r="C9290">
        <v>23.9072</v>
      </c>
      <c r="D9290">
        <v>28.977399999999999</v>
      </c>
      <c r="E9290" s="1">
        <v>43998</v>
      </c>
      <c r="F9290" s="2">
        <v>5.9062499999999997E-2</v>
      </c>
    </row>
    <row r="9291" spans="1:6" x14ac:dyDescent="0.25">
      <c r="A9291">
        <v>4.4037759999999997</v>
      </c>
      <c r="B9291">
        <v>0.83099999999999996</v>
      </c>
      <c r="C9291">
        <v>23.922599999999999</v>
      </c>
      <c r="D9291">
        <v>29.0884</v>
      </c>
      <c r="E9291" s="1">
        <v>43998</v>
      </c>
      <c r="F9291" s="2">
        <v>6.9479166666666661E-2</v>
      </c>
    </row>
    <row r="9292" spans="1:6" x14ac:dyDescent="0.25">
      <c r="A9292">
        <v>4.3940760000000001</v>
      </c>
      <c r="B9292">
        <v>0.82299999999999995</v>
      </c>
      <c r="C9292">
        <v>23.884699999999999</v>
      </c>
      <c r="D9292">
        <v>29.041699999999999</v>
      </c>
      <c r="E9292" s="1">
        <v>43998</v>
      </c>
      <c r="F9292" s="2">
        <v>7.9895833333333333E-2</v>
      </c>
    </row>
    <row r="9293" spans="1:6" x14ac:dyDescent="0.25">
      <c r="A9293">
        <v>4.4285680000000003</v>
      </c>
      <c r="B9293">
        <v>0.83099999999999996</v>
      </c>
      <c r="C9293">
        <v>23.894400000000001</v>
      </c>
      <c r="D9293">
        <v>29.2896</v>
      </c>
      <c r="E9293" s="1">
        <v>43998</v>
      </c>
      <c r="F9293" s="2">
        <v>9.0312500000000004E-2</v>
      </c>
    </row>
    <row r="9294" spans="1:6" x14ac:dyDescent="0.25">
      <c r="A9294">
        <v>4.458437</v>
      </c>
      <c r="B9294">
        <v>0.90700000000000003</v>
      </c>
      <c r="C9294">
        <v>23.902999999999999</v>
      </c>
      <c r="D9294">
        <v>29.5045</v>
      </c>
      <c r="E9294" s="1">
        <v>43998</v>
      </c>
      <c r="F9294" s="2">
        <v>0.10072916666666666</v>
      </c>
    </row>
    <row r="9295" spans="1:6" x14ac:dyDescent="0.25">
      <c r="A9295">
        <v>4.4571500000000004</v>
      </c>
      <c r="B9295">
        <v>0.75800000000000001</v>
      </c>
      <c r="C9295">
        <v>23.8733</v>
      </c>
      <c r="D9295">
        <v>29.514700000000001</v>
      </c>
      <c r="E9295" s="1">
        <v>43998</v>
      </c>
      <c r="F9295" s="2">
        <v>0.11114583333333333</v>
      </c>
    </row>
    <row r="9296" spans="1:6" x14ac:dyDescent="0.25">
      <c r="A9296">
        <v>4.4964409999999999</v>
      </c>
      <c r="B9296">
        <v>0.81799999999999995</v>
      </c>
      <c r="C9296">
        <v>23.889199999999999</v>
      </c>
      <c r="D9296">
        <v>29.794599999999999</v>
      </c>
      <c r="E9296" s="1">
        <v>43998</v>
      </c>
      <c r="F9296" s="2">
        <v>0.1215625</v>
      </c>
    </row>
    <row r="9297" spans="1:6" x14ac:dyDescent="0.25">
      <c r="A9297">
        <v>4.5309410000000003</v>
      </c>
      <c r="B9297">
        <v>0.80800000000000005</v>
      </c>
      <c r="C9297">
        <v>23.9163</v>
      </c>
      <c r="D9297">
        <v>30.031700000000001</v>
      </c>
      <c r="E9297" s="1">
        <v>43998</v>
      </c>
      <c r="F9297" s="2">
        <v>0.13197916666666668</v>
      </c>
    </row>
    <row r="9298" spans="1:6" x14ac:dyDescent="0.25">
      <c r="A9298">
        <v>4.5450559999999998</v>
      </c>
      <c r="B9298">
        <v>0.876</v>
      </c>
      <c r="C9298">
        <v>23.901399999999999</v>
      </c>
      <c r="D9298">
        <v>30.1463</v>
      </c>
      <c r="E9298" s="1">
        <v>43998</v>
      </c>
      <c r="F9298" s="2">
        <v>0.14239583333333333</v>
      </c>
    </row>
    <row r="9299" spans="1:6" x14ac:dyDescent="0.25">
      <c r="A9299">
        <v>4.5518229999999997</v>
      </c>
      <c r="B9299">
        <v>0.78200000000000003</v>
      </c>
      <c r="C9299">
        <v>23.869599999999998</v>
      </c>
      <c r="D9299">
        <v>30.218</v>
      </c>
      <c r="E9299" s="1">
        <v>43998</v>
      </c>
      <c r="F9299" s="2">
        <v>0.15281249999999999</v>
      </c>
    </row>
    <row r="9300" spans="1:6" x14ac:dyDescent="0.25">
      <c r="A9300">
        <v>4.5556770000000002</v>
      </c>
      <c r="B9300">
        <v>0.87</v>
      </c>
      <c r="C9300">
        <v>23.8369</v>
      </c>
      <c r="D9300">
        <v>30.268699999999999</v>
      </c>
      <c r="E9300" s="1">
        <v>43998</v>
      </c>
      <c r="F9300" s="2">
        <v>0.16322916666666668</v>
      </c>
    </row>
    <row r="9301" spans="1:6" x14ac:dyDescent="0.25">
      <c r="A9301">
        <v>4.5735010000000003</v>
      </c>
      <c r="B9301">
        <v>0.89300000000000002</v>
      </c>
      <c r="C9301">
        <v>23.825600000000001</v>
      </c>
      <c r="D9301">
        <v>30.408799999999999</v>
      </c>
      <c r="E9301" s="1">
        <v>43998</v>
      </c>
      <c r="F9301" s="2">
        <v>0.17364583333333333</v>
      </c>
    </row>
    <row r="9302" spans="1:6" x14ac:dyDescent="0.25">
      <c r="A9302">
        <v>4.5864989999999999</v>
      </c>
      <c r="B9302">
        <v>0.77800000000000002</v>
      </c>
      <c r="C9302">
        <v>23.828600000000002</v>
      </c>
      <c r="D9302">
        <v>30.503299999999999</v>
      </c>
      <c r="E9302" s="1">
        <v>43998</v>
      </c>
      <c r="F9302" s="2">
        <v>0.18406249999999999</v>
      </c>
    </row>
    <row r="9303" spans="1:6" x14ac:dyDescent="0.25">
      <c r="A9303">
        <v>4.5706600000000002</v>
      </c>
      <c r="B9303">
        <v>0.86299999999999999</v>
      </c>
      <c r="C9303">
        <v>23.747199999999999</v>
      </c>
      <c r="D9303">
        <v>30.441199999999998</v>
      </c>
      <c r="E9303" s="1">
        <v>43998</v>
      </c>
      <c r="F9303" s="2">
        <v>0.19447916666666668</v>
      </c>
    </row>
    <row r="9304" spans="1:6" x14ac:dyDescent="0.25">
      <c r="A9304">
        <v>4.6025</v>
      </c>
      <c r="B9304">
        <v>0.84899999999999998</v>
      </c>
      <c r="C9304">
        <v>23.7819</v>
      </c>
      <c r="D9304">
        <v>30.654399999999999</v>
      </c>
      <c r="E9304" s="1">
        <v>43998</v>
      </c>
      <c r="F9304" s="2">
        <v>0.20489583333333333</v>
      </c>
    </row>
    <row r="9305" spans="1:6" x14ac:dyDescent="0.25">
      <c r="A9305">
        <v>4.6431459999999998</v>
      </c>
      <c r="B9305">
        <v>0.80400000000000005</v>
      </c>
      <c r="C9305">
        <v>23.8642</v>
      </c>
      <c r="D9305">
        <v>30.900099999999998</v>
      </c>
      <c r="E9305" s="1">
        <v>43998</v>
      </c>
      <c r="F9305" s="2">
        <v>0.21531249999999999</v>
      </c>
    </row>
    <row r="9306" spans="1:6" x14ac:dyDescent="0.25">
      <c r="A9306">
        <v>4.6326689999999999</v>
      </c>
      <c r="B9306">
        <v>0.89500000000000002</v>
      </c>
      <c r="C9306">
        <v>23.840900000000001</v>
      </c>
      <c r="D9306">
        <v>30.838200000000001</v>
      </c>
      <c r="E9306" s="1">
        <v>43998</v>
      </c>
      <c r="F9306" s="2">
        <v>0.22572916666666668</v>
      </c>
    </row>
    <row r="9307" spans="1:6" x14ac:dyDescent="0.25">
      <c r="A9307">
        <v>4.6497380000000001</v>
      </c>
      <c r="B9307">
        <v>0.91700000000000004</v>
      </c>
      <c r="C9307">
        <v>23.887899999999998</v>
      </c>
      <c r="D9307">
        <v>30.932600000000001</v>
      </c>
      <c r="E9307" s="1">
        <v>43998</v>
      </c>
      <c r="F9307" s="2">
        <v>0.23614583333333333</v>
      </c>
    </row>
    <row r="9308" spans="1:6" x14ac:dyDescent="0.25">
      <c r="A9308">
        <v>4.647799</v>
      </c>
      <c r="B9308">
        <v>0.86599999999999999</v>
      </c>
      <c r="C9308">
        <v>23.840299999999999</v>
      </c>
      <c r="D9308">
        <v>30.9513</v>
      </c>
      <c r="E9308" s="1">
        <v>43998</v>
      </c>
      <c r="F9308" s="2">
        <v>0.24656249999999999</v>
      </c>
    </row>
    <row r="9309" spans="1:6" x14ac:dyDescent="0.25">
      <c r="A9309">
        <v>4.6060150000000002</v>
      </c>
      <c r="B9309">
        <v>0.89400000000000002</v>
      </c>
      <c r="C9309">
        <v>23.655000000000001</v>
      </c>
      <c r="D9309">
        <v>30.7682</v>
      </c>
      <c r="E9309" s="1">
        <v>43998</v>
      </c>
      <c r="F9309" s="2">
        <v>0.25697916666666665</v>
      </c>
    </row>
    <row r="9310" spans="1:6" x14ac:dyDescent="0.25">
      <c r="A9310">
        <v>4.6314650000000004</v>
      </c>
      <c r="B9310">
        <v>0.88300000000000001</v>
      </c>
      <c r="C9310">
        <v>23.712700000000002</v>
      </c>
      <c r="D9310">
        <v>30.918199999999999</v>
      </c>
      <c r="E9310" s="1">
        <v>43998</v>
      </c>
      <c r="F9310" s="2">
        <v>0.26739583333333333</v>
      </c>
    </row>
    <row r="9311" spans="1:6" x14ac:dyDescent="0.25">
      <c r="A9311">
        <v>4.6239049999999997</v>
      </c>
      <c r="B9311">
        <v>0.85299999999999998</v>
      </c>
      <c r="C9311">
        <v>23.686599999999999</v>
      </c>
      <c r="D9311">
        <v>30.879899999999999</v>
      </c>
      <c r="E9311" s="1">
        <v>43998</v>
      </c>
      <c r="F9311" s="2">
        <v>0.27781250000000002</v>
      </c>
    </row>
    <row r="9312" spans="1:6" x14ac:dyDescent="0.25">
      <c r="A9312">
        <v>4.616117</v>
      </c>
      <c r="B9312">
        <v>0.72799999999999998</v>
      </c>
      <c r="C9312">
        <v>23.6677</v>
      </c>
      <c r="D9312">
        <v>30.834900000000001</v>
      </c>
      <c r="E9312" s="1">
        <v>43998</v>
      </c>
      <c r="F9312" s="2">
        <v>0.28822916666666665</v>
      </c>
    </row>
    <row r="9313" spans="1:6" x14ac:dyDescent="0.25">
      <c r="A9313">
        <v>4.6142269999999996</v>
      </c>
      <c r="B9313">
        <v>0.73799999999999999</v>
      </c>
      <c r="C9313">
        <v>23.671199999999999</v>
      </c>
      <c r="D9313">
        <v>30.818300000000001</v>
      </c>
      <c r="E9313" s="1">
        <v>43998</v>
      </c>
      <c r="F9313" s="2">
        <v>0.29864583333333333</v>
      </c>
    </row>
    <row r="9314" spans="1:6" x14ac:dyDescent="0.25">
      <c r="A9314">
        <v>4.6125860000000003</v>
      </c>
      <c r="B9314">
        <v>0.79500000000000004</v>
      </c>
      <c r="C9314">
        <v>23.668600000000001</v>
      </c>
      <c r="D9314">
        <v>30.8079</v>
      </c>
      <c r="E9314" s="1">
        <v>43998</v>
      </c>
      <c r="F9314" s="2">
        <v>0.30906250000000002</v>
      </c>
    </row>
    <row r="9315" spans="1:6" x14ac:dyDescent="0.25">
      <c r="A9315">
        <v>4.6114629999999996</v>
      </c>
      <c r="B9315">
        <v>0.77200000000000002</v>
      </c>
      <c r="C9315">
        <v>23.649100000000001</v>
      </c>
      <c r="D9315">
        <v>30.812999999999999</v>
      </c>
      <c r="E9315" s="1">
        <v>43998</v>
      </c>
      <c r="F9315" s="2">
        <v>0.31947916666666665</v>
      </c>
    </row>
    <row r="9316" spans="1:6" x14ac:dyDescent="0.25">
      <c r="A9316">
        <v>4.6153000000000004</v>
      </c>
      <c r="B9316">
        <v>0.79200000000000004</v>
      </c>
      <c r="C9316">
        <v>23.656600000000001</v>
      </c>
      <c r="D9316">
        <v>30.836400000000001</v>
      </c>
      <c r="E9316" s="1">
        <v>43998</v>
      </c>
      <c r="F9316" s="2">
        <v>0.32989583333333333</v>
      </c>
    </row>
    <row r="9317" spans="1:6" x14ac:dyDescent="0.25">
      <c r="A9317">
        <v>4.616212</v>
      </c>
      <c r="B9317">
        <v>0.78200000000000003</v>
      </c>
      <c r="C9317">
        <v>23.6234</v>
      </c>
      <c r="D9317">
        <v>30.866299999999999</v>
      </c>
      <c r="E9317" s="1">
        <v>43998</v>
      </c>
      <c r="F9317" s="2">
        <v>0.34031250000000002</v>
      </c>
    </row>
    <row r="9318" spans="1:6" x14ac:dyDescent="0.25">
      <c r="A9318">
        <v>4.6208320000000001</v>
      </c>
      <c r="B9318">
        <v>0.79600000000000004</v>
      </c>
      <c r="C9318">
        <v>23.627199999999998</v>
      </c>
      <c r="D9318">
        <v>30.898199999999999</v>
      </c>
      <c r="E9318" s="1">
        <v>43998</v>
      </c>
      <c r="F9318" s="2">
        <v>0.35072916666666665</v>
      </c>
    </row>
    <row r="9319" spans="1:6" x14ac:dyDescent="0.25">
      <c r="A9319">
        <v>4.6230450000000003</v>
      </c>
      <c r="B9319">
        <v>0.77500000000000002</v>
      </c>
      <c r="C9319">
        <v>23.613900000000001</v>
      </c>
      <c r="D9319">
        <v>30.923999999999999</v>
      </c>
      <c r="E9319" s="1">
        <v>43998</v>
      </c>
      <c r="F9319" s="2">
        <v>0.36114583333333333</v>
      </c>
    </row>
    <row r="9320" spans="1:6" x14ac:dyDescent="0.25">
      <c r="A9320">
        <v>4.6262220000000003</v>
      </c>
      <c r="B9320">
        <v>0.77600000000000002</v>
      </c>
      <c r="C9320">
        <v>23.601600000000001</v>
      </c>
      <c r="D9320">
        <v>30.956299999999999</v>
      </c>
      <c r="E9320" s="1">
        <v>43998</v>
      </c>
      <c r="F9320" s="2">
        <v>0.37156250000000002</v>
      </c>
    </row>
    <row r="9321" spans="1:6" x14ac:dyDescent="0.25">
      <c r="A9321">
        <v>4.6296840000000001</v>
      </c>
      <c r="B9321">
        <v>0.77900000000000003</v>
      </c>
      <c r="C9321">
        <v>23.610099999999999</v>
      </c>
      <c r="D9321">
        <v>30.976299999999998</v>
      </c>
      <c r="E9321" s="1">
        <v>43998</v>
      </c>
      <c r="F9321" s="2">
        <v>0.38197916666666665</v>
      </c>
    </row>
    <row r="9322" spans="1:6" x14ac:dyDescent="0.25">
      <c r="A9322">
        <v>4.6137329999999999</v>
      </c>
      <c r="B9322">
        <v>0.92400000000000004</v>
      </c>
      <c r="C9322">
        <v>23.568200000000001</v>
      </c>
      <c r="D9322">
        <v>30.886099999999999</v>
      </c>
      <c r="E9322" s="1">
        <v>43998</v>
      </c>
      <c r="F9322" s="2">
        <v>0.39239583333333333</v>
      </c>
    </row>
    <row r="9323" spans="1:6" x14ac:dyDescent="0.25">
      <c r="A9323">
        <v>4.6240379999999996</v>
      </c>
      <c r="B9323">
        <v>0.83899999999999997</v>
      </c>
      <c r="C9323">
        <v>23.594000000000001</v>
      </c>
      <c r="D9323">
        <v>30.9453</v>
      </c>
      <c r="E9323" s="1">
        <v>43998</v>
      </c>
      <c r="F9323" s="2">
        <v>0.40281250000000002</v>
      </c>
    </row>
    <row r="9324" spans="1:6" x14ac:dyDescent="0.25">
      <c r="A9324">
        <v>4.6301959999999998</v>
      </c>
      <c r="B9324">
        <v>0.84799999999999998</v>
      </c>
      <c r="C9324">
        <v>23.598500000000001</v>
      </c>
      <c r="D9324">
        <v>30.988199999999999</v>
      </c>
      <c r="E9324" s="1">
        <v>43998</v>
      </c>
      <c r="F9324" s="2">
        <v>0.41322916666666665</v>
      </c>
    </row>
    <row r="9325" spans="1:6" x14ac:dyDescent="0.25">
      <c r="A9325">
        <v>4.599202</v>
      </c>
      <c r="B9325">
        <v>0.877</v>
      </c>
      <c r="C9325">
        <v>23.536899999999999</v>
      </c>
      <c r="D9325">
        <v>30.799099999999999</v>
      </c>
      <c r="E9325" s="1">
        <v>43998</v>
      </c>
      <c r="F9325" s="2">
        <v>0.42364583333333333</v>
      </c>
    </row>
    <row r="9326" spans="1:6" x14ac:dyDescent="0.25">
      <c r="A9326">
        <v>4.6085979999999998</v>
      </c>
      <c r="B9326">
        <v>0.73099999999999998</v>
      </c>
      <c r="C9326">
        <v>23.5505</v>
      </c>
      <c r="D9326">
        <v>30.86</v>
      </c>
      <c r="E9326" s="1">
        <v>43998</v>
      </c>
      <c r="F9326" s="2">
        <v>0.43406250000000002</v>
      </c>
    </row>
    <row r="9327" spans="1:6" x14ac:dyDescent="0.25">
      <c r="A9327">
        <v>4.5736590000000001</v>
      </c>
      <c r="B9327">
        <v>0.81699999999999995</v>
      </c>
      <c r="C9327">
        <v>23.482700000000001</v>
      </c>
      <c r="D9327">
        <v>30.645399999999999</v>
      </c>
      <c r="E9327" s="1">
        <v>43998</v>
      </c>
      <c r="F9327" s="2">
        <v>0.44447916666666665</v>
      </c>
    </row>
    <row r="9328" spans="1:6" x14ac:dyDescent="0.25">
      <c r="A9328">
        <v>4.5597979999999998</v>
      </c>
      <c r="B9328">
        <v>0.72599999999999998</v>
      </c>
      <c r="C9328">
        <v>23.471299999999999</v>
      </c>
      <c r="D9328">
        <v>30.549600000000002</v>
      </c>
      <c r="E9328" s="1">
        <v>43998</v>
      </c>
      <c r="F9328" s="2">
        <v>0.45489583333333333</v>
      </c>
    </row>
    <row r="9329" spans="1:6" x14ac:dyDescent="0.25">
      <c r="A9329">
        <v>4.5095710000000002</v>
      </c>
      <c r="B9329">
        <v>0.90700000000000003</v>
      </c>
      <c r="C9329">
        <v>23.413599999999999</v>
      </c>
      <c r="D9329">
        <v>30.213100000000001</v>
      </c>
      <c r="E9329" s="1">
        <v>43998</v>
      </c>
      <c r="F9329" s="2">
        <v>0.46531250000000002</v>
      </c>
    </row>
    <row r="9330" spans="1:6" x14ac:dyDescent="0.25">
      <c r="A9330">
        <v>4.5201130000000003</v>
      </c>
      <c r="B9330">
        <v>0.89300000000000002</v>
      </c>
      <c r="C9330">
        <v>23.4422</v>
      </c>
      <c r="D9330">
        <v>30.272500000000001</v>
      </c>
      <c r="E9330" s="1">
        <v>43998</v>
      </c>
      <c r="F9330" s="2">
        <v>0.47572916666666665</v>
      </c>
    </row>
    <row r="9331" spans="1:6" x14ac:dyDescent="0.25">
      <c r="A9331">
        <v>4.5271100000000004</v>
      </c>
      <c r="B9331">
        <v>0.79500000000000004</v>
      </c>
      <c r="C9331">
        <v>23.456099999999999</v>
      </c>
      <c r="D9331">
        <v>30.3154</v>
      </c>
      <c r="E9331" s="1">
        <v>43998</v>
      </c>
      <c r="F9331" s="2">
        <v>0.48614583333333333</v>
      </c>
    </row>
    <row r="9332" spans="1:6" x14ac:dyDescent="0.25">
      <c r="A9332">
        <v>4.4768239999999997</v>
      </c>
      <c r="B9332">
        <v>0.81799999999999995</v>
      </c>
      <c r="C9332">
        <v>23.403600000000001</v>
      </c>
      <c r="D9332">
        <v>29.975000000000001</v>
      </c>
      <c r="E9332" s="1">
        <v>43998</v>
      </c>
      <c r="F9332" s="2">
        <v>0.49656250000000002</v>
      </c>
    </row>
    <row r="9333" spans="1:6" x14ac:dyDescent="0.25">
      <c r="A9333">
        <v>4.4704709999999999</v>
      </c>
      <c r="B9333">
        <v>0.78900000000000003</v>
      </c>
      <c r="C9333">
        <v>23.403099999999998</v>
      </c>
      <c r="D9333">
        <v>29.927900000000001</v>
      </c>
      <c r="E9333" s="1">
        <v>43998</v>
      </c>
      <c r="F9333" s="2">
        <v>0.50697916666666665</v>
      </c>
    </row>
    <row r="9334" spans="1:6" x14ac:dyDescent="0.25">
      <c r="A9334">
        <v>4.4517350000000002</v>
      </c>
      <c r="B9334">
        <v>0.81399999999999995</v>
      </c>
      <c r="C9334">
        <v>23.398900000000001</v>
      </c>
      <c r="D9334">
        <v>29.790800000000001</v>
      </c>
      <c r="E9334" s="1">
        <v>43998</v>
      </c>
      <c r="F9334" s="2">
        <v>0.51739583333333339</v>
      </c>
    </row>
    <row r="9335" spans="1:6" x14ac:dyDescent="0.25">
      <c r="A9335">
        <v>4.4254199999999999</v>
      </c>
      <c r="B9335">
        <v>0.79900000000000004</v>
      </c>
      <c r="C9335">
        <v>23.3721</v>
      </c>
      <c r="D9335">
        <v>29.612200000000001</v>
      </c>
      <c r="E9335" s="1">
        <v>43998</v>
      </c>
      <c r="F9335" s="2">
        <v>0.52781250000000002</v>
      </c>
    </row>
    <row r="9336" spans="1:6" x14ac:dyDescent="0.25">
      <c r="A9336">
        <v>4.4308069999999997</v>
      </c>
      <c r="B9336">
        <v>0.79500000000000004</v>
      </c>
      <c r="C9336">
        <v>23.396100000000001</v>
      </c>
      <c r="D9336">
        <v>29.636399999999998</v>
      </c>
      <c r="E9336" s="1">
        <v>43998</v>
      </c>
      <c r="F9336" s="2">
        <v>0.53822916666666665</v>
      </c>
    </row>
    <row r="9337" spans="1:6" x14ac:dyDescent="0.25">
      <c r="A9337">
        <v>4.4156139999999997</v>
      </c>
      <c r="B9337">
        <v>0.88600000000000001</v>
      </c>
      <c r="C9337">
        <v>23.382100000000001</v>
      </c>
      <c r="D9337">
        <v>29.532299999999999</v>
      </c>
      <c r="E9337" s="1">
        <v>43998</v>
      </c>
      <c r="F9337" s="2">
        <v>0.54864583333333339</v>
      </c>
    </row>
    <row r="9338" spans="1:6" x14ac:dyDescent="0.25">
      <c r="A9338">
        <v>4.3745310000000002</v>
      </c>
      <c r="B9338">
        <v>0.82</v>
      </c>
      <c r="C9338">
        <v>23.3384</v>
      </c>
      <c r="D9338">
        <v>29.254799999999999</v>
      </c>
      <c r="E9338" s="1">
        <v>43998</v>
      </c>
      <c r="F9338" s="2">
        <v>0.55906250000000002</v>
      </c>
    </row>
    <row r="9339" spans="1:6" x14ac:dyDescent="0.25">
      <c r="A9339">
        <v>4.3007010000000001</v>
      </c>
      <c r="B9339">
        <v>0.82</v>
      </c>
      <c r="C9339">
        <v>23.2698</v>
      </c>
      <c r="D9339">
        <v>28.749400000000001</v>
      </c>
      <c r="E9339" s="1">
        <v>43998</v>
      </c>
      <c r="F9339" s="2">
        <v>0.56947916666666665</v>
      </c>
    </row>
    <row r="9340" spans="1:6" x14ac:dyDescent="0.25">
      <c r="A9340">
        <v>4.3306259999999996</v>
      </c>
      <c r="B9340">
        <v>0.89700000000000002</v>
      </c>
      <c r="C9340">
        <v>23.334099999999999</v>
      </c>
      <c r="D9340">
        <v>28.930399999999999</v>
      </c>
      <c r="E9340" s="1">
        <v>43998</v>
      </c>
      <c r="F9340" s="2">
        <v>0.57989583333333339</v>
      </c>
    </row>
    <row r="9341" spans="1:6" x14ac:dyDescent="0.25">
      <c r="A9341">
        <v>4.359388</v>
      </c>
      <c r="B9341">
        <v>0.872</v>
      </c>
      <c r="C9341">
        <v>23.385100000000001</v>
      </c>
      <c r="D9341">
        <v>29.1112</v>
      </c>
      <c r="E9341" s="1">
        <v>43998</v>
      </c>
      <c r="F9341" s="2">
        <v>0.59031250000000002</v>
      </c>
    </row>
    <row r="9342" spans="1:6" x14ac:dyDescent="0.25">
      <c r="A9342">
        <v>4.3797980000000001</v>
      </c>
      <c r="B9342">
        <v>0.84899999999999998</v>
      </c>
      <c r="C9342">
        <v>23.421500000000002</v>
      </c>
      <c r="D9342">
        <v>29.2392</v>
      </c>
      <c r="E9342" s="1">
        <v>43998</v>
      </c>
      <c r="F9342" s="2">
        <v>0.60072916666666665</v>
      </c>
    </row>
    <row r="9343" spans="1:6" x14ac:dyDescent="0.25">
      <c r="A9343">
        <v>4.3462740000000002</v>
      </c>
      <c r="B9343">
        <v>0.88600000000000001</v>
      </c>
      <c r="C9343">
        <v>23.415900000000001</v>
      </c>
      <c r="D9343">
        <v>28.993400000000001</v>
      </c>
      <c r="E9343" s="1">
        <v>43998</v>
      </c>
      <c r="F9343" s="2">
        <v>0.61114583333333339</v>
      </c>
    </row>
    <row r="9344" spans="1:6" x14ac:dyDescent="0.25">
      <c r="A9344">
        <v>4.3740730000000001</v>
      </c>
      <c r="B9344">
        <v>0.85499999999999998</v>
      </c>
      <c r="C9344">
        <v>23.4268</v>
      </c>
      <c r="D9344">
        <v>29.193100000000001</v>
      </c>
      <c r="E9344" s="1">
        <v>43998</v>
      </c>
      <c r="F9344" s="2">
        <v>0.62156250000000002</v>
      </c>
    </row>
    <row r="9345" spans="1:6" x14ac:dyDescent="0.25">
      <c r="A9345">
        <v>4.3880850000000002</v>
      </c>
      <c r="B9345">
        <v>0.81200000000000006</v>
      </c>
      <c r="C9345">
        <v>23.4453</v>
      </c>
      <c r="D9345">
        <v>29.2852</v>
      </c>
      <c r="E9345" s="1">
        <v>43998</v>
      </c>
      <c r="F9345" s="2">
        <v>0.63197916666666665</v>
      </c>
    </row>
    <row r="9346" spans="1:6" x14ac:dyDescent="0.25">
      <c r="A9346">
        <v>4.4139569999999999</v>
      </c>
      <c r="B9346">
        <v>0.70899999999999996</v>
      </c>
      <c r="C9346">
        <v>23.479299999999999</v>
      </c>
      <c r="D9346">
        <v>29.455400000000001</v>
      </c>
      <c r="E9346" s="1">
        <v>43998</v>
      </c>
      <c r="F9346" s="2">
        <v>0.64239583333333339</v>
      </c>
    </row>
    <row r="9347" spans="1:6" x14ac:dyDescent="0.25">
      <c r="A9347">
        <v>4.4535590000000003</v>
      </c>
      <c r="B9347">
        <v>0.91900000000000004</v>
      </c>
      <c r="C9347">
        <v>23.500599999999999</v>
      </c>
      <c r="D9347">
        <v>29.7361</v>
      </c>
      <c r="E9347" s="1">
        <v>43998</v>
      </c>
      <c r="F9347" s="2">
        <v>0.65281250000000002</v>
      </c>
    </row>
    <row r="9348" spans="1:6" x14ac:dyDescent="0.25">
      <c r="A9348">
        <v>4.4840220000000004</v>
      </c>
      <c r="B9348">
        <v>0.78900000000000003</v>
      </c>
      <c r="C9348">
        <v>23.554099999999998</v>
      </c>
      <c r="D9348">
        <v>29.927199999999999</v>
      </c>
      <c r="E9348" s="1">
        <v>43998</v>
      </c>
      <c r="F9348" s="2">
        <v>0.66322916666666665</v>
      </c>
    </row>
    <row r="9349" spans="1:6" x14ac:dyDescent="0.25">
      <c r="A9349">
        <v>4.5094890000000003</v>
      </c>
      <c r="B9349">
        <v>0.79200000000000004</v>
      </c>
      <c r="C9349">
        <v>23.5914</v>
      </c>
      <c r="D9349">
        <v>30.091799999999999</v>
      </c>
      <c r="E9349" s="1">
        <v>43998</v>
      </c>
      <c r="F9349" s="2">
        <v>0.67364583333333339</v>
      </c>
    </row>
    <row r="9350" spans="1:6" x14ac:dyDescent="0.25">
      <c r="A9350">
        <v>4.5314959999999997</v>
      </c>
      <c r="B9350">
        <v>0.84899999999999998</v>
      </c>
      <c r="C9350">
        <v>23.612300000000001</v>
      </c>
      <c r="D9350">
        <v>30.241599999999998</v>
      </c>
      <c r="E9350" s="1">
        <v>43998</v>
      </c>
      <c r="F9350" s="2">
        <v>0.68406250000000002</v>
      </c>
    </row>
    <row r="9351" spans="1:6" x14ac:dyDescent="0.25">
      <c r="A9351">
        <v>4.5500569999999998</v>
      </c>
      <c r="B9351">
        <v>0.76</v>
      </c>
      <c r="C9351">
        <v>23.580500000000001</v>
      </c>
      <c r="D9351">
        <v>30.401800000000001</v>
      </c>
      <c r="E9351" s="1">
        <v>43998</v>
      </c>
      <c r="F9351" s="2">
        <v>0.69447916666666665</v>
      </c>
    </row>
    <row r="9352" spans="1:6" x14ac:dyDescent="0.25">
      <c r="A9352">
        <v>4.5641170000000004</v>
      </c>
      <c r="B9352">
        <v>0.79100000000000004</v>
      </c>
      <c r="C9352">
        <v>23.567299999999999</v>
      </c>
      <c r="D9352">
        <v>30.515799999999999</v>
      </c>
      <c r="E9352" s="1">
        <v>43998</v>
      </c>
      <c r="F9352" s="2">
        <v>0.70489583333333339</v>
      </c>
    </row>
    <row r="9353" spans="1:6" x14ac:dyDescent="0.25">
      <c r="A9353">
        <v>4.5981589999999999</v>
      </c>
      <c r="B9353">
        <v>0.80100000000000005</v>
      </c>
      <c r="C9353">
        <v>23.646899999999999</v>
      </c>
      <c r="D9353">
        <v>30.715199999999999</v>
      </c>
      <c r="E9353" s="1">
        <v>43998</v>
      </c>
      <c r="F9353" s="2">
        <v>0.71531250000000002</v>
      </c>
    </row>
    <row r="9354" spans="1:6" x14ac:dyDescent="0.25">
      <c r="A9354">
        <v>4.6093260000000003</v>
      </c>
      <c r="B9354">
        <v>0.78500000000000003</v>
      </c>
      <c r="C9354">
        <v>23.651199999999999</v>
      </c>
      <c r="D9354">
        <v>30.7956</v>
      </c>
      <c r="E9354" s="1">
        <v>43998</v>
      </c>
      <c r="F9354" s="2">
        <v>0.72572916666666665</v>
      </c>
    </row>
    <row r="9355" spans="1:6" x14ac:dyDescent="0.25">
      <c r="A9355">
        <v>4.6539440000000001</v>
      </c>
      <c r="B9355">
        <v>0.82399999999999995</v>
      </c>
      <c r="C9355">
        <v>23.629899999999999</v>
      </c>
      <c r="D9355">
        <v>31.143999999999998</v>
      </c>
      <c r="E9355" s="1">
        <v>43998</v>
      </c>
      <c r="F9355" s="2">
        <v>0.73614583333333339</v>
      </c>
    </row>
    <row r="9356" spans="1:6" x14ac:dyDescent="0.25">
      <c r="A9356">
        <v>4.6567619999999996</v>
      </c>
      <c r="B9356">
        <v>0.79300000000000004</v>
      </c>
      <c r="C9356">
        <v>23.667899999999999</v>
      </c>
      <c r="D9356">
        <v>31.138400000000001</v>
      </c>
      <c r="E9356" s="1">
        <v>43998</v>
      </c>
      <c r="F9356" s="2">
        <v>0.74656250000000002</v>
      </c>
    </row>
    <row r="9357" spans="1:6" x14ac:dyDescent="0.25">
      <c r="A9357">
        <v>4.6732230000000001</v>
      </c>
      <c r="B9357">
        <v>0.78600000000000003</v>
      </c>
      <c r="C9357">
        <v>23.6599</v>
      </c>
      <c r="D9357">
        <v>31.267199999999999</v>
      </c>
      <c r="E9357" s="1">
        <v>43998</v>
      </c>
      <c r="F9357" s="2">
        <v>0.75697916666666665</v>
      </c>
    </row>
    <row r="9358" spans="1:6" x14ac:dyDescent="0.25">
      <c r="A9358">
        <v>4.6775440000000001</v>
      </c>
      <c r="B9358">
        <v>0.81599999999999995</v>
      </c>
      <c r="C9358">
        <v>23.683399999999999</v>
      </c>
      <c r="D9358">
        <v>31.283000000000001</v>
      </c>
      <c r="E9358" s="1">
        <v>43998</v>
      </c>
      <c r="F9358" s="2">
        <v>0.76739583333333339</v>
      </c>
    </row>
    <row r="9359" spans="1:6" x14ac:dyDescent="0.25">
      <c r="A9359">
        <v>4.6853749999999996</v>
      </c>
      <c r="B9359">
        <v>0.82299999999999995</v>
      </c>
      <c r="C9359">
        <v>23.689800000000002</v>
      </c>
      <c r="D9359">
        <v>31.3371</v>
      </c>
      <c r="E9359" s="1">
        <v>43998</v>
      </c>
      <c r="F9359" s="2">
        <v>0.77781250000000002</v>
      </c>
    </row>
    <row r="9360" spans="1:6" x14ac:dyDescent="0.25">
      <c r="A9360">
        <v>4.6857860000000002</v>
      </c>
      <c r="B9360">
        <v>0.77</v>
      </c>
      <c r="C9360">
        <v>23.6905</v>
      </c>
      <c r="D9360">
        <v>31.339700000000001</v>
      </c>
      <c r="E9360" s="1">
        <v>43998</v>
      </c>
      <c r="F9360" s="2">
        <v>0.78822916666666665</v>
      </c>
    </row>
    <row r="9361" spans="1:6" x14ac:dyDescent="0.25">
      <c r="A9361">
        <v>4.6800090000000001</v>
      </c>
      <c r="B9361">
        <v>0.86599999999999999</v>
      </c>
      <c r="C9361">
        <v>23.702100000000002</v>
      </c>
      <c r="D9361">
        <v>31.2882</v>
      </c>
      <c r="E9361" s="1">
        <v>43998</v>
      </c>
      <c r="F9361" s="2">
        <v>0.79864583333333339</v>
      </c>
    </row>
    <row r="9362" spans="1:6" x14ac:dyDescent="0.25">
      <c r="A9362">
        <v>4.6849129999999999</v>
      </c>
      <c r="B9362">
        <v>0.61499999999999999</v>
      </c>
      <c r="C9362">
        <v>23.6767</v>
      </c>
      <c r="D9362">
        <v>31.3429</v>
      </c>
      <c r="E9362" s="1">
        <v>43998</v>
      </c>
      <c r="F9362" s="2">
        <v>0.80906250000000002</v>
      </c>
    </row>
    <row r="9363" spans="1:6" x14ac:dyDescent="0.25">
      <c r="A9363">
        <v>4.6818879999999998</v>
      </c>
      <c r="B9363">
        <v>0.80700000000000005</v>
      </c>
      <c r="C9363">
        <v>23.704799999999999</v>
      </c>
      <c r="D9363">
        <v>31.3004</v>
      </c>
      <c r="E9363" s="1">
        <v>43998</v>
      </c>
      <c r="F9363" s="2">
        <v>0.81947916666666665</v>
      </c>
    </row>
    <row r="9364" spans="1:6" x14ac:dyDescent="0.25">
      <c r="A9364">
        <v>4.6908019999999997</v>
      </c>
      <c r="B9364">
        <v>0.80900000000000005</v>
      </c>
      <c r="C9364">
        <v>23.697900000000001</v>
      </c>
      <c r="D9364">
        <v>31.372</v>
      </c>
      <c r="E9364" s="1">
        <v>43998</v>
      </c>
      <c r="F9364" s="2">
        <v>0.82989583333333339</v>
      </c>
    </row>
    <row r="9365" spans="1:6" x14ac:dyDescent="0.25">
      <c r="A9365">
        <v>4.693778</v>
      </c>
      <c r="B9365">
        <v>0.875</v>
      </c>
      <c r="C9365">
        <v>23.691199999999998</v>
      </c>
      <c r="D9365">
        <v>31.399000000000001</v>
      </c>
      <c r="E9365" s="1">
        <v>43998</v>
      </c>
      <c r="F9365" s="2">
        <v>0.84031250000000002</v>
      </c>
    </row>
    <row r="9366" spans="1:6" x14ac:dyDescent="0.25">
      <c r="A9366">
        <v>4.7002449999999998</v>
      </c>
      <c r="B9366">
        <v>0.86099999999999999</v>
      </c>
      <c r="C9366">
        <v>23.714099999999998</v>
      </c>
      <c r="D9366">
        <v>31.4312</v>
      </c>
      <c r="E9366" s="1">
        <v>43998</v>
      </c>
      <c r="F9366" s="2">
        <v>0.85072916666666665</v>
      </c>
    </row>
    <row r="9367" spans="1:6" x14ac:dyDescent="0.25">
      <c r="A9367">
        <v>4.6898759999999999</v>
      </c>
      <c r="B9367">
        <v>0.77300000000000002</v>
      </c>
      <c r="C9367">
        <v>23.7437</v>
      </c>
      <c r="D9367">
        <v>31.332699999999999</v>
      </c>
      <c r="E9367" s="1">
        <v>43998</v>
      </c>
      <c r="F9367" s="2">
        <v>0.86114583333333339</v>
      </c>
    </row>
    <row r="9368" spans="1:6" x14ac:dyDescent="0.25">
      <c r="A9368">
        <v>4.6901840000000004</v>
      </c>
      <c r="B9368">
        <v>0.83299999999999996</v>
      </c>
      <c r="C9368">
        <v>23.7697</v>
      </c>
      <c r="D9368">
        <v>31.316700000000001</v>
      </c>
      <c r="E9368" s="1">
        <v>43998</v>
      </c>
      <c r="F9368" s="2">
        <v>0.87156250000000002</v>
      </c>
    </row>
    <row r="9369" spans="1:6" x14ac:dyDescent="0.25">
      <c r="A9369">
        <v>4.6878039999999999</v>
      </c>
      <c r="B9369">
        <v>0.71799999999999997</v>
      </c>
      <c r="C9369">
        <v>23.7835</v>
      </c>
      <c r="D9369">
        <v>31.289300000000001</v>
      </c>
      <c r="E9369" s="1">
        <v>43998</v>
      </c>
      <c r="F9369" s="2">
        <v>0.88197916666666665</v>
      </c>
    </row>
    <row r="9370" spans="1:6" x14ac:dyDescent="0.25">
      <c r="A9370">
        <v>4.6881640000000004</v>
      </c>
      <c r="B9370">
        <v>0.78800000000000003</v>
      </c>
      <c r="C9370">
        <v>23.761800000000001</v>
      </c>
      <c r="D9370">
        <v>31.307200000000002</v>
      </c>
      <c r="E9370" s="1">
        <v>43998</v>
      </c>
      <c r="F9370" s="2">
        <v>0.89239583333333339</v>
      </c>
    </row>
    <row r="9371" spans="1:6" x14ac:dyDescent="0.25">
      <c r="A9371">
        <v>4.6692470000000004</v>
      </c>
      <c r="B9371">
        <v>0.76600000000000001</v>
      </c>
      <c r="C9371">
        <v>23.7788</v>
      </c>
      <c r="D9371">
        <v>31.154</v>
      </c>
      <c r="E9371" s="1">
        <v>43998</v>
      </c>
      <c r="F9371" s="2">
        <v>0.90281250000000002</v>
      </c>
    </row>
    <row r="9372" spans="1:6" x14ac:dyDescent="0.25">
      <c r="A9372">
        <v>4.671176</v>
      </c>
      <c r="B9372">
        <v>0.71899999999999997</v>
      </c>
      <c r="C9372">
        <v>23.758400000000002</v>
      </c>
      <c r="D9372">
        <v>31.182700000000001</v>
      </c>
      <c r="E9372" s="1">
        <v>43998</v>
      </c>
      <c r="F9372" s="2">
        <v>0.91322916666666665</v>
      </c>
    </row>
    <row r="9373" spans="1:6" x14ac:dyDescent="0.25">
      <c r="A9373">
        <v>4.6787460000000003</v>
      </c>
      <c r="B9373">
        <v>0.81799999999999995</v>
      </c>
      <c r="C9373">
        <v>23.7407</v>
      </c>
      <c r="D9373">
        <v>31.2517</v>
      </c>
      <c r="E9373" s="1">
        <v>43998</v>
      </c>
      <c r="F9373" s="2">
        <v>0.92364583333333339</v>
      </c>
    </row>
    <row r="9374" spans="1:6" x14ac:dyDescent="0.25">
      <c r="A9374">
        <v>4.680339</v>
      </c>
      <c r="B9374">
        <v>0.77700000000000002</v>
      </c>
      <c r="C9374">
        <v>23.725100000000001</v>
      </c>
      <c r="D9374">
        <v>31.2745</v>
      </c>
      <c r="E9374" s="1">
        <v>43998</v>
      </c>
      <c r="F9374" s="2">
        <v>0.93406250000000002</v>
      </c>
    </row>
    <row r="9375" spans="1:6" x14ac:dyDescent="0.25">
      <c r="A9375">
        <v>4.6566080000000003</v>
      </c>
      <c r="B9375">
        <v>0.81100000000000005</v>
      </c>
      <c r="C9375">
        <v>23.725100000000001</v>
      </c>
      <c r="D9375">
        <v>31.097200000000001</v>
      </c>
      <c r="E9375" s="1">
        <v>43998</v>
      </c>
      <c r="F9375" s="2">
        <v>0.94447916666666665</v>
      </c>
    </row>
    <row r="9376" spans="1:6" x14ac:dyDescent="0.25">
      <c r="A9376">
        <v>4.6513799999999996</v>
      </c>
      <c r="B9376">
        <v>0.81299999999999994</v>
      </c>
      <c r="C9376">
        <v>23.705100000000002</v>
      </c>
      <c r="D9376">
        <v>31.072099999999999</v>
      </c>
      <c r="E9376" s="1">
        <v>43998</v>
      </c>
      <c r="F9376" s="2">
        <v>0.95489583333333339</v>
      </c>
    </row>
    <row r="9377" spans="1:6" x14ac:dyDescent="0.25">
      <c r="A9377">
        <v>4.6499459999999999</v>
      </c>
      <c r="B9377">
        <v>0.73499999999999999</v>
      </c>
      <c r="C9377">
        <v>23.702300000000001</v>
      </c>
      <c r="D9377">
        <v>31.063400000000001</v>
      </c>
      <c r="E9377" s="1">
        <v>43998</v>
      </c>
      <c r="F9377" s="2">
        <v>0.96531250000000002</v>
      </c>
    </row>
    <row r="9378" spans="1:6" x14ac:dyDescent="0.25">
      <c r="A9378">
        <v>4.6448090000000004</v>
      </c>
      <c r="B9378">
        <v>0.72399999999999998</v>
      </c>
      <c r="C9378">
        <v>23.677600000000002</v>
      </c>
      <c r="D9378">
        <v>31.042300000000001</v>
      </c>
      <c r="E9378" s="1">
        <v>43998</v>
      </c>
      <c r="F9378" s="2">
        <v>0.97572916666666665</v>
      </c>
    </row>
    <row r="9379" spans="1:6" x14ac:dyDescent="0.25">
      <c r="A9379">
        <v>4.5758520000000003</v>
      </c>
      <c r="B9379">
        <v>0.752</v>
      </c>
      <c r="C9379">
        <v>23.654199999999999</v>
      </c>
      <c r="D9379">
        <v>30.543600000000001</v>
      </c>
      <c r="E9379" s="1">
        <v>43998</v>
      </c>
      <c r="F9379" s="2">
        <v>0.98614583333333339</v>
      </c>
    </row>
    <row r="9380" spans="1:6" x14ac:dyDescent="0.25">
      <c r="A9380">
        <v>4.5819830000000001</v>
      </c>
      <c r="B9380">
        <v>0.78500000000000003</v>
      </c>
      <c r="C9380">
        <v>23.647500000000001</v>
      </c>
      <c r="D9380">
        <v>30.594000000000001</v>
      </c>
      <c r="E9380" s="1">
        <v>43998</v>
      </c>
      <c r="F9380" s="2">
        <v>0.99656250000000002</v>
      </c>
    </row>
    <row r="9381" spans="1:6" x14ac:dyDescent="0.25">
      <c r="A9381">
        <v>4.5707930000000001</v>
      </c>
      <c r="B9381">
        <v>0.83399999999999996</v>
      </c>
      <c r="C9381">
        <v>23.6251</v>
      </c>
      <c r="D9381">
        <v>30.5259</v>
      </c>
      <c r="E9381" s="1">
        <v>43999</v>
      </c>
      <c r="F9381" s="2">
        <v>6.9791666666666665E-3</v>
      </c>
    </row>
    <row r="9382" spans="1:6" x14ac:dyDescent="0.25">
      <c r="A9382">
        <v>4.4183339999999998</v>
      </c>
      <c r="B9382">
        <v>0.75</v>
      </c>
      <c r="C9382">
        <v>23.5593</v>
      </c>
      <c r="D9382">
        <v>29.434899999999999</v>
      </c>
      <c r="E9382" s="1">
        <v>43999</v>
      </c>
      <c r="F9382" s="2">
        <v>1.7395833333333333E-2</v>
      </c>
    </row>
    <row r="9383" spans="1:6" x14ac:dyDescent="0.25">
      <c r="A9383">
        <v>4.4411269999999998</v>
      </c>
      <c r="B9383">
        <v>0.755</v>
      </c>
      <c r="C9383">
        <v>23.5686</v>
      </c>
      <c r="D9383">
        <v>29.598199999999999</v>
      </c>
      <c r="E9383" s="1">
        <v>43999</v>
      </c>
      <c r="F9383" s="2">
        <v>2.78125E-2</v>
      </c>
    </row>
    <row r="9384" spans="1:6" x14ac:dyDescent="0.25">
      <c r="A9384">
        <v>4.4721460000000004</v>
      </c>
      <c r="B9384">
        <v>0.78800000000000003</v>
      </c>
      <c r="C9384">
        <v>23.573499999999999</v>
      </c>
      <c r="D9384">
        <v>29.825600000000001</v>
      </c>
      <c r="E9384" s="1">
        <v>43999</v>
      </c>
      <c r="F9384" s="2">
        <v>3.8229166666666668E-2</v>
      </c>
    </row>
    <row r="9385" spans="1:6" x14ac:dyDescent="0.25">
      <c r="A9385">
        <v>4.4861199999999997</v>
      </c>
      <c r="B9385">
        <v>0.84699999999999998</v>
      </c>
      <c r="C9385">
        <v>23.579000000000001</v>
      </c>
      <c r="D9385">
        <v>29.925999999999998</v>
      </c>
      <c r="E9385" s="1">
        <v>43999</v>
      </c>
      <c r="F9385" s="2">
        <v>4.8645833333333333E-2</v>
      </c>
    </row>
    <row r="9386" spans="1:6" x14ac:dyDescent="0.25">
      <c r="A9386">
        <v>4.4914440000000004</v>
      </c>
      <c r="B9386">
        <v>0.81399999999999995</v>
      </c>
      <c r="C9386">
        <v>23.552800000000001</v>
      </c>
      <c r="D9386">
        <v>29.9834</v>
      </c>
      <c r="E9386" s="1">
        <v>43999</v>
      </c>
      <c r="F9386" s="2">
        <v>5.9062499999999997E-2</v>
      </c>
    </row>
    <row r="9387" spans="1:6" x14ac:dyDescent="0.25">
      <c r="A9387">
        <v>4.4781050000000002</v>
      </c>
      <c r="B9387">
        <v>0.83699999999999997</v>
      </c>
      <c r="C9387">
        <v>23.550699999999999</v>
      </c>
      <c r="D9387">
        <v>29.885300000000001</v>
      </c>
      <c r="E9387" s="1">
        <v>43999</v>
      </c>
      <c r="F9387" s="2">
        <v>6.9479166666666661E-2</v>
      </c>
    </row>
    <row r="9388" spans="1:6" x14ac:dyDescent="0.25">
      <c r="A9388">
        <v>4.4138570000000001</v>
      </c>
      <c r="B9388">
        <v>0.85399999999999998</v>
      </c>
      <c r="C9388">
        <v>23.518699999999999</v>
      </c>
      <c r="D9388">
        <v>29.4284</v>
      </c>
      <c r="E9388" s="1">
        <v>43999</v>
      </c>
      <c r="F9388" s="2">
        <v>7.9895833333333333E-2</v>
      </c>
    </row>
    <row r="9389" spans="1:6" x14ac:dyDescent="0.25">
      <c r="A9389">
        <v>4.357812</v>
      </c>
      <c r="B9389">
        <v>0.8</v>
      </c>
      <c r="C9389">
        <v>23.4739</v>
      </c>
      <c r="D9389">
        <v>29.0412</v>
      </c>
      <c r="E9389" s="1">
        <v>43999</v>
      </c>
      <c r="F9389" s="2">
        <v>9.0312500000000004E-2</v>
      </c>
    </row>
    <row r="9390" spans="1:6" x14ac:dyDescent="0.25">
      <c r="A9390">
        <v>4.3398180000000002</v>
      </c>
      <c r="B9390">
        <v>0.79500000000000004</v>
      </c>
      <c r="C9390">
        <v>23.485299999999999</v>
      </c>
      <c r="D9390">
        <v>28.900200000000002</v>
      </c>
      <c r="E9390" s="1">
        <v>43999</v>
      </c>
      <c r="F9390" s="2">
        <v>0.10072916666666666</v>
      </c>
    </row>
    <row r="9391" spans="1:6" x14ac:dyDescent="0.25">
      <c r="A9391">
        <v>4.3725519999999998</v>
      </c>
      <c r="B9391">
        <v>0.81299999999999994</v>
      </c>
      <c r="C9391">
        <v>23.506</v>
      </c>
      <c r="D9391">
        <v>29.129799999999999</v>
      </c>
      <c r="E9391" s="1">
        <v>43999</v>
      </c>
      <c r="F9391" s="2">
        <v>0.11114583333333333</v>
      </c>
    </row>
    <row r="9392" spans="1:6" x14ac:dyDescent="0.25">
      <c r="A9392">
        <v>4.3962409999999998</v>
      </c>
      <c r="B9392">
        <v>0.76100000000000001</v>
      </c>
      <c r="C9392">
        <v>23.505700000000001</v>
      </c>
      <c r="D9392">
        <v>29.306000000000001</v>
      </c>
      <c r="E9392" s="1">
        <v>43999</v>
      </c>
      <c r="F9392" s="2">
        <v>0.1215625</v>
      </c>
    </row>
    <row r="9393" spans="1:6" x14ac:dyDescent="0.25">
      <c r="A9393">
        <v>4.4046200000000004</v>
      </c>
      <c r="B9393">
        <v>0.79</v>
      </c>
      <c r="C9393">
        <v>23.464400000000001</v>
      </c>
      <c r="D9393">
        <v>29.395700000000001</v>
      </c>
      <c r="E9393" s="1">
        <v>43999</v>
      </c>
      <c r="F9393" s="2">
        <v>0.13197916666666668</v>
      </c>
    </row>
    <row r="9394" spans="1:6" x14ac:dyDescent="0.25">
      <c r="A9394">
        <v>4.3587109999999996</v>
      </c>
      <c r="B9394">
        <v>0.88600000000000001</v>
      </c>
      <c r="C9394">
        <v>23.3733</v>
      </c>
      <c r="D9394">
        <v>29.113900000000001</v>
      </c>
      <c r="E9394" s="1">
        <v>43999</v>
      </c>
      <c r="F9394" s="2">
        <v>0.14239583333333333</v>
      </c>
    </row>
    <row r="9395" spans="1:6" x14ac:dyDescent="0.25">
      <c r="A9395">
        <v>4.3983949999999998</v>
      </c>
      <c r="B9395">
        <v>0.80800000000000005</v>
      </c>
      <c r="C9395">
        <v>23.4452</v>
      </c>
      <c r="D9395">
        <v>29.361999999999998</v>
      </c>
      <c r="E9395" s="1">
        <v>43999</v>
      </c>
      <c r="F9395" s="2">
        <v>0.15281249999999999</v>
      </c>
    </row>
    <row r="9396" spans="1:6" x14ac:dyDescent="0.25">
      <c r="A9396">
        <v>4.4222710000000003</v>
      </c>
      <c r="B9396">
        <v>0.78500000000000003</v>
      </c>
      <c r="C9396">
        <v>23.472200000000001</v>
      </c>
      <c r="D9396">
        <v>29.521999999999998</v>
      </c>
      <c r="E9396" s="1">
        <v>43999</v>
      </c>
      <c r="F9396" s="2">
        <v>0.16322916666666668</v>
      </c>
    </row>
    <row r="9397" spans="1:6" x14ac:dyDescent="0.25">
      <c r="A9397">
        <v>4.3643850000000004</v>
      </c>
      <c r="B9397">
        <v>0.77200000000000002</v>
      </c>
      <c r="C9397">
        <v>23.425799999999999</v>
      </c>
      <c r="D9397">
        <v>29.121700000000001</v>
      </c>
      <c r="E9397" s="1">
        <v>43999</v>
      </c>
      <c r="F9397" s="2">
        <v>0.17364583333333333</v>
      </c>
    </row>
    <row r="9398" spans="1:6" x14ac:dyDescent="0.25">
      <c r="A9398">
        <v>4.388477</v>
      </c>
      <c r="B9398">
        <v>0.86199999999999999</v>
      </c>
      <c r="C9398">
        <v>23.500399999999999</v>
      </c>
      <c r="D9398">
        <v>29.251799999999999</v>
      </c>
      <c r="E9398" s="1">
        <v>43999</v>
      </c>
      <c r="F9398" s="2">
        <v>0.18406249999999999</v>
      </c>
    </row>
    <row r="9399" spans="1:6" x14ac:dyDescent="0.25">
      <c r="A9399">
        <v>4.3933239999999998</v>
      </c>
      <c r="B9399">
        <v>0.82599999999999996</v>
      </c>
      <c r="C9399">
        <v>23.488499999999998</v>
      </c>
      <c r="D9399">
        <v>29.2957</v>
      </c>
      <c r="E9399" s="1">
        <v>43999</v>
      </c>
      <c r="F9399" s="2">
        <v>0.19447916666666668</v>
      </c>
    </row>
    <row r="9400" spans="1:6" x14ac:dyDescent="0.25">
      <c r="A9400">
        <v>4.3659670000000004</v>
      </c>
      <c r="B9400">
        <v>0.89200000000000002</v>
      </c>
      <c r="C9400">
        <v>23.474399999999999</v>
      </c>
      <c r="D9400">
        <v>29.101500000000001</v>
      </c>
      <c r="E9400" s="1">
        <v>43999</v>
      </c>
      <c r="F9400" s="2">
        <v>0.20489583333333333</v>
      </c>
    </row>
    <row r="9401" spans="1:6" x14ac:dyDescent="0.25">
      <c r="A9401">
        <v>4.3934740000000003</v>
      </c>
      <c r="B9401">
        <v>0.79300000000000004</v>
      </c>
      <c r="C9401">
        <v>23.4785</v>
      </c>
      <c r="D9401">
        <v>29.3034</v>
      </c>
      <c r="E9401" s="1">
        <v>43999</v>
      </c>
      <c r="F9401" s="2">
        <v>0.21531249999999999</v>
      </c>
    </row>
    <row r="9402" spans="1:6" x14ac:dyDescent="0.25">
      <c r="A9402">
        <v>4.3509869999999999</v>
      </c>
      <c r="B9402">
        <v>0.82499999999999996</v>
      </c>
      <c r="C9402">
        <v>23.423300000000001</v>
      </c>
      <c r="D9402">
        <v>29.023700000000002</v>
      </c>
      <c r="E9402" s="1">
        <v>43999</v>
      </c>
      <c r="F9402" s="2">
        <v>0.22572916666666668</v>
      </c>
    </row>
    <row r="9403" spans="1:6" x14ac:dyDescent="0.25">
      <c r="A9403">
        <v>4.3766429999999996</v>
      </c>
      <c r="B9403">
        <v>0.76</v>
      </c>
      <c r="C9403">
        <v>23.399100000000001</v>
      </c>
      <c r="D9403">
        <v>29.230499999999999</v>
      </c>
      <c r="E9403" s="1">
        <v>43999</v>
      </c>
      <c r="F9403" s="2">
        <v>0.23614583333333333</v>
      </c>
    </row>
    <row r="9404" spans="1:6" x14ac:dyDescent="0.25">
      <c r="A9404">
        <v>4.3819559999999997</v>
      </c>
      <c r="B9404">
        <v>0.78600000000000003</v>
      </c>
      <c r="C9404">
        <v>23.373699999999999</v>
      </c>
      <c r="D9404">
        <v>29.286899999999999</v>
      </c>
      <c r="E9404" s="1">
        <v>43999</v>
      </c>
      <c r="F9404" s="2">
        <v>0.24656249999999999</v>
      </c>
    </row>
    <row r="9405" spans="1:6" x14ac:dyDescent="0.25">
      <c r="A9405">
        <v>4.4222219999999997</v>
      </c>
      <c r="B9405">
        <v>0.80200000000000005</v>
      </c>
      <c r="C9405">
        <v>23.363800000000001</v>
      </c>
      <c r="D9405">
        <v>29.593900000000001</v>
      </c>
      <c r="E9405" s="1">
        <v>43999</v>
      </c>
      <c r="F9405" s="2">
        <v>0.25697916666666665</v>
      </c>
    </row>
    <row r="9406" spans="1:6" x14ac:dyDescent="0.25">
      <c r="A9406">
        <v>4.4153209999999996</v>
      </c>
      <c r="B9406">
        <v>0.78</v>
      </c>
      <c r="C9406">
        <v>23.345800000000001</v>
      </c>
      <c r="D9406">
        <v>29.554400000000001</v>
      </c>
      <c r="E9406" s="1">
        <v>43999</v>
      </c>
      <c r="F9406" s="2">
        <v>0.26739583333333333</v>
      </c>
    </row>
    <row r="9407" spans="1:6" x14ac:dyDescent="0.25">
      <c r="A9407">
        <v>4.4003500000000004</v>
      </c>
      <c r="B9407">
        <v>0.78</v>
      </c>
      <c r="C9407">
        <v>23.299399999999999</v>
      </c>
      <c r="D9407">
        <v>29.473500000000001</v>
      </c>
      <c r="E9407" s="1">
        <v>43999</v>
      </c>
      <c r="F9407" s="2">
        <v>0.27781250000000002</v>
      </c>
    </row>
    <row r="9408" spans="1:6" x14ac:dyDescent="0.25">
      <c r="A9408">
        <v>4.4458710000000004</v>
      </c>
      <c r="B9408">
        <v>0.73799999999999999</v>
      </c>
      <c r="C9408">
        <v>23.314299999999999</v>
      </c>
      <c r="D9408">
        <v>29.803899999999999</v>
      </c>
      <c r="E9408" s="1">
        <v>43999</v>
      </c>
      <c r="F9408" s="2">
        <v>0.28822916666666665</v>
      </c>
    </row>
    <row r="9409" spans="1:6" x14ac:dyDescent="0.25">
      <c r="A9409">
        <v>4.4764290000000004</v>
      </c>
      <c r="B9409">
        <v>0.82799999999999996</v>
      </c>
      <c r="C9409">
        <v>23.330400000000001</v>
      </c>
      <c r="D9409">
        <v>30.021699999999999</v>
      </c>
      <c r="E9409" s="1">
        <v>43999</v>
      </c>
      <c r="F9409" s="2">
        <v>0.29864583333333333</v>
      </c>
    </row>
    <row r="9410" spans="1:6" x14ac:dyDescent="0.25">
      <c r="A9410">
        <v>4.4953729999999998</v>
      </c>
      <c r="B9410">
        <v>0.78600000000000003</v>
      </c>
      <c r="C9410">
        <v>23.346299999999999</v>
      </c>
      <c r="D9410">
        <v>30.152799999999999</v>
      </c>
      <c r="E9410" s="1">
        <v>43999</v>
      </c>
      <c r="F9410" s="2">
        <v>0.30906250000000002</v>
      </c>
    </row>
    <row r="9411" spans="1:6" x14ac:dyDescent="0.25">
      <c r="A9411">
        <v>4.5044199999999996</v>
      </c>
      <c r="B9411">
        <v>0.78500000000000003</v>
      </c>
      <c r="C9411">
        <v>23.380299999999998</v>
      </c>
      <c r="D9411">
        <v>30.197399999999998</v>
      </c>
      <c r="E9411" s="1">
        <v>43999</v>
      </c>
      <c r="F9411" s="2">
        <v>0.31947916666666665</v>
      </c>
    </row>
    <row r="9412" spans="1:6" x14ac:dyDescent="0.25">
      <c r="A9412">
        <v>4.5027520000000001</v>
      </c>
      <c r="B9412">
        <v>0.77100000000000002</v>
      </c>
      <c r="C9412">
        <v>23.377099999999999</v>
      </c>
      <c r="D9412">
        <v>30.187000000000001</v>
      </c>
      <c r="E9412" s="1">
        <v>43999</v>
      </c>
      <c r="F9412" s="2">
        <v>0.32989583333333333</v>
      </c>
    </row>
    <row r="9413" spans="1:6" x14ac:dyDescent="0.25">
      <c r="A9413">
        <v>4.4951860000000003</v>
      </c>
      <c r="B9413">
        <v>0.89500000000000002</v>
      </c>
      <c r="C9413">
        <v>23.343499999999999</v>
      </c>
      <c r="D9413">
        <v>30.153300000000002</v>
      </c>
      <c r="E9413" s="1">
        <v>43999</v>
      </c>
      <c r="F9413" s="2">
        <v>0.34031250000000002</v>
      </c>
    </row>
    <row r="9414" spans="1:6" x14ac:dyDescent="0.25">
      <c r="A9414">
        <v>4.4980010000000004</v>
      </c>
      <c r="B9414">
        <v>0.81899999999999995</v>
      </c>
      <c r="C9414">
        <v>23.333400000000001</v>
      </c>
      <c r="D9414">
        <v>30.1813</v>
      </c>
      <c r="E9414" s="1">
        <v>43999</v>
      </c>
      <c r="F9414" s="2">
        <v>0.35072916666666665</v>
      </c>
    </row>
    <row r="9415" spans="1:6" x14ac:dyDescent="0.25">
      <c r="A9415">
        <v>4.5002680000000002</v>
      </c>
      <c r="B9415">
        <v>0.76100000000000001</v>
      </c>
      <c r="C9415">
        <v>23.323799999999999</v>
      </c>
      <c r="D9415">
        <v>30.204799999999999</v>
      </c>
      <c r="E9415" s="1">
        <v>43999</v>
      </c>
      <c r="F9415" s="2">
        <v>0.36114583333333333</v>
      </c>
    </row>
    <row r="9416" spans="1:6" x14ac:dyDescent="0.25">
      <c r="A9416">
        <v>4.5035910000000001</v>
      </c>
      <c r="B9416">
        <v>0.76300000000000001</v>
      </c>
      <c r="C9416">
        <v>23.2986</v>
      </c>
      <c r="D9416">
        <v>30.247</v>
      </c>
      <c r="E9416" s="1">
        <v>43999</v>
      </c>
      <c r="F9416" s="2">
        <v>0.37156250000000002</v>
      </c>
    </row>
    <row r="9417" spans="1:6" x14ac:dyDescent="0.25">
      <c r="A9417">
        <v>4.5067839999999997</v>
      </c>
      <c r="B9417">
        <v>0.76100000000000001</v>
      </c>
      <c r="C9417">
        <v>23.2989</v>
      </c>
      <c r="D9417">
        <v>30.270700000000001</v>
      </c>
      <c r="E9417" s="1">
        <v>43999</v>
      </c>
      <c r="F9417" s="2">
        <v>0.38197916666666665</v>
      </c>
    </row>
    <row r="9418" spans="1:6" x14ac:dyDescent="0.25">
      <c r="A9418">
        <v>4.5143219999999999</v>
      </c>
      <c r="B9418">
        <v>0.749</v>
      </c>
      <c r="C9418">
        <v>23.3231</v>
      </c>
      <c r="D9418">
        <v>30.310600000000001</v>
      </c>
      <c r="E9418" s="1">
        <v>43999</v>
      </c>
      <c r="F9418" s="2">
        <v>0.39239583333333333</v>
      </c>
    </row>
    <row r="9419" spans="1:6" x14ac:dyDescent="0.25">
      <c r="A9419">
        <v>4.516788</v>
      </c>
      <c r="B9419">
        <v>0.77</v>
      </c>
      <c r="C9419">
        <v>23.306000000000001</v>
      </c>
      <c r="D9419">
        <v>30.340900000000001</v>
      </c>
      <c r="E9419" s="1">
        <v>43999</v>
      </c>
      <c r="F9419" s="2">
        <v>0.40281250000000002</v>
      </c>
    </row>
    <row r="9420" spans="1:6" x14ac:dyDescent="0.25">
      <c r="A9420">
        <v>4.5194789999999996</v>
      </c>
      <c r="B9420">
        <v>0.80300000000000005</v>
      </c>
      <c r="C9420">
        <v>23.293600000000001</v>
      </c>
      <c r="D9420">
        <v>30.369499999999999</v>
      </c>
      <c r="E9420" s="1">
        <v>43999</v>
      </c>
      <c r="F9420" s="2">
        <v>0.41322916666666665</v>
      </c>
    </row>
    <row r="9421" spans="1:6" x14ac:dyDescent="0.25">
      <c r="A9421">
        <v>4.5237470000000002</v>
      </c>
      <c r="B9421">
        <v>0.748</v>
      </c>
      <c r="C9421">
        <v>23.298500000000001</v>
      </c>
      <c r="D9421">
        <v>30.398299999999999</v>
      </c>
      <c r="E9421" s="1">
        <v>43999</v>
      </c>
      <c r="F9421" s="2">
        <v>0.42364583333333333</v>
      </c>
    </row>
    <row r="9422" spans="1:6" x14ac:dyDescent="0.25">
      <c r="A9422">
        <v>4.5227630000000003</v>
      </c>
      <c r="B9422">
        <v>0.84</v>
      </c>
      <c r="C9422">
        <v>23.290500000000002</v>
      </c>
      <c r="D9422">
        <v>30.3964</v>
      </c>
      <c r="E9422" s="1">
        <v>43999</v>
      </c>
      <c r="F9422" s="2">
        <v>0.43406250000000002</v>
      </c>
    </row>
    <row r="9423" spans="1:6" x14ac:dyDescent="0.25">
      <c r="A9423">
        <v>4.5039160000000003</v>
      </c>
      <c r="B9423">
        <v>0.82599999999999996</v>
      </c>
      <c r="C9423">
        <v>23.246600000000001</v>
      </c>
      <c r="D9423">
        <v>30.285</v>
      </c>
      <c r="E9423" s="1">
        <v>43999</v>
      </c>
      <c r="F9423" s="2">
        <v>0.44447916666666665</v>
      </c>
    </row>
    <row r="9424" spans="1:6" x14ac:dyDescent="0.25">
      <c r="A9424">
        <v>4.4790179999999999</v>
      </c>
      <c r="B9424">
        <v>0.8</v>
      </c>
      <c r="C9424">
        <v>23.165400000000002</v>
      </c>
      <c r="D9424">
        <v>30.153400000000001</v>
      </c>
      <c r="E9424" s="1">
        <v>43999</v>
      </c>
      <c r="F9424" s="2">
        <v>0.45489583333333333</v>
      </c>
    </row>
    <row r="9425" spans="1:6" x14ac:dyDescent="0.25">
      <c r="A9425">
        <v>4.4519399999999996</v>
      </c>
      <c r="B9425">
        <v>0.89400000000000002</v>
      </c>
      <c r="C9425">
        <v>23.0943</v>
      </c>
      <c r="D9425">
        <v>29.998200000000001</v>
      </c>
      <c r="E9425" s="1">
        <v>43999</v>
      </c>
      <c r="F9425" s="2">
        <v>0.46531250000000002</v>
      </c>
    </row>
    <row r="9426" spans="1:6" x14ac:dyDescent="0.25">
      <c r="A9426">
        <v>4.4362079999999997</v>
      </c>
      <c r="B9426">
        <v>0.83199999999999996</v>
      </c>
      <c r="C9426">
        <v>23.076899999999998</v>
      </c>
      <c r="D9426">
        <v>29.8918</v>
      </c>
      <c r="E9426" s="1">
        <v>43999</v>
      </c>
      <c r="F9426" s="2">
        <v>0.47572916666666665</v>
      </c>
    </row>
    <row r="9427" spans="1:6" x14ac:dyDescent="0.25">
      <c r="A9427">
        <v>4.4304740000000002</v>
      </c>
      <c r="B9427">
        <v>0.81299999999999994</v>
      </c>
      <c r="C9427">
        <v>23.0838</v>
      </c>
      <c r="D9427">
        <v>29.844000000000001</v>
      </c>
      <c r="E9427" s="1">
        <v>43999</v>
      </c>
      <c r="F9427" s="2">
        <v>0.48614583333333333</v>
      </c>
    </row>
    <row r="9428" spans="1:6" x14ac:dyDescent="0.25">
      <c r="A9428">
        <v>4.414479</v>
      </c>
      <c r="B9428">
        <v>0.77100000000000002</v>
      </c>
      <c r="C9428">
        <v>23.074300000000001</v>
      </c>
      <c r="D9428">
        <v>29.7302</v>
      </c>
      <c r="E9428" s="1">
        <v>43999</v>
      </c>
      <c r="F9428" s="2">
        <v>0.49656250000000002</v>
      </c>
    </row>
    <row r="9429" spans="1:6" x14ac:dyDescent="0.25">
      <c r="A9429">
        <v>4.4041319999999997</v>
      </c>
      <c r="B9429">
        <v>0.877</v>
      </c>
      <c r="C9429">
        <v>23.070799999999998</v>
      </c>
      <c r="D9429">
        <v>29.654800000000002</v>
      </c>
      <c r="E9429" s="1">
        <v>43999</v>
      </c>
      <c r="F9429" s="2">
        <v>0.50697916666666665</v>
      </c>
    </row>
    <row r="9430" spans="1:6" x14ac:dyDescent="0.25">
      <c r="A9430">
        <v>4.382746</v>
      </c>
      <c r="B9430">
        <v>0.85</v>
      </c>
      <c r="C9430">
        <v>23.052299999999999</v>
      </c>
      <c r="D9430">
        <v>29.506499999999999</v>
      </c>
      <c r="E9430" s="1">
        <v>43999</v>
      </c>
      <c r="F9430" s="2">
        <v>0.51739583333333339</v>
      </c>
    </row>
    <row r="9431" spans="1:6" x14ac:dyDescent="0.25">
      <c r="A9431">
        <v>4.3627859999999998</v>
      </c>
      <c r="B9431">
        <v>0.83199999999999996</v>
      </c>
      <c r="C9431">
        <v>23.0442</v>
      </c>
      <c r="D9431">
        <v>29.362100000000002</v>
      </c>
      <c r="E9431" s="1">
        <v>43999</v>
      </c>
      <c r="F9431" s="2">
        <v>0.52781250000000002</v>
      </c>
    </row>
    <row r="9432" spans="1:6" x14ac:dyDescent="0.25">
      <c r="A9432">
        <v>4.3531079999999998</v>
      </c>
      <c r="B9432">
        <v>0.79300000000000004</v>
      </c>
      <c r="C9432">
        <v>23.052900000000001</v>
      </c>
      <c r="D9432">
        <v>29.2837</v>
      </c>
      <c r="E9432" s="1">
        <v>43999</v>
      </c>
      <c r="F9432" s="2">
        <v>0.53822916666666665</v>
      </c>
    </row>
    <row r="9433" spans="1:6" x14ac:dyDescent="0.25">
      <c r="A9433">
        <v>4.3437809999999999</v>
      </c>
      <c r="B9433">
        <v>0.82299999999999995</v>
      </c>
      <c r="C9433">
        <v>23.040400000000002</v>
      </c>
      <c r="D9433">
        <v>29.222000000000001</v>
      </c>
      <c r="E9433" s="1">
        <v>43999</v>
      </c>
      <c r="F9433" s="2">
        <v>0.54864583333333339</v>
      </c>
    </row>
    <row r="9434" spans="1:6" x14ac:dyDescent="0.25">
      <c r="A9434">
        <v>4.3322219999999998</v>
      </c>
      <c r="B9434">
        <v>0.82</v>
      </c>
      <c r="C9434">
        <v>23.027899999999999</v>
      </c>
      <c r="D9434">
        <v>29.143599999999999</v>
      </c>
      <c r="E9434" s="1">
        <v>43999</v>
      </c>
      <c r="F9434" s="2">
        <v>0.55906250000000002</v>
      </c>
    </row>
    <row r="9435" spans="1:6" x14ac:dyDescent="0.25">
      <c r="A9435">
        <v>4.3220970000000003</v>
      </c>
      <c r="B9435">
        <v>0.876</v>
      </c>
      <c r="C9435">
        <v>23.022099999999998</v>
      </c>
      <c r="D9435">
        <v>29.071400000000001</v>
      </c>
      <c r="E9435" s="1">
        <v>43999</v>
      </c>
      <c r="F9435" s="2">
        <v>0.56947916666666665</v>
      </c>
    </row>
    <row r="9436" spans="1:6" x14ac:dyDescent="0.25">
      <c r="A9436">
        <v>4.3157350000000001</v>
      </c>
      <c r="B9436">
        <v>0.86299999999999999</v>
      </c>
      <c r="C9436">
        <v>23.019600000000001</v>
      </c>
      <c r="D9436">
        <v>29.025300000000001</v>
      </c>
      <c r="E9436" s="1">
        <v>43999</v>
      </c>
      <c r="F9436" s="2">
        <v>0.57989583333333339</v>
      </c>
    </row>
    <row r="9437" spans="1:6" x14ac:dyDescent="0.25">
      <c r="A9437">
        <v>4.3087099999999996</v>
      </c>
      <c r="B9437">
        <v>0.72599999999999998</v>
      </c>
      <c r="C9437">
        <v>23.011700000000001</v>
      </c>
      <c r="D9437">
        <v>28.977900000000002</v>
      </c>
      <c r="E9437" s="1">
        <v>43999</v>
      </c>
      <c r="F9437" s="2">
        <v>0.59031250000000002</v>
      </c>
    </row>
    <row r="9438" spans="1:6" x14ac:dyDescent="0.25">
      <c r="A9438">
        <v>4.2974730000000001</v>
      </c>
      <c r="B9438">
        <v>0.82</v>
      </c>
      <c r="C9438">
        <v>23.006900000000002</v>
      </c>
      <c r="D9438">
        <v>28.896799999999999</v>
      </c>
      <c r="E9438" s="1">
        <v>43999</v>
      </c>
      <c r="F9438" s="2">
        <v>0.60072916666666665</v>
      </c>
    </row>
    <row r="9439" spans="1:6" x14ac:dyDescent="0.25">
      <c r="A9439">
        <v>4.2902550000000002</v>
      </c>
      <c r="B9439">
        <v>0.79200000000000004</v>
      </c>
      <c r="C9439">
        <v>23.012899999999998</v>
      </c>
      <c r="D9439">
        <v>28.838799999999999</v>
      </c>
      <c r="E9439" s="1">
        <v>43999</v>
      </c>
      <c r="F9439" s="2">
        <v>0.61114583333333339</v>
      </c>
    </row>
    <row r="9440" spans="1:6" x14ac:dyDescent="0.25">
      <c r="A9440">
        <v>4.2900850000000004</v>
      </c>
      <c r="B9440">
        <v>0.84499999999999997</v>
      </c>
      <c r="C9440">
        <v>23.02</v>
      </c>
      <c r="D9440">
        <v>28.832899999999999</v>
      </c>
      <c r="E9440" s="1">
        <v>43999</v>
      </c>
      <c r="F9440" s="2">
        <v>0.62156250000000002</v>
      </c>
    </row>
    <row r="9441" spans="1:6" x14ac:dyDescent="0.25">
      <c r="A9441">
        <v>4.2828790000000003</v>
      </c>
      <c r="B9441">
        <v>0.77600000000000002</v>
      </c>
      <c r="C9441">
        <v>23.026299999999999</v>
      </c>
      <c r="D9441">
        <v>28.774799999999999</v>
      </c>
      <c r="E9441" s="1">
        <v>43999</v>
      </c>
      <c r="F9441" s="2">
        <v>0.63197916666666665</v>
      </c>
    </row>
    <row r="9442" spans="1:6" x14ac:dyDescent="0.25">
      <c r="A9442">
        <v>4.2825600000000001</v>
      </c>
      <c r="B9442">
        <v>0.91400000000000003</v>
      </c>
      <c r="C9442">
        <v>23.0397</v>
      </c>
      <c r="D9442">
        <v>28.7637</v>
      </c>
      <c r="E9442" s="1">
        <v>43999</v>
      </c>
      <c r="F9442" s="2">
        <v>0.64239583333333339</v>
      </c>
    </row>
    <row r="9443" spans="1:6" x14ac:dyDescent="0.25">
      <c r="A9443">
        <v>4.2845690000000003</v>
      </c>
      <c r="B9443">
        <v>0.79800000000000004</v>
      </c>
      <c r="C9443">
        <v>23.063400000000001</v>
      </c>
      <c r="D9443">
        <v>28.763300000000001</v>
      </c>
      <c r="E9443" s="1">
        <v>43999</v>
      </c>
      <c r="F9443" s="2">
        <v>0.65281250000000002</v>
      </c>
    </row>
    <row r="9444" spans="1:6" x14ac:dyDescent="0.25">
      <c r="A9444">
        <v>4.2807130000000004</v>
      </c>
      <c r="B9444">
        <v>0.79900000000000004</v>
      </c>
      <c r="C9444">
        <v>23.070799999999998</v>
      </c>
      <c r="D9444">
        <v>28.729600000000001</v>
      </c>
      <c r="E9444" s="1">
        <v>43999</v>
      </c>
      <c r="F9444" s="2">
        <v>0.66322916666666665</v>
      </c>
    </row>
    <row r="9445" spans="1:6" x14ac:dyDescent="0.25">
      <c r="A9445">
        <v>4.2832809999999997</v>
      </c>
      <c r="B9445">
        <v>0.73899999999999999</v>
      </c>
      <c r="C9445">
        <v>23.100999999999999</v>
      </c>
      <c r="D9445">
        <v>28.729199999999999</v>
      </c>
      <c r="E9445" s="1">
        <v>43999</v>
      </c>
      <c r="F9445" s="2">
        <v>0.67364583333333339</v>
      </c>
    </row>
    <row r="9446" spans="1:6" x14ac:dyDescent="0.25">
      <c r="A9446">
        <v>4.2778900000000002</v>
      </c>
      <c r="B9446">
        <v>0.746</v>
      </c>
      <c r="C9446">
        <v>23.100999999999999</v>
      </c>
      <c r="D9446">
        <v>28.6889</v>
      </c>
      <c r="E9446" s="1">
        <v>43999</v>
      </c>
      <c r="F9446" s="2">
        <v>0.68406250000000002</v>
      </c>
    </row>
    <row r="9447" spans="1:6" x14ac:dyDescent="0.25">
      <c r="A9447">
        <v>4.278626</v>
      </c>
      <c r="B9447">
        <v>0.75</v>
      </c>
      <c r="C9447">
        <v>23.110299999999999</v>
      </c>
      <c r="D9447">
        <v>28.688300000000002</v>
      </c>
      <c r="E9447" s="1">
        <v>43999</v>
      </c>
      <c r="F9447" s="2">
        <v>0.69447916666666665</v>
      </c>
    </row>
    <row r="9448" spans="1:6" x14ac:dyDescent="0.25">
      <c r="A9448">
        <v>4.2798559999999997</v>
      </c>
      <c r="B9448">
        <v>0.78700000000000003</v>
      </c>
      <c r="C9448">
        <v>23.133900000000001</v>
      </c>
      <c r="D9448">
        <v>28.682200000000002</v>
      </c>
      <c r="E9448" s="1">
        <v>43999</v>
      </c>
      <c r="F9448" s="2">
        <v>0.70489583333333339</v>
      </c>
    </row>
    <row r="9449" spans="1:6" x14ac:dyDescent="0.25">
      <c r="A9449">
        <v>4.2770549999999998</v>
      </c>
      <c r="B9449">
        <v>0.86399999999999999</v>
      </c>
      <c r="C9449">
        <v>23.145800000000001</v>
      </c>
      <c r="D9449">
        <v>28.653500000000001</v>
      </c>
      <c r="E9449" s="1">
        <v>43999</v>
      </c>
      <c r="F9449" s="2">
        <v>0.71531250000000002</v>
      </c>
    </row>
    <row r="9450" spans="1:6" x14ac:dyDescent="0.25">
      <c r="A9450">
        <v>4.28057</v>
      </c>
      <c r="B9450">
        <v>0.76400000000000001</v>
      </c>
      <c r="C9450">
        <v>23.154399999999999</v>
      </c>
      <c r="D9450">
        <v>28.674199999999999</v>
      </c>
      <c r="E9450" s="1">
        <v>43999</v>
      </c>
      <c r="F9450" s="2">
        <v>0.72572916666666665</v>
      </c>
    </row>
    <row r="9451" spans="1:6" x14ac:dyDescent="0.25">
      <c r="A9451">
        <v>4.280443</v>
      </c>
      <c r="B9451">
        <v>0.78500000000000003</v>
      </c>
      <c r="C9451">
        <v>23.1706</v>
      </c>
      <c r="D9451">
        <v>28.662800000000001</v>
      </c>
      <c r="E9451" s="1">
        <v>43999</v>
      </c>
      <c r="F9451" s="2">
        <v>0.73614583333333339</v>
      </c>
    </row>
    <row r="9452" spans="1:6" x14ac:dyDescent="0.25">
      <c r="A9452">
        <v>4.2746570000000004</v>
      </c>
      <c r="B9452">
        <v>0.84599999999999997</v>
      </c>
      <c r="C9452">
        <v>23.180399999999999</v>
      </c>
      <c r="D9452">
        <v>28.613199999999999</v>
      </c>
      <c r="E9452" s="1">
        <v>43999</v>
      </c>
      <c r="F9452" s="2">
        <v>0.74656250000000002</v>
      </c>
    </row>
    <row r="9453" spans="1:6" x14ac:dyDescent="0.25">
      <c r="A9453">
        <v>4.2790910000000002</v>
      </c>
      <c r="B9453">
        <v>0.82</v>
      </c>
      <c r="C9453">
        <v>23.2012</v>
      </c>
      <c r="D9453">
        <v>28.6328</v>
      </c>
      <c r="E9453" s="1">
        <v>43999</v>
      </c>
      <c r="F9453" s="2">
        <v>0.75697916666666665</v>
      </c>
    </row>
    <row r="9454" spans="1:6" x14ac:dyDescent="0.25">
      <c r="A9454">
        <v>4.2808029999999997</v>
      </c>
      <c r="B9454">
        <v>0.81499999999999995</v>
      </c>
      <c r="C9454">
        <v>23.214400000000001</v>
      </c>
      <c r="D9454">
        <v>28.6371</v>
      </c>
      <c r="E9454" s="1">
        <v>43999</v>
      </c>
      <c r="F9454" s="2">
        <v>0.76739583333333339</v>
      </c>
    </row>
    <row r="9455" spans="1:6" x14ac:dyDescent="0.25">
      <c r="A9455">
        <v>4.2840429999999996</v>
      </c>
      <c r="B9455">
        <v>0.79300000000000004</v>
      </c>
      <c r="C9455">
        <v>23.233499999999999</v>
      </c>
      <c r="D9455">
        <v>28.648800000000001</v>
      </c>
      <c r="E9455" s="1">
        <v>43999</v>
      </c>
      <c r="F9455" s="2">
        <v>0.77781250000000002</v>
      </c>
    </row>
    <row r="9456" spans="1:6" x14ac:dyDescent="0.25">
      <c r="A9456">
        <v>4.2870020000000002</v>
      </c>
      <c r="B9456">
        <v>0.749</v>
      </c>
      <c r="C9456">
        <v>23.2545</v>
      </c>
      <c r="D9456">
        <v>28.657299999999999</v>
      </c>
      <c r="E9456" s="1">
        <v>43999</v>
      </c>
      <c r="F9456" s="2">
        <v>0.78822916666666665</v>
      </c>
    </row>
    <row r="9457" spans="1:6" x14ac:dyDescent="0.25">
      <c r="A9457">
        <v>4.2906760000000004</v>
      </c>
      <c r="B9457">
        <v>0.81899999999999995</v>
      </c>
      <c r="C9457">
        <v>23.259799999999998</v>
      </c>
      <c r="D9457">
        <v>28.6812</v>
      </c>
      <c r="E9457" s="1">
        <v>43999</v>
      </c>
      <c r="F9457" s="2">
        <v>0.79864583333333339</v>
      </c>
    </row>
    <row r="9458" spans="1:6" x14ac:dyDescent="0.25">
      <c r="A9458">
        <v>4.2920990000000003</v>
      </c>
      <c r="B9458">
        <v>0.84399999999999997</v>
      </c>
      <c r="C9458">
        <v>23.281600000000001</v>
      </c>
      <c r="D9458">
        <v>28.677700000000002</v>
      </c>
      <c r="E9458" s="1">
        <v>43999</v>
      </c>
      <c r="F9458" s="2">
        <v>0.80906250000000002</v>
      </c>
    </row>
    <row r="9459" spans="1:6" x14ac:dyDescent="0.25">
      <c r="A9459">
        <v>4.2943160000000002</v>
      </c>
      <c r="B9459">
        <v>0.753</v>
      </c>
      <c r="C9459">
        <v>23.3018</v>
      </c>
      <c r="D9459">
        <v>28.681100000000001</v>
      </c>
      <c r="E9459" s="1">
        <v>43999</v>
      </c>
      <c r="F9459" s="2">
        <v>0.81947916666666665</v>
      </c>
    </row>
    <row r="9460" spans="1:6" x14ac:dyDescent="0.25">
      <c r="A9460">
        <v>4.297199</v>
      </c>
      <c r="B9460">
        <v>0.82899999999999996</v>
      </c>
      <c r="C9460">
        <v>23.3232</v>
      </c>
      <c r="D9460">
        <v>28.688700000000001</v>
      </c>
      <c r="E9460" s="1">
        <v>43999</v>
      </c>
      <c r="F9460" s="2">
        <v>0.82989583333333339</v>
      </c>
    </row>
    <row r="9461" spans="1:6" x14ac:dyDescent="0.25">
      <c r="A9461">
        <v>4.2986800000000001</v>
      </c>
      <c r="B9461">
        <v>0.75900000000000001</v>
      </c>
      <c r="C9461">
        <v>23.342300000000002</v>
      </c>
      <c r="D9461">
        <v>28.6873</v>
      </c>
      <c r="E9461" s="1">
        <v>43999</v>
      </c>
      <c r="F9461" s="2">
        <v>0.84031250000000002</v>
      </c>
    </row>
    <row r="9462" spans="1:6" x14ac:dyDescent="0.25">
      <c r="A9462">
        <v>4.3032940000000002</v>
      </c>
      <c r="B9462">
        <v>0.79400000000000004</v>
      </c>
      <c r="C9462">
        <v>23.345199999999998</v>
      </c>
      <c r="D9462">
        <v>28.719799999999999</v>
      </c>
      <c r="E9462" s="1">
        <v>43999</v>
      </c>
      <c r="F9462" s="2">
        <v>0.85072916666666665</v>
      </c>
    </row>
    <row r="9463" spans="1:6" x14ac:dyDescent="0.25">
      <c r="A9463">
        <v>4.3065069999999999</v>
      </c>
      <c r="B9463">
        <v>0.81499999999999995</v>
      </c>
      <c r="C9463">
        <v>23.340299999999999</v>
      </c>
      <c r="D9463">
        <v>28.7469</v>
      </c>
      <c r="E9463" s="1">
        <v>43999</v>
      </c>
      <c r="F9463" s="2">
        <v>0.86114583333333339</v>
      </c>
    </row>
    <row r="9464" spans="1:6" x14ac:dyDescent="0.25">
      <c r="A9464">
        <v>4.3083650000000002</v>
      </c>
      <c r="B9464">
        <v>0.754</v>
      </c>
      <c r="C9464">
        <v>23.344000000000001</v>
      </c>
      <c r="D9464">
        <v>28.758299999999998</v>
      </c>
      <c r="E9464" s="1">
        <v>43999</v>
      </c>
      <c r="F9464" s="2">
        <v>0.87156250000000002</v>
      </c>
    </row>
    <row r="9465" spans="1:6" x14ac:dyDescent="0.25">
      <c r="A9465">
        <v>4.3068249999999999</v>
      </c>
      <c r="B9465">
        <v>0.74399999999999999</v>
      </c>
      <c r="C9465">
        <v>23.3675</v>
      </c>
      <c r="D9465">
        <v>28.7316</v>
      </c>
      <c r="E9465" s="1">
        <v>43999</v>
      </c>
      <c r="F9465" s="2">
        <v>0.88197916666666665</v>
      </c>
    </row>
    <row r="9466" spans="1:6" x14ac:dyDescent="0.25">
      <c r="A9466">
        <v>4.3085630000000004</v>
      </c>
      <c r="B9466">
        <v>0.83899999999999997</v>
      </c>
      <c r="C9466">
        <v>23.363299999999999</v>
      </c>
      <c r="D9466">
        <v>28.747199999999999</v>
      </c>
      <c r="E9466" s="1">
        <v>43999</v>
      </c>
      <c r="F9466" s="2">
        <v>0.89239583333333339</v>
      </c>
    </row>
    <row r="9467" spans="1:6" x14ac:dyDescent="0.25">
      <c r="A9467">
        <v>4.3100319999999996</v>
      </c>
      <c r="B9467">
        <v>0.77300000000000002</v>
      </c>
      <c r="C9467">
        <v>23.3553</v>
      </c>
      <c r="D9467">
        <v>28.763400000000001</v>
      </c>
      <c r="E9467" s="1">
        <v>43999</v>
      </c>
      <c r="F9467" s="2">
        <v>0.90281250000000002</v>
      </c>
    </row>
    <row r="9468" spans="1:6" x14ac:dyDescent="0.25">
      <c r="A9468">
        <v>4.3105640000000003</v>
      </c>
      <c r="B9468">
        <v>0.73399999999999999</v>
      </c>
      <c r="C9468">
        <v>23.353100000000001</v>
      </c>
      <c r="D9468">
        <v>28.768699999999999</v>
      </c>
      <c r="E9468" s="1">
        <v>43999</v>
      </c>
      <c r="F9468" s="2">
        <v>0.91322916666666665</v>
      </c>
    </row>
    <row r="9469" spans="1:6" x14ac:dyDescent="0.25">
      <c r="A9469">
        <v>4.3094070000000002</v>
      </c>
      <c r="B9469">
        <v>0.73299999999999998</v>
      </c>
      <c r="C9469">
        <v>23.3504</v>
      </c>
      <c r="D9469">
        <v>28.761900000000001</v>
      </c>
      <c r="E9469" s="1">
        <v>43999</v>
      </c>
      <c r="F9469" s="2">
        <v>0.92364583333333339</v>
      </c>
    </row>
    <row r="9470" spans="1:6" x14ac:dyDescent="0.25">
      <c r="A9470">
        <v>4.3075000000000001</v>
      </c>
      <c r="B9470">
        <v>0.81599999999999995</v>
      </c>
      <c r="C9470">
        <v>23.337599999999998</v>
      </c>
      <c r="D9470">
        <v>28.756</v>
      </c>
      <c r="E9470" s="1">
        <v>43999</v>
      </c>
      <c r="F9470" s="2">
        <v>0.93406250000000002</v>
      </c>
    </row>
    <row r="9471" spans="1:6" x14ac:dyDescent="0.25">
      <c r="A9471">
        <v>4.3067760000000002</v>
      </c>
      <c r="B9471">
        <v>0.78700000000000003</v>
      </c>
      <c r="C9471">
        <v>23.320900000000002</v>
      </c>
      <c r="D9471">
        <v>28.761500000000002</v>
      </c>
      <c r="E9471" s="1">
        <v>43999</v>
      </c>
      <c r="F9471" s="2">
        <v>0.94447916666666665</v>
      </c>
    </row>
    <row r="9472" spans="1:6" x14ac:dyDescent="0.25">
      <c r="A9472">
        <v>4.309202</v>
      </c>
      <c r="B9472">
        <v>0.78600000000000003</v>
      </c>
      <c r="C9472">
        <v>23.312200000000001</v>
      </c>
      <c r="D9472">
        <v>28.7852</v>
      </c>
      <c r="E9472" s="1">
        <v>43999</v>
      </c>
      <c r="F9472" s="2">
        <v>0.95489583333333339</v>
      </c>
    </row>
    <row r="9473" spans="1:6" x14ac:dyDescent="0.25">
      <c r="A9473">
        <v>4.3086849999999997</v>
      </c>
      <c r="B9473">
        <v>0.79</v>
      </c>
      <c r="C9473">
        <v>23.310500000000001</v>
      </c>
      <c r="D9473">
        <v>28.782399999999999</v>
      </c>
      <c r="E9473" s="1">
        <v>43999</v>
      </c>
      <c r="F9473" s="2">
        <v>0.96531250000000002</v>
      </c>
    </row>
    <row r="9474" spans="1:6" x14ac:dyDescent="0.25">
      <c r="A9474">
        <v>4.3082380000000002</v>
      </c>
      <c r="B9474">
        <v>0.80500000000000005</v>
      </c>
      <c r="C9474">
        <v>23.291</v>
      </c>
      <c r="D9474">
        <v>28.791799999999999</v>
      </c>
      <c r="E9474" s="1">
        <v>43999</v>
      </c>
      <c r="F9474" s="2">
        <v>0.97572916666666665</v>
      </c>
    </row>
    <row r="9475" spans="1:6" x14ac:dyDescent="0.25">
      <c r="A9475">
        <v>4.3089829999999996</v>
      </c>
      <c r="B9475">
        <v>0.77400000000000002</v>
      </c>
      <c r="C9475">
        <v>23.2912</v>
      </c>
      <c r="D9475">
        <v>28.7972</v>
      </c>
      <c r="E9475" s="1">
        <v>43999</v>
      </c>
      <c r="F9475" s="2">
        <v>0.98614583333333339</v>
      </c>
    </row>
    <row r="9476" spans="1:6" x14ac:dyDescent="0.25">
      <c r="A9476">
        <v>4.3054439999999996</v>
      </c>
      <c r="B9476">
        <v>0.82599999999999996</v>
      </c>
      <c r="C9476">
        <v>23.2776</v>
      </c>
      <c r="D9476">
        <v>28.779599999999999</v>
      </c>
      <c r="E9476" s="1">
        <v>43999</v>
      </c>
      <c r="F9476" s="2">
        <v>0.99656250000000002</v>
      </c>
    </row>
    <row r="9477" spans="1:6" x14ac:dyDescent="0.25">
      <c r="A9477">
        <v>4.3056210000000004</v>
      </c>
      <c r="B9477">
        <v>0.82299999999999995</v>
      </c>
      <c r="C9477">
        <v>23.2651</v>
      </c>
      <c r="D9477">
        <v>28.789100000000001</v>
      </c>
      <c r="E9477" s="1">
        <v>44000</v>
      </c>
      <c r="F9477" s="2">
        <v>6.9791666666666665E-3</v>
      </c>
    </row>
    <row r="9478" spans="1:6" x14ac:dyDescent="0.25">
      <c r="A9478">
        <v>4.3028000000000004</v>
      </c>
      <c r="B9478">
        <v>0.755</v>
      </c>
      <c r="C9478">
        <v>23.234999999999999</v>
      </c>
      <c r="D9478">
        <v>28.787700000000001</v>
      </c>
      <c r="E9478" s="1">
        <v>44000</v>
      </c>
      <c r="F9478" s="2">
        <v>1.7395833333333333E-2</v>
      </c>
    </row>
    <row r="9479" spans="1:6" x14ac:dyDescent="0.25">
      <c r="A9479">
        <v>4.3011480000000004</v>
      </c>
      <c r="B9479">
        <v>0.79900000000000004</v>
      </c>
      <c r="C9479">
        <v>23.22</v>
      </c>
      <c r="D9479">
        <v>28.7851</v>
      </c>
      <c r="E9479" s="1">
        <v>44000</v>
      </c>
      <c r="F9479" s="2">
        <v>2.78125E-2</v>
      </c>
    </row>
    <row r="9480" spans="1:6" x14ac:dyDescent="0.25">
      <c r="A9480">
        <v>4.2995890000000001</v>
      </c>
      <c r="B9480">
        <v>0.82699999999999996</v>
      </c>
      <c r="C9480">
        <v>23.205200000000001</v>
      </c>
      <c r="D9480">
        <v>28.783100000000001</v>
      </c>
      <c r="E9480" s="1">
        <v>44000</v>
      </c>
      <c r="F9480" s="2">
        <v>3.8229166666666668E-2</v>
      </c>
    </row>
    <row r="9481" spans="1:6" x14ac:dyDescent="0.25">
      <c r="A9481">
        <v>4.2988730000000004</v>
      </c>
      <c r="B9481">
        <v>0.80100000000000005</v>
      </c>
      <c r="C9481">
        <v>23.189800000000002</v>
      </c>
      <c r="D9481">
        <v>28.787800000000001</v>
      </c>
      <c r="E9481" s="1">
        <v>44000</v>
      </c>
      <c r="F9481" s="2">
        <v>4.8645833333333333E-2</v>
      </c>
    </row>
    <row r="9482" spans="1:6" x14ac:dyDescent="0.25">
      <c r="A9482">
        <v>4.296557</v>
      </c>
      <c r="B9482">
        <v>0.79500000000000004</v>
      </c>
      <c r="C9482">
        <v>23.163799999999998</v>
      </c>
      <c r="D9482">
        <v>28.787400000000002</v>
      </c>
      <c r="E9482" s="1">
        <v>44000</v>
      </c>
      <c r="F9482" s="2">
        <v>5.9062499999999997E-2</v>
      </c>
    </row>
    <row r="9483" spans="1:6" x14ac:dyDescent="0.25">
      <c r="A9483">
        <v>4.2953029999999996</v>
      </c>
      <c r="B9483">
        <v>0.78700000000000003</v>
      </c>
      <c r="C9483">
        <v>23.159099999999999</v>
      </c>
      <c r="D9483">
        <v>28.781099999999999</v>
      </c>
      <c r="E9483" s="1">
        <v>44000</v>
      </c>
      <c r="F9483" s="2">
        <v>6.9479166666666661E-2</v>
      </c>
    </row>
    <row r="9484" spans="1:6" x14ac:dyDescent="0.25">
      <c r="A9484">
        <v>4.2916059999999998</v>
      </c>
      <c r="B9484">
        <v>0.79600000000000004</v>
      </c>
      <c r="C9484">
        <v>23.1373</v>
      </c>
      <c r="D9484">
        <v>28.767800000000001</v>
      </c>
      <c r="E9484" s="1">
        <v>44000</v>
      </c>
      <c r="F9484" s="2">
        <v>7.9895833333333333E-2</v>
      </c>
    </row>
    <row r="9485" spans="1:6" x14ac:dyDescent="0.25">
      <c r="A9485">
        <v>4.2852129999999997</v>
      </c>
      <c r="B9485">
        <v>0.79100000000000004</v>
      </c>
      <c r="C9485">
        <v>23.1084</v>
      </c>
      <c r="D9485">
        <v>28.738800000000001</v>
      </c>
      <c r="E9485" s="1">
        <v>44000</v>
      </c>
      <c r="F9485" s="2">
        <v>9.0312500000000004E-2</v>
      </c>
    </row>
    <row r="9486" spans="1:6" x14ac:dyDescent="0.25">
      <c r="A9486">
        <v>4.287407</v>
      </c>
      <c r="B9486">
        <v>0.84399999999999997</v>
      </c>
      <c r="C9486">
        <v>23.109000000000002</v>
      </c>
      <c r="D9486">
        <v>28.754799999999999</v>
      </c>
      <c r="E9486" s="1">
        <v>44000</v>
      </c>
      <c r="F9486" s="2">
        <v>0.10072916666666666</v>
      </c>
    </row>
    <row r="9487" spans="1:6" x14ac:dyDescent="0.25">
      <c r="A9487">
        <v>4.2856170000000002</v>
      </c>
      <c r="B9487">
        <v>0.77800000000000002</v>
      </c>
      <c r="C9487">
        <v>23.084499999999998</v>
      </c>
      <c r="D9487">
        <v>28.757300000000001</v>
      </c>
      <c r="E9487" s="1">
        <v>44000</v>
      </c>
      <c r="F9487" s="2">
        <v>0.11114583333333333</v>
      </c>
    </row>
    <row r="9488" spans="1:6" x14ac:dyDescent="0.25">
      <c r="A9488">
        <v>4.2865719999999996</v>
      </c>
      <c r="B9488">
        <v>0.83499999999999996</v>
      </c>
      <c r="C9488">
        <v>23.088000000000001</v>
      </c>
      <c r="D9488">
        <v>28.7622</v>
      </c>
      <c r="E9488" s="1">
        <v>44000</v>
      </c>
      <c r="F9488" s="2">
        <v>0.1215625</v>
      </c>
    </row>
    <row r="9489" spans="1:6" x14ac:dyDescent="0.25">
      <c r="A9489">
        <v>4.2797369999999999</v>
      </c>
      <c r="B9489">
        <v>0.86199999999999999</v>
      </c>
      <c r="C9489">
        <v>23.0427</v>
      </c>
      <c r="D9489">
        <v>28.740600000000001</v>
      </c>
      <c r="E9489" s="1">
        <v>44000</v>
      </c>
      <c r="F9489" s="2">
        <v>0.13197916666666668</v>
      </c>
    </row>
    <row r="9490" spans="1:6" x14ac:dyDescent="0.25">
      <c r="A9490">
        <v>4.2789239999999999</v>
      </c>
      <c r="B9490">
        <v>0.83799999999999997</v>
      </c>
      <c r="C9490">
        <v>23.026800000000001</v>
      </c>
      <c r="D9490">
        <v>28.744900000000001</v>
      </c>
      <c r="E9490" s="1">
        <v>44000</v>
      </c>
      <c r="F9490" s="2">
        <v>0.14239583333333333</v>
      </c>
    </row>
    <row r="9491" spans="1:6" x14ac:dyDescent="0.25">
      <c r="A9491">
        <v>4.2782099999999996</v>
      </c>
      <c r="B9491">
        <v>0.79100000000000004</v>
      </c>
      <c r="C9491">
        <v>23.0031</v>
      </c>
      <c r="D9491">
        <v>28.754999999999999</v>
      </c>
      <c r="E9491" s="1">
        <v>44000</v>
      </c>
      <c r="F9491" s="2">
        <v>0.15281249999999999</v>
      </c>
    </row>
    <row r="9492" spans="1:6" x14ac:dyDescent="0.25">
      <c r="A9492">
        <v>4.2838760000000002</v>
      </c>
      <c r="B9492">
        <v>0.78700000000000003</v>
      </c>
      <c r="C9492">
        <v>23.031500000000001</v>
      </c>
      <c r="D9492">
        <v>28.7789</v>
      </c>
      <c r="E9492" s="1">
        <v>44000</v>
      </c>
      <c r="F9492" s="2">
        <v>0.16322916666666668</v>
      </c>
    </row>
    <row r="9493" spans="1:6" x14ac:dyDescent="0.25">
      <c r="A9493">
        <v>4.282044</v>
      </c>
      <c r="B9493">
        <v>0.81299999999999994</v>
      </c>
      <c r="C9493">
        <v>23.000900000000001</v>
      </c>
      <c r="D9493">
        <v>28.7851</v>
      </c>
      <c r="E9493" s="1">
        <v>44000</v>
      </c>
      <c r="F9493" s="2">
        <v>0.17364583333333333</v>
      </c>
    </row>
    <row r="9494" spans="1:6" x14ac:dyDescent="0.25">
      <c r="A9494">
        <v>4.2850440000000001</v>
      </c>
      <c r="B9494">
        <v>0.82699999999999996</v>
      </c>
      <c r="C9494">
        <v>23.011500000000002</v>
      </c>
      <c r="D9494">
        <v>28.800699999999999</v>
      </c>
      <c r="E9494" s="1">
        <v>44000</v>
      </c>
      <c r="F9494" s="2">
        <v>0.18406249999999999</v>
      </c>
    </row>
    <row r="9495" spans="1:6" x14ac:dyDescent="0.25">
      <c r="A9495">
        <v>4.2855970000000001</v>
      </c>
      <c r="B9495">
        <v>0.78300000000000003</v>
      </c>
      <c r="C9495">
        <v>23.001000000000001</v>
      </c>
      <c r="D9495">
        <v>28.811699999999998</v>
      </c>
      <c r="E9495" s="1">
        <v>44000</v>
      </c>
      <c r="F9495" s="2">
        <v>0.19447916666666668</v>
      </c>
    </row>
    <row r="9496" spans="1:6" x14ac:dyDescent="0.25">
      <c r="A9496">
        <v>4.2841040000000001</v>
      </c>
      <c r="B9496">
        <v>0.80400000000000005</v>
      </c>
      <c r="C9496">
        <v>22.975999999999999</v>
      </c>
      <c r="D9496">
        <v>28.8169</v>
      </c>
      <c r="E9496" s="1">
        <v>44000</v>
      </c>
      <c r="F9496" s="2">
        <v>0.20489583333333333</v>
      </c>
    </row>
    <row r="9497" spans="1:6" x14ac:dyDescent="0.25">
      <c r="A9497">
        <v>4.2848329999999999</v>
      </c>
      <c r="B9497">
        <v>0.78400000000000003</v>
      </c>
      <c r="C9497">
        <v>22.964300000000001</v>
      </c>
      <c r="D9497">
        <v>28.83</v>
      </c>
      <c r="E9497" s="1">
        <v>44000</v>
      </c>
      <c r="F9497" s="2">
        <v>0.21531249999999999</v>
      </c>
    </row>
    <row r="9498" spans="1:6" x14ac:dyDescent="0.25">
      <c r="A9498">
        <v>4.286645</v>
      </c>
      <c r="B9498">
        <v>0.84699999999999998</v>
      </c>
      <c r="C9498">
        <v>22.973700000000001</v>
      </c>
      <c r="D9498">
        <v>28.837399999999999</v>
      </c>
      <c r="E9498" s="1">
        <v>44000</v>
      </c>
      <c r="F9498" s="2">
        <v>0.22572916666666668</v>
      </c>
    </row>
    <row r="9499" spans="1:6" x14ac:dyDescent="0.25">
      <c r="A9499">
        <v>4.2851869999999996</v>
      </c>
      <c r="B9499">
        <v>0.754</v>
      </c>
      <c r="C9499">
        <v>22.939299999999999</v>
      </c>
      <c r="D9499">
        <v>28.849</v>
      </c>
      <c r="E9499" s="1">
        <v>44000</v>
      </c>
      <c r="F9499" s="2">
        <v>0.23614583333333333</v>
      </c>
    </row>
    <row r="9500" spans="1:6" x14ac:dyDescent="0.25">
      <c r="A9500">
        <v>4.2850029999999997</v>
      </c>
      <c r="B9500">
        <v>0.80800000000000005</v>
      </c>
      <c r="C9500">
        <v>22.930499999999999</v>
      </c>
      <c r="D9500">
        <v>28.853400000000001</v>
      </c>
      <c r="E9500" s="1">
        <v>44000</v>
      </c>
      <c r="F9500" s="2">
        <v>0.24656249999999999</v>
      </c>
    </row>
    <row r="9501" spans="1:6" x14ac:dyDescent="0.25">
      <c r="A9501">
        <v>4.2844509999999998</v>
      </c>
      <c r="B9501">
        <v>0.78700000000000003</v>
      </c>
      <c r="C9501">
        <v>22.927499999999998</v>
      </c>
      <c r="D9501">
        <v>28.851199999999999</v>
      </c>
      <c r="E9501" s="1">
        <v>44000</v>
      </c>
      <c r="F9501" s="2">
        <v>0.25697916666666665</v>
      </c>
    </row>
    <row r="9502" spans="1:6" x14ac:dyDescent="0.25">
      <c r="A9502">
        <v>4.282972</v>
      </c>
      <c r="B9502">
        <v>0.80700000000000005</v>
      </c>
      <c r="C9502">
        <v>22.905899999999999</v>
      </c>
      <c r="D9502">
        <v>28.854199999999999</v>
      </c>
      <c r="E9502" s="1">
        <v>44000</v>
      </c>
      <c r="F9502" s="2">
        <v>0.26739583333333333</v>
      </c>
    </row>
    <row r="9503" spans="1:6" x14ac:dyDescent="0.25">
      <c r="A9503">
        <v>4.2840199999999999</v>
      </c>
      <c r="B9503">
        <v>0.79800000000000004</v>
      </c>
      <c r="C9503">
        <v>22.906199999999998</v>
      </c>
      <c r="D9503">
        <v>28.861899999999999</v>
      </c>
      <c r="E9503" s="1">
        <v>44000</v>
      </c>
      <c r="F9503" s="2">
        <v>0.27781250000000002</v>
      </c>
    </row>
    <row r="9504" spans="1:6" x14ac:dyDescent="0.25">
      <c r="A9504">
        <v>4.2819469999999997</v>
      </c>
      <c r="B9504">
        <v>0.79800000000000004</v>
      </c>
      <c r="C9504">
        <v>22.884</v>
      </c>
      <c r="D9504">
        <v>28.860900000000001</v>
      </c>
      <c r="E9504" s="1">
        <v>44000</v>
      </c>
      <c r="F9504" s="2">
        <v>0.28822916666666665</v>
      </c>
    </row>
    <row r="9505" spans="1:6" x14ac:dyDescent="0.25">
      <c r="A9505">
        <v>4.2808149999999996</v>
      </c>
      <c r="B9505">
        <v>0.75900000000000001</v>
      </c>
      <c r="C9505">
        <v>22.866700000000002</v>
      </c>
      <c r="D9505">
        <v>28.863800000000001</v>
      </c>
      <c r="E9505" s="1">
        <v>44000</v>
      </c>
      <c r="F9505" s="2">
        <v>0.29864583333333333</v>
      </c>
    </row>
    <row r="9506" spans="1:6" x14ac:dyDescent="0.25">
      <c r="A9506">
        <v>4.2794920000000003</v>
      </c>
      <c r="B9506">
        <v>0.80600000000000005</v>
      </c>
      <c r="C9506">
        <v>22.843699999999998</v>
      </c>
      <c r="D9506">
        <v>28.8689</v>
      </c>
      <c r="E9506" s="1">
        <v>44000</v>
      </c>
      <c r="F9506" s="2">
        <v>0.30906250000000002</v>
      </c>
    </row>
    <row r="9507" spans="1:6" x14ac:dyDescent="0.25">
      <c r="A9507">
        <v>4.28165</v>
      </c>
      <c r="B9507">
        <v>0.79600000000000004</v>
      </c>
      <c r="C9507">
        <v>22.853000000000002</v>
      </c>
      <c r="D9507">
        <v>28.879100000000001</v>
      </c>
      <c r="E9507" s="1">
        <v>44000</v>
      </c>
      <c r="F9507" s="2">
        <v>0.31947916666666665</v>
      </c>
    </row>
    <row r="9508" spans="1:6" x14ac:dyDescent="0.25">
      <c r="A9508">
        <v>4.280348</v>
      </c>
      <c r="B9508">
        <v>0.753</v>
      </c>
      <c r="C9508">
        <v>22.839200000000002</v>
      </c>
      <c r="D9508">
        <v>28.878299999999999</v>
      </c>
      <c r="E9508" s="1">
        <v>44000</v>
      </c>
      <c r="F9508" s="2">
        <v>0.32989583333333333</v>
      </c>
    </row>
    <row r="9509" spans="1:6" x14ac:dyDescent="0.25">
      <c r="A9509">
        <v>4.2803279999999999</v>
      </c>
      <c r="B9509">
        <v>0.81499999999999995</v>
      </c>
      <c r="C9509">
        <v>22.801600000000001</v>
      </c>
      <c r="D9509">
        <v>28.902899999999999</v>
      </c>
      <c r="E9509" s="1">
        <v>44000</v>
      </c>
      <c r="F9509" s="2">
        <v>0.34031250000000002</v>
      </c>
    </row>
    <row r="9510" spans="1:6" x14ac:dyDescent="0.25">
      <c r="A9510">
        <v>4.2821949999999998</v>
      </c>
      <c r="B9510">
        <v>0.82199999999999995</v>
      </c>
      <c r="C9510">
        <v>22.8095</v>
      </c>
      <c r="D9510">
        <v>28.9117</v>
      </c>
      <c r="E9510" s="1">
        <v>44000</v>
      </c>
      <c r="F9510" s="2">
        <v>0.35072916666666665</v>
      </c>
    </row>
    <row r="9511" spans="1:6" x14ac:dyDescent="0.25">
      <c r="A9511">
        <v>4.2839150000000004</v>
      </c>
      <c r="B9511">
        <v>0.82299999999999995</v>
      </c>
      <c r="C9511">
        <v>22.813800000000001</v>
      </c>
      <c r="D9511">
        <v>28.921800000000001</v>
      </c>
      <c r="E9511" s="1">
        <v>44000</v>
      </c>
      <c r="F9511" s="2">
        <v>0.36114583333333333</v>
      </c>
    </row>
    <row r="9512" spans="1:6" x14ac:dyDescent="0.25">
      <c r="A9512">
        <v>4.2875810000000003</v>
      </c>
      <c r="B9512">
        <v>0.78500000000000003</v>
      </c>
      <c r="C9512">
        <v>22.813700000000001</v>
      </c>
      <c r="D9512">
        <v>28.9495</v>
      </c>
      <c r="E9512" s="1">
        <v>44000</v>
      </c>
      <c r="F9512" s="2">
        <v>0.37156250000000002</v>
      </c>
    </row>
    <row r="9513" spans="1:6" x14ac:dyDescent="0.25">
      <c r="A9513">
        <v>4.2928350000000002</v>
      </c>
      <c r="B9513">
        <v>0.82799999999999996</v>
      </c>
      <c r="C9513">
        <v>22.815000000000001</v>
      </c>
      <c r="D9513">
        <v>28.988099999999999</v>
      </c>
      <c r="E9513" s="1">
        <v>44000</v>
      </c>
      <c r="F9513" s="2">
        <v>0.38197916666666665</v>
      </c>
    </row>
    <row r="9514" spans="1:6" x14ac:dyDescent="0.25">
      <c r="A9514">
        <v>4.3005870000000002</v>
      </c>
      <c r="B9514">
        <v>0.76500000000000001</v>
      </c>
      <c r="C9514">
        <v>22.802</v>
      </c>
      <c r="D9514">
        <v>29.055099999999999</v>
      </c>
      <c r="E9514" s="1">
        <v>44000</v>
      </c>
      <c r="F9514" s="2">
        <v>0.39239583333333333</v>
      </c>
    </row>
    <row r="9515" spans="1:6" x14ac:dyDescent="0.25">
      <c r="A9515">
        <v>4.3106710000000001</v>
      </c>
      <c r="B9515">
        <v>0.78300000000000003</v>
      </c>
      <c r="C9515">
        <v>22.789899999999999</v>
      </c>
      <c r="D9515">
        <v>29.139099999999999</v>
      </c>
      <c r="E9515" s="1">
        <v>44000</v>
      </c>
      <c r="F9515" s="2">
        <v>0.40281250000000002</v>
      </c>
    </row>
    <row r="9516" spans="1:6" x14ac:dyDescent="0.25">
      <c r="A9516">
        <v>4.3164619999999996</v>
      </c>
      <c r="B9516">
        <v>0.83499999999999996</v>
      </c>
      <c r="C9516">
        <v>22.811</v>
      </c>
      <c r="D9516">
        <v>29.168700000000001</v>
      </c>
      <c r="E9516" s="1">
        <v>44000</v>
      </c>
      <c r="F9516" s="2">
        <v>0.41322916666666665</v>
      </c>
    </row>
    <row r="9517" spans="1:6" x14ac:dyDescent="0.25">
      <c r="A9517">
        <v>4.3274559999999997</v>
      </c>
      <c r="B9517">
        <v>0.80600000000000005</v>
      </c>
      <c r="C9517">
        <v>22.8065</v>
      </c>
      <c r="D9517">
        <v>29.2546</v>
      </c>
      <c r="E9517" s="1">
        <v>44000</v>
      </c>
      <c r="F9517" s="2">
        <v>0.42364583333333333</v>
      </c>
    </row>
    <row r="9518" spans="1:6" x14ac:dyDescent="0.25">
      <c r="A9518">
        <v>4.3336399999999999</v>
      </c>
      <c r="B9518">
        <v>0.81699999999999995</v>
      </c>
      <c r="C9518">
        <v>22.849699999999999</v>
      </c>
      <c r="D9518">
        <v>29.272400000000001</v>
      </c>
      <c r="E9518" s="1">
        <v>44000</v>
      </c>
      <c r="F9518" s="2">
        <v>0.43406250000000002</v>
      </c>
    </row>
    <row r="9519" spans="1:6" x14ac:dyDescent="0.25">
      <c r="A9519">
        <v>4.3371599999999999</v>
      </c>
      <c r="B9519">
        <v>0.82399999999999995</v>
      </c>
      <c r="C9519">
        <v>22.8569</v>
      </c>
      <c r="D9519">
        <v>29.2941</v>
      </c>
      <c r="E9519" s="1">
        <v>44000</v>
      </c>
      <c r="F9519" s="2">
        <v>0.44447916666666665</v>
      </c>
    </row>
    <row r="9520" spans="1:6" x14ac:dyDescent="0.25">
      <c r="A9520">
        <v>4.3386319999999996</v>
      </c>
      <c r="B9520">
        <v>0.80800000000000005</v>
      </c>
      <c r="C9520">
        <v>22.878499999999999</v>
      </c>
      <c r="D9520">
        <v>29.290900000000001</v>
      </c>
      <c r="E9520" s="1">
        <v>44000</v>
      </c>
      <c r="F9520" s="2">
        <v>0.45489583333333333</v>
      </c>
    </row>
    <row r="9521" spans="1:6" x14ac:dyDescent="0.25">
      <c r="A9521">
        <v>4.3393790000000001</v>
      </c>
      <c r="B9521">
        <v>0.82299999999999995</v>
      </c>
      <c r="C9521">
        <v>22.892600000000002</v>
      </c>
      <c r="D9521">
        <v>29.287099999999999</v>
      </c>
      <c r="E9521" s="1">
        <v>44000</v>
      </c>
      <c r="F9521" s="2">
        <v>0.46531250000000002</v>
      </c>
    </row>
    <row r="9522" spans="1:6" x14ac:dyDescent="0.25">
      <c r="A9522">
        <v>4.3389800000000003</v>
      </c>
      <c r="B9522">
        <v>0.78900000000000003</v>
      </c>
      <c r="C9522">
        <v>22.8842</v>
      </c>
      <c r="D9522">
        <v>29.2896</v>
      </c>
      <c r="E9522" s="1">
        <v>44000</v>
      </c>
      <c r="F9522" s="2">
        <v>0.47572916666666665</v>
      </c>
    </row>
    <row r="9523" spans="1:6" x14ac:dyDescent="0.25">
      <c r="A9523">
        <v>4.3369600000000004</v>
      </c>
      <c r="B9523">
        <v>0.78</v>
      </c>
      <c r="C9523">
        <v>22.9</v>
      </c>
      <c r="D9523">
        <v>29.2639</v>
      </c>
      <c r="E9523" s="1">
        <v>44000</v>
      </c>
      <c r="F9523" s="2">
        <v>0.48614583333333333</v>
      </c>
    </row>
    <row r="9524" spans="1:6" x14ac:dyDescent="0.25">
      <c r="A9524">
        <v>4.3378769999999998</v>
      </c>
      <c r="B9524">
        <v>0.747</v>
      </c>
      <c r="C9524">
        <v>22.908999999999999</v>
      </c>
      <c r="D9524">
        <v>29.264800000000001</v>
      </c>
      <c r="E9524" s="1">
        <v>44000</v>
      </c>
      <c r="F9524" s="2">
        <v>0.49656250000000002</v>
      </c>
    </row>
    <row r="9525" spans="1:6" x14ac:dyDescent="0.25">
      <c r="A9525">
        <v>4.3411989999999996</v>
      </c>
      <c r="B9525">
        <v>0.81599999999999995</v>
      </c>
      <c r="C9525">
        <v>22.939399999999999</v>
      </c>
      <c r="D9525">
        <v>29.269600000000001</v>
      </c>
      <c r="E9525" s="1">
        <v>44000</v>
      </c>
      <c r="F9525" s="2">
        <v>0.50697916666666665</v>
      </c>
    </row>
    <row r="9526" spans="1:6" x14ac:dyDescent="0.25">
      <c r="A9526">
        <v>4.357755</v>
      </c>
      <c r="B9526">
        <v>0.8</v>
      </c>
      <c r="C9526">
        <v>22.968299999999999</v>
      </c>
      <c r="D9526">
        <v>29.3748</v>
      </c>
      <c r="E9526" s="1">
        <v>44000</v>
      </c>
      <c r="F9526" s="2">
        <v>0.51739583333333339</v>
      </c>
    </row>
    <row r="9527" spans="1:6" x14ac:dyDescent="0.25">
      <c r="A9527">
        <v>4.3733440000000003</v>
      </c>
      <c r="B9527">
        <v>0.80200000000000005</v>
      </c>
      <c r="C9527">
        <v>22.980699999999999</v>
      </c>
      <c r="D9527">
        <v>29.483799999999999</v>
      </c>
      <c r="E9527" s="1">
        <v>44000</v>
      </c>
      <c r="F9527" s="2">
        <v>0.52781250000000002</v>
      </c>
    </row>
    <row r="9528" spans="1:6" x14ac:dyDescent="0.25">
      <c r="A9528">
        <v>4.3832110000000002</v>
      </c>
      <c r="B9528">
        <v>0.77400000000000002</v>
      </c>
      <c r="C9528">
        <v>23.036300000000001</v>
      </c>
      <c r="D9528">
        <v>29.520800000000001</v>
      </c>
      <c r="E9528" s="1">
        <v>44000</v>
      </c>
      <c r="F9528" s="2">
        <v>0.53822916666666665</v>
      </c>
    </row>
    <row r="9529" spans="1:6" x14ac:dyDescent="0.25">
      <c r="A9529">
        <v>4.4004820000000002</v>
      </c>
      <c r="B9529">
        <v>0.78100000000000003</v>
      </c>
      <c r="C9529">
        <v>23.1081</v>
      </c>
      <c r="D9529">
        <v>29.6023</v>
      </c>
      <c r="E9529" s="1">
        <v>44000</v>
      </c>
      <c r="F9529" s="2">
        <v>0.54864583333333339</v>
      </c>
    </row>
    <row r="9530" spans="1:6" x14ac:dyDescent="0.25">
      <c r="A9530">
        <v>4.4165340000000004</v>
      </c>
      <c r="B9530">
        <v>0.80600000000000005</v>
      </c>
      <c r="C9530">
        <v>23.135400000000001</v>
      </c>
      <c r="D9530">
        <v>29.7044</v>
      </c>
      <c r="E9530" s="1">
        <v>44000</v>
      </c>
      <c r="F9530" s="2">
        <v>0.55906250000000002</v>
      </c>
    </row>
    <row r="9531" spans="1:6" x14ac:dyDescent="0.25">
      <c r="A9531">
        <v>4.4233229999999999</v>
      </c>
      <c r="B9531">
        <v>0.86499999999999999</v>
      </c>
      <c r="C9531">
        <v>23.0807</v>
      </c>
      <c r="D9531">
        <v>29.792300000000001</v>
      </c>
      <c r="E9531" s="1">
        <v>44000</v>
      </c>
      <c r="F9531" s="2">
        <v>0.56947916666666665</v>
      </c>
    </row>
    <row r="9532" spans="1:6" x14ac:dyDescent="0.25">
      <c r="A9532">
        <v>4.4221550000000001</v>
      </c>
      <c r="B9532">
        <v>0.82</v>
      </c>
      <c r="C9532">
        <v>23.063700000000001</v>
      </c>
      <c r="D9532">
        <v>29.795000000000002</v>
      </c>
      <c r="E9532" s="1">
        <v>44000</v>
      </c>
      <c r="F9532" s="2">
        <v>0.57989583333333339</v>
      </c>
    </row>
    <row r="9533" spans="1:6" x14ac:dyDescent="0.25">
      <c r="A9533">
        <v>4.4241910000000004</v>
      </c>
      <c r="B9533">
        <v>0.80200000000000005</v>
      </c>
      <c r="C9533">
        <v>23.066500000000001</v>
      </c>
      <c r="D9533">
        <v>29.808399999999999</v>
      </c>
      <c r="E9533" s="1">
        <v>44000</v>
      </c>
      <c r="F9533" s="2">
        <v>0.59031250000000002</v>
      </c>
    </row>
    <row r="9534" spans="1:6" x14ac:dyDescent="0.25">
      <c r="A9534">
        <v>4.4280559999999998</v>
      </c>
      <c r="B9534">
        <v>0.81899999999999995</v>
      </c>
      <c r="C9534">
        <v>23.083200000000001</v>
      </c>
      <c r="D9534">
        <v>29.8262</v>
      </c>
      <c r="E9534" s="1">
        <v>44000</v>
      </c>
      <c r="F9534" s="2">
        <v>0.60072916666666665</v>
      </c>
    </row>
    <row r="9535" spans="1:6" x14ac:dyDescent="0.25">
      <c r="A9535">
        <v>4.4337239999999998</v>
      </c>
      <c r="B9535">
        <v>0.80400000000000005</v>
      </c>
      <c r="C9535">
        <v>23.1053</v>
      </c>
      <c r="D9535">
        <v>29.8538</v>
      </c>
      <c r="E9535" s="1">
        <v>44000</v>
      </c>
      <c r="F9535" s="2">
        <v>0.61114583333333339</v>
      </c>
    </row>
    <row r="9536" spans="1:6" x14ac:dyDescent="0.25">
      <c r="A9536">
        <v>4.4379020000000002</v>
      </c>
      <c r="B9536">
        <v>0.76300000000000001</v>
      </c>
      <c r="C9536">
        <v>23.123999999999999</v>
      </c>
      <c r="D9536">
        <v>29.872599999999998</v>
      </c>
      <c r="E9536" s="1">
        <v>44000</v>
      </c>
      <c r="F9536" s="2">
        <v>0.62156250000000002</v>
      </c>
    </row>
    <row r="9537" spans="1:6" x14ac:dyDescent="0.25">
      <c r="A9537">
        <v>4.4379730000000004</v>
      </c>
      <c r="B9537">
        <v>0.80500000000000005</v>
      </c>
      <c r="C9537">
        <v>23.1311</v>
      </c>
      <c r="D9537">
        <v>29.868300000000001</v>
      </c>
      <c r="E9537" s="1">
        <v>44000</v>
      </c>
      <c r="F9537" s="2">
        <v>0.63197916666666665</v>
      </c>
    </row>
    <row r="9538" spans="1:6" x14ac:dyDescent="0.25">
      <c r="A9538">
        <v>4.4385979999999998</v>
      </c>
      <c r="B9538">
        <v>0.79200000000000004</v>
      </c>
      <c r="C9538">
        <v>23.136700000000001</v>
      </c>
      <c r="D9538">
        <v>29.869199999999999</v>
      </c>
      <c r="E9538" s="1">
        <v>44000</v>
      </c>
      <c r="F9538" s="2">
        <v>0.64239583333333339</v>
      </c>
    </row>
    <row r="9539" spans="1:6" x14ac:dyDescent="0.25">
      <c r="A9539">
        <v>4.4392659999999999</v>
      </c>
      <c r="B9539">
        <v>0.754</v>
      </c>
      <c r="C9539">
        <v>23.158799999999999</v>
      </c>
      <c r="D9539">
        <v>29.859300000000001</v>
      </c>
      <c r="E9539" s="1">
        <v>44000</v>
      </c>
      <c r="F9539" s="2">
        <v>0.65281250000000002</v>
      </c>
    </row>
    <row r="9540" spans="1:6" x14ac:dyDescent="0.25">
      <c r="A9540">
        <v>4.4411829999999997</v>
      </c>
      <c r="B9540">
        <v>0.84799999999999998</v>
      </c>
      <c r="C9540">
        <v>23.184799999999999</v>
      </c>
      <c r="D9540">
        <v>29.856100000000001</v>
      </c>
      <c r="E9540" s="1">
        <v>44000</v>
      </c>
      <c r="F9540" s="2">
        <v>0.66322916666666665</v>
      </c>
    </row>
    <row r="9541" spans="1:6" x14ac:dyDescent="0.25">
      <c r="A9541">
        <v>4.4429270000000001</v>
      </c>
      <c r="B9541">
        <v>0.81</v>
      </c>
      <c r="C9541">
        <v>23.2455</v>
      </c>
      <c r="D9541">
        <v>29.828199999999999</v>
      </c>
      <c r="E9541" s="1">
        <v>44000</v>
      </c>
      <c r="F9541" s="2">
        <v>0.67364583333333339</v>
      </c>
    </row>
    <row r="9542" spans="1:6" x14ac:dyDescent="0.25">
      <c r="A9542">
        <v>4.439343</v>
      </c>
      <c r="B9542">
        <v>0.86399999999999999</v>
      </c>
      <c r="C9542">
        <v>23.288799999999998</v>
      </c>
      <c r="D9542">
        <v>29.772200000000002</v>
      </c>
      <c r="E9542" s="1">
        <v>44000</v>
      </c>
      <c r="F9542" s="2">
        <v>0.68406250000000002</v>
      </c>
    </row>
    <row r="9543" spans="1:6" x14ac:dyDescent="0.25">
      <c r="A9543">
        <v>4.4260450000000002</v>
      </c>
      <c r="B9543">
        <v>0.78400000000000003</v>
      </c>
      <c r="C9543">
        <v>23.2989</v>
      </c>
      <c r="D9543">
        <v>29.665900000000001</v>
      </c>
      <c r="E9543" s="1">
        <v>44000</v>
      </c>
      <c r="F9543" s="2">
        <v>0.69447916666666665</v>
      </c>
    </row>
    <row r="9544" spans="1:6" x14ac:dyDescent="0.25">
      <c r="A9544">
        <v>4.4027050000000001</v>
      </c>
      <c r="B9544">
        <v>0.80400000000000005</v>
      </c>
      <c r="C9544">
        <v>23.2562</v>
      </c>
      <c r="D9544">
        <v>29.5199</v>
      </c>
      <c r="E9544" s="1">
        <v>44000</v>
      </c>
      <c r="F9544" s="2">
        <v>0.70489583333333339</v>
      </c>
    </row>
    <row r="9545" spans="1:6" x14ac:dyDescent="0.25">
      <c r="A9545">
        <v>4.3931269999999998</v>
      </c>
      <c r="B9545">
        <v>0.82299999999999995</v>
      </c>
      <c r="C9545">
        <v>23.239799999999999</v>
      </c>
      <c r="D9545">
        <v>29.459099999999999</v>
      </c>
      <c r="E9545" s="1">
        <v>44000</v>
      </c>
      <c r="F9545" s="2">
        <v>0.71531250000000002</v>
      </c>
    </row>
    <row r="9546" spans="1:6" x14ac:dyDescent="0.25">
      <c r="A9546">
        <v>4.3890950000000002</v>
      </c>
      <c r="B9546">
        <v>0.84</v>
      </c>
      <c r="C9546">
        <v>23.276900000000001</v>
      </c>
      <c r="D9546">
        <v>29.404299999999999</v>
      </c>
      <c r="E9546" s="1">
        <v>44000</v>
      </c>
      <c r="F9546" s="2">
        <v>0.72572916666666665</v>
      </c>
    </row>
    <row r="9547" spans="1:6" x14ac:dyDescent="0.25">
      <c r="A9547">
        <v>4.3787940000000001</v>
      </c>
      <c r="B9547">
        <v>0.79300000000000004</v>
      </c>
      <c r="C9547">
        <v>23.244399999999999</v>
      </c>
      <c r="D9547">
        <v>29.3489</v>
      </c>
      <c r="E9547" s="1">
        <v>44000</v>
      </c>
      <c r="F9547" s="2">
        <v>0.73614583333333339</v>
      </c>
    </row>
    <row r="9548" spans="1:6" x14ac:dyDescent="0.25">
      <c r="A9548">
        <v>4.3829140000000004</v>
      </c>
      <c r="B9548">
        <v>0.73099999999999998</v>
      </c>
      <c r="C9548">
        <v>23.287199999999999</v>
      </c>
      <c r="D9548">
        <v>29.351299999999998</v>
      </c>
      <c r="E9548" s="1">
        <v>44000</v>
      </c>
      <c r="F9548" s="2">
        <v>0.74656250000000002</v>
      </c>
    </row>
    <row r="9549" spans="1:6" x14ac:dyDescent="0.25">
      <c r="A9549">
        <v>4.3882580000000004</v>
      </c>
      <c r="B9549">
        <v>0.79400000000000004</v>
      </c>
      <c r="C9549">
        <v>23.3185</v>
      </c>
      <c r="D9549">
        <v>29.3705</v>
      </c>
      <c r="E9549" s="1">
        <v>44000</v>
      </c>
      <c r="F9549" s="2">
        <v>0.75697916666666665</v>
      </c>
    </row>
    <row r="9550" spans="1:6" x14ac:dyDescent="0.25">
      <c r="A9550">
        <v>4.3825419999999999</v>
      </c>
      <c r="B9550">
        <v>0.84099999999999997</v>
      </c>
      <c r="C9550">
        <v>23.322900000000001</v>
      </c>
      <c r="D9550">
        <v>29.3249</v>
      </c>
      <c r="E9550" s="1">
        <v>44000</v>
      </c>
      <c r="F9550" s="2">
        <v>0.76739583333333339</v>
      </c>
    </row>
    <row r="9551" spans="1:6" x14ac:dyDescent="0.25">
      <c r="A9551">
        <v>4.3773999999999997</v>
      </c>
      <c r="B9551">
        <v>0.79100000000000004</v>
      </c>
      <c r="C9551">
        <v>23.384699999999999</v>
      </c>
      <c r="D9551">
        <v>29.245699999999999</v>
      </c>
      <c r="E9551" s="1">
        <v>44000</v>
      </c>
      <c r="F9551" s="2">
        <v>0.77781250000000002</v>
      </c>
    </row>
    <row r="9552" spans="1:6" x14ac:dyDescent="0.25">
      <c r="A9552">
        <v>4.3699409999999999</v>
      </c>
      <c r="B9552">
        <v>0.82199999999999995</v>
      </c>
      <c r="C9552">
        <v>23.442799999999998</v>
      </c>
      <c r="D9552">
        <v>29.151900000000001</v>
      </c>
      <c r="E9552" s="1">
        <v>44000</v>
      </c>
      <c r="F9552" s="2">
        <v>0.78822916666666665</v>
      </c>
    </row>
    <row r="9553" spans="1:6" x14ac:dyDescent="0.25">
      <c r="A9553">
        <v>4.3638570000000003</v>
      </c>
      <c r="B9553">
        <v>0.85699999999999998</v>
      </c>
      <c r="C9553">
        <v>23.473099999999999</v>
      </c>
      <c r="D9553">
        <v>29.0867</v>
      </c>
      <c r="E9553" s="1">
        <v>44000</v>
      </c>
      <c r="F9553" s="2">
        <v>0.79864583333333339</v>
      </c>
    </row>
    <row r="9554" spans="1:6" x14ac:dyDescent="0.25">
      <c r="A9554">
        <v>4.3694899999999999</v>
      </c>
      <c r="B9554">
        <v>0.81</v>
      </c>
      <c r="C9554">
        <v>23.531400000000001</v>
      </c>
      <c r="D9554">
        <v>29.090399999999999</v>
      </c>
      <c r="E9554" s="1">
        <v>44000</v>
      </c>
      <c r="F9554" s="2">
        <v>0.80906250000000002</v>
      </c>
    </row>
    <row r="9555" spans="1:6" x14ac:dyDescent="0.25">
      <c r="A9555">
        <v>4.393014</v>
      </c>
      <c r="B9555">
        <v>0.874</v>
      </c>
      <c r="C9555">
        <v>23.640499999999999</v>
      </c>
      <c r="D9555">
        <v>29.193300000000001</v>
      </c>
      <c r="E9555" s="1">
        <v>44000</v>
      </c>
      <c r="F9555" s="2">
        <v>0.81947916666666665</v>
      </c>
    </row>
    <row r="9556" spans="1:6" x14ac:dyDescent="0.25">
      <c r="A9556">
        <v>4.3995290000000002</v>
      </c>
      <c r="B9556">
        <v>0.81899999999999995</v>
      </c>
      <c r="C9556">
        <v>23.6675</v>
      </c>
      <c r="D9556">
        <v>29.2239</v>
      </c>
      <c r="E9556" s="1">
        <v>44000</v>
      </c>
      <c r="F9556" s="2">
        <v>0.82989583333333339</v>
      </c>
    </row>
    <row r="9557" spans="1:6" x14ac:dyDescent="0.25">
      <c r="A9557">
        <v>4.3965389999999998</v>
      </c>
      <c r="B9557">
        <v>0.83899999999999997</v>
      </c>
      <c r="C9557">
        <v>23.6768</v>
      </c>
      <c r="D9557">
        <v>29.195699999999999</v>
      </c>
      <c r="E9557" s="1">
        <v>44000</v>
      </c>
      <c r="F9557" s="2">
        <v>0.84031250000000002</v>
      </c>
    </row>
    <row r="9558" spans="1:6" x14ac:dyDescent="0.25">
      <c r="A9558">
        <v>4.3827369999999997</v>
      </c>
      <c r="B9558">
        <v>0.89100000000000001</v>
      </c>
      <c r="C9558">
        <v>23.692799999999998</v>
      </c>
      <c r="D9558">
        <v>29.082999999999998</v>
      </c>
      <c r="E9558" s="1">
        <v>44000</v>
      </c>
      <c r="F9558" s="2">
        <v>0.85072916666666665</v>
      </c>
    </row>
    <row r="9559" spans="1:6" x14ac:dyDescent="0.25">
      <c r="A9559">
        <v>4.373456</v>
      </c>
      <c r="B9559">
        <v>0.83</v>
      </c>
      <c r="C9559">
        <v>23.6465</v>
      </c>
      <c r="D9559">
        <v>29.044499999999999</v>
      </c>
      <c r="E9559" s="1">
        <v>44000</v>
      </c>
      <c r="F9559" s="2">
        <v>0.86114583333333339</v>
      </c>
    </row>
    <row r="9560" spans="1:6" x14ac:dyDescent="0.25">
      <c r="A9560">
        <v>4.372306</v>
      </c>
      <c r="B9560">
        <v>0.78500000000000003</v>
      </c>
      <c r="C9560">
        <v>23.6934</v>
      </c>
      <c r="D9560">
        <v>29.005400000000002</v>
      </c>
      <c r="E9560" s="1">
        <v>44000</v>
      </c>
      <c r="F9560" s="2">
        <v>0.87156250000000002</v>
      </c>
    </row>
    <row r="9561" spans="1:6" x14ac:dyDescent="0.25">
      <c r="A9561">
        <v>4.3809940000000003</v>
      </c>
      <c r="B9561">
        <v>0.79400000000000004</v>
      </c>
      <c r="C9561">
        <v>23.6937</v>
      </c>
      <c r="D9561">
        <v>29.069500000000001</v>
      </c>
      <c r="E9561" s="1">
        <v>44000</v>
      </c>
      <c r="F9561" s="2">
        <v>0.88197916666666665</v>
      </c>
    </row>
    <row r="9562" spans="1:6" x14ac:dyDescent="0.25">
      <c r="A9562">
        <v>4.3867089999999997</v>
      </c>
      <c r="B9562">
        <v>0.79800000000000004</v>
      </c>
      <c r="C9562">
        <v>23.698499999999999</v>
      </c>
      <c r="D9562">
        <v>29.108599999999999</v>
      </c>
      <c r="E9562" s="1">
        <v>44000</v>
      </c>
      <c r="F9562" s="2">
        <v>0.89239583333333339</v>
      </c>
    </row>
    <row r="9563" spans="1:6" x14ac:dyDescent="0.25">
      <c r="A9563">
        <v>4.3967679999999998</v>
      </c>
      <c r="B9563">
        <v>0.877</v>
      </c>
      <c r="C9563">
        <v>23.682099999999998</v>
      </c>
      <c r="D9563">
        <v>29.1938</v>
      </c>
      <c r="E9563" s="1">
        <v>44000</v>
      </c>
      <c r="F9563" s="2">
        <v>0.90281250000000002</v>
      </c>
    </row>
    <row r="9564" spans="1:6" x14ac:dyDescent="0.25">
      <c r="A9564">
        <v>4.4283910000000004</v>
      </c>
      <c r="B9564">
        <v>0.83699999999999997</v>
      </c>
      <c r="C9564">
        <v>23.734100000000002</v>
      </c>
      <c r="D9564">
        <v>29.393799999999999</v>
      </c>
      <c r="E9564" s="1">
        <v>44000</v>
      </c>
      <c r="F9564" s="2">
        <v>0.91322916666666665</v>
      </c>
    </row>
    <row r="9565" spans="1:6" x14ac:dyDescent="0.25">
      <c r="A9565">
        <v>4.439457</v>
      </c>
      <c r="B9565">
        <v>0.77200000000000002</v>
      </c>
      <c r="C9565">
        <v>23.805700000000002</v>
      </c>
      <c r="D9565">
        <v>29.4285</v>
      </c>
      <c r="E9565" s="1">
        <v>44000</v>
      </c>
      <c r="F9565" s="2">
        <v>0.92364583333333339</v>
      </c>
    </row>
    <row r="9566" spans="1:6" x14ac:dyDescent="0.25">
      <c r="A9566">
        <v>4.4503050000000002</v>
      </c>
      <c r="B9566">
        <v>0.84099999999999997</v>
      </c>
      <c r="C9566">
        <v>23.839300000000001</v>
      </c>
      <c r="D9566">
        <v>29.486499999999999</v>
      </c>
      <c r="E9566" s="1">
        <v>44000</v>
      </c>
      <c r="F9566" s="2">
        <v>0.93406250000000002</v>
      </c>
    </row>
    <row r="9567" spans="1:6" x14ac:dyDescent="0.25">
      <c r="A9567">
        <v>4.4540569999999997</v>
      </c>
      <c r="B9567">
        <v>0.80100000000000005</v>
      </c>
      <c r="C9567">
        <v>23.906400000000001</v>
      </c>
      <c r="D9567">
        <v>29.469899999999999</v>
      </c>
      <c r="E9567" s="1">
        <v>44000</v>
      </c>
      <c r="F9567" s="2">
        <v>0.94447916666666665</v>
      </c>
    </row>
    <row r="9568" spans="1:6" x14ac:dyDescent="0.25">
      <c r="A9568">
        <v>4.4480839999999997</v>
      </c>
      <c r="B9568">
        <v>0.84899999999999998</v>
      </c>
      <c r="C9568">
        <v>23.854500000000002</v>
      </c>
      <c r="D9568">
        <v>29.460100000000001</v>
      </c>
      <c r="E9568" s="1">
        <v>44000</v>
      </c>
      <c r="F9568" s="2">
        <v>0.95489583333333339</v>
      </c>
    </row>
    <row r="9569" spans="1:6" x14ac:dyDescent="0.25">
      <c r="A9569">
        <v>4.4495069999999997</v>
      </c>
      <c r="B9569">
        <v>0.81799999999999995</v>
      </c>
      <c r="C9569">
        <v>23.825299999999999</v>
      </c>
      <c r="D9569">
        <v>29.489899999999999</v>
      </c>
      <c r="E9569" s="1">
        <v>44000</v>
      </c>
      <c r="F9569" s="2">
        <v>0.96531250000000002</v>
      </c>
    </row>
    <row r="9570" spans="1:6" x14ac:dyDescent="0.25">
      <c r="A9570">
        <v>4.4576760000000002</v>
      </c>
      <c r="B9570">
        <v>0.875</v>
      </c>
      <c r="C9570">
        <v>23.799900000000001</v>
      </c>
      <c r="D9570">
        <v>29.5671</v>
      </c>
      <c r="E9570" s="1">
        <v>44000</v>
      </c>
      <c r="F9570" s="2">
        <v>0.97572916666666665</v>
      </c>
    </row>
    <row r="9571" spans="1:6" x14ac:dyDescent="0.25">
      <c r="A9571">
        <v>4.4639639999999998</v>
      </c>
      <c r="B9571">
        <v>0.80800000000000005</v>
      </c>
      <c r="C9571">
        <v>23.795100000000001</v>
      </c>
      <c r="D9571">
        <v>29.616900000000001</v>
      </c>
      <c r="E9571" s="1">
        <v>44000</v>
      </c>
      <c r="F9571" s="2">
        <v>0.98614583333333339</v>
      </c>
    </row>
    <row r="9572" spans="1:6" x14ac:dyDescent="0.25">
      <c r="A9572">
        <v>4.4591289999999999</v>
      </c>
      <c r="B9572">
        <v>0.86899999999999999</v>
      </c>
      <c r="C9572">
        <v>23.774799999999999</v>
      </c>
      <c r="D9572">
        <v>29.5945</v>
      </c>
      <c r="E9572" s="1">
        <v>44000</v>
      </c>
      <c r="F9572" s="2">
        <v>0.99656250000000002</v>
      </c>
    </row>
    <row r="9573" spans="1:6" x14ac:dyDescent="0.25">
      <c r="A9573">
        <v>4.4611869999999998</v>
      </c>
      <c r="B9573">
        <v>0.74299999999999999</v>
      </c>
      <c r="C9573">
        <v>23.769500000000001</v>
      </c>
      <c r="D9573">
        <v>29.613399999999999</v>
      </c>
      <c r="E9573" s="1">
        <v>44001</v>
      </c>
      <c r="F9573" s="2">
        <v>6.9791666666666665E-3</v>
      </c>
    </row>
    <row r="9574" spans="1:6" x14ac:dyDescent="0.25">
      <c r="A9574">
        <v>4.4613379999999996</v>
      </c>
      <c r="B9574">
        <v>0.79800000000000004</v>
      </c>
      <c r="C9574">
        <v>23.7546</v>
      </c>
      <c r="D9574">
        <v>29.624300000000002</v>
      </c>
      <c r="E9574" s="1">
        <v>44001</v>
      </c>
      <c r="F9574" s="2">
        <v>1.7395833333333333E-2</v>
      </c>
    </row>
    <row r="9575" spans="1:6" x14ac:dyDescent="0.25">
      <c r="A9575">
        <v>4.4632160000000001</v>
      </c>
      <c r="B9575">
        <v>0.81799999999999995</v>
      </c>
      <c r="C9575">
        <v>23.751200000000001</v>
      </c>
      <c r="D9575">
        <v>29.640499999999999</v>
      </c>
      <c r="E9575" s="1">
        <v>44001</v>
      </c>
      <c r="F9575" s="2">
        <v>2.78125E-2</v>
      </c>
    </row>
    <row r="9576" spans="1:6" x14ac:dyDescent="0.25">
      <c r="A9576">
        <v>4.464944</v>
      </c>
      <c r="B9576">
        <v>0.76600000000000001</v>
      </c>
      <c r="C9576">
        <v>23.744299999999999</v>
      </c>
      <c r="D9576">
        <v>29.657900000000001</v>
      </c>
      <c r="E9576" s="1">
        <v>44001</v>
      </c>
      <c r="F9576" s="2">
        <v>3.8229166666666668E-2</v>
      </c>
    </row>
    <row r="9577" spans="1:6" x14ac:dyDescent="0.25">
      <c r="A9577">
        <v>4.4620870000000004</v>
      </c>
      <c r="B9577">
        <v>0.80700000000000005</v>
      </c>
      <c r="C9577">
        <v>23.7455</v>
      </c>
      <c r="D9577">
        <v>29.635899999999999</v>
      </c>
      <c r="E9577" s="1">
        <v>44001</v>
      </c>
      <c r="F9577" s="2">
        <v>4.8645833333333333E-2</v>
      </c>
    </row>
    <row r="9578" spans="1:6" x14ac:dyDescent="0.25">
      <c r="A9578">
        <v>4.4652459999999996</v>
      </c>
      <c r="B9578">
        <v>0.81799999999999995</v>
      </c>
      <c r="C9578">
        <v>23.735499999999998</v>
      </c>
      <c r="D9578">
        <v>29.666</v>
      </c>
      <c r="E9578" s="1">
        <v>44001</v>
      </c>
      <c r="F9578" s="2">
        <v>5.9062499999999997E-2</v>
      </c>
    </row>
    <row r="9579" spans="1:6" x14ac:dyDescent="0.25">
      <c r="A9579">
        <v>4.4603460000000004</v>
      </c>
      <c r="B9579">
        <v>0.873</v>
      </c>
      <c r="C9579">
        <v>23.723700000000001</v>
      </c>
      <c r="D9579">
        <v>29.637499999999999</v>
      </c>
      <c r="E9579" s="1">
        <v>44001</v>
      </c>
      <c r="F9579" s="2">
        <v>6.9479166666666661E-2</v>
      </c>
    </row>
    <row r="9580" spans="1:6" x14ac:dyDescent="0.25">
      <c r="A9580">
        <v>4.4600580000000001</v>
      </c>
      <c r="B9580">
        <v>0.80400000000000005</v>
      </c>
      <c r="C9580">
        <v>23.6967</v>
      </c>
      <c r="D9580">
        <v>29.653400000000001</v>
      </c>
      <c r="E9580" s="1">
        <v>44001</v>
      </c>
      <c r="F9580" s="2">
        <v>7.9895833333333333E-2</v>
      </c>
    </row>
    <row r="9581" spans="1:6" x14ac:dyDescent="0.25">
      <c r="A9581">
        <v>4.4591810000000001</v>
      </c>
      <c r="B9581">
        <v>0.81799999999999995</v>
      </c>
      <c r="C9581">
        <v>23.696999999999999</v>
      </c>
      <c r="D9581">
        <v>29.646699999999999</v>
      </c>
      <c r="E9581" s="1">
        <v>44001</v>
      </c>
      <c r="F9581" s="2">
        <v>9.0312500000000004E-2</v>
      </c>
    </row>
    <row r="9582" spans="1:6" x14ac:dyDescent="0.25">
      <c r="A9582">
        <v>4.4605839999999999</v>
      </c>
      <c r="B9582">
        <v>0.873</v>
      </c>
      <c r="C9582">
        <v>23.6952</v>
      </c>
      <c r="D9582">
        <v>29.658300000000001</v>
      </c>
      <c r="E9582" s="1">
        <v>44001</v>
      </c>
      <c r="F9582" s="2">
        <v>0.10072916666666666</v>
      </c>
    </row>
    <row r="9583" spans="1:6" x14ac:dyDescent="0.25">
      <c r="A9583">
        <v>4.4574619999999996</v>
      </c>
      <c r="B9583">
        <v>0.83699999999999997</v>
      </c>
      <c r="C9583">
        <v>23.684999999999999</v>
      </c>
      <c r="D9583">
        <v>29.6419</v>
      </c>
      <c r="E9583" s="1">
        <v>44001</v>
      </c>
      <c r="F9583" s="2">
        <v>0.11114583333333333</v>
      </c>
    </row>
    <row r="9584" spans="1:6" x14ac:dyDescent="0.25">
      <c r="A9584">
        <v>4.4553039999999999</v>
      </c>
      <c r="B9584">
        <v>0.73699999999999999</v>
      </c>
      <c r="C9584">
        <v>23.6616</v>
      </c>
      <c r="D9584">
        <v>29.641500000000001</v>
      </c>
      <c r="E9584" s="1">
        <v>44001</v>
      </c>
      <c r="F9584" s="2">
        <v>0.1215625</v>
      </c>
    </row>
    <row r="9585" spans="1:6" x14ac:dyDescent="0.25">
      <c r="A9585">
        <v>4.4551179999999997</v>
      </c>
      <c r="B9585">
        <v>0.88100000000000001</v>
      </c>
      <c r="C9585">
        <v>23.6492</v>
      </c>
      <c r="D9585">
        <v>29.648299999999999</v>
      </c>
      <c r="E9585" s="1">
        <v>44001</v>
      </c>
      <c r="F9585" s="2">
        <v>0.13197916666666668</v>
      </c>
    </row>
    <row r="9586" spans="1:6" x14ac:dyDescent="0.25">
      <c r="A9586">
        <v>4.4602820000000003</v>
      </c>
      <c r="B9586">
        <v>0.871</v>
      </c>
      <c r="C9586">
        <v>23.655799999999999</v>
      </c>
      <c r="D9586">
        <v>29.682300000000001</v>
      </c>
      <c r="E9586" s="1">
        <v>44001</v>
      </c>
      <c r="F9586" s="2">
        <v>0.14239583333333333</v>
      </c>
    </row>
    <row r="9587" spans="1:6" x14ac:dyDescent="0.25">
      <c r="A9587">
        <v>4.4660460000000004</v>
      </c>
      <c r="B9587">
        <v>0.85899999999999999</v>
      </c>
      <c r="C9587">
        <v>23.662700000000001</v>
      </c>
      <c r="D9587">
        <v>29.720500000000001</v>
      </c>
      <c r="E9587" s="1">
        <v>44001</v>
      </c>
      <c r="F9587" s="2">
        <v>0.15281249999999999</v>
      </c>
    </row>
    <row r="9588" spans="1:6" x14ac:dyDescent="0.25">
      <c r="A9588">
        <v>4.4689620000000003</v>
      </c>
      <c r="B9588">
        <v>0.82199999999999995</v>
      </c>
      <c r="C9588">
        <v>23.668099999999999</v>
      </c>
      <c r="D9588">
        <v>29.738600000000002</v>
      </c>
      <c r="E9588" s="1">
        <v>44001</v>
      </c>
      <c r="F9588" s="2">
        <v>0.16322916666666668</v>
      </c>
    </row>
    <row r="9589" spans="1:6" x14ac:dyDescent="0.25">
      <c r="A9589">
        <v>4.4685300000000003</v>
      </c>
      <c r="B9589">
        <v>0.877</v>
      </c>
      <c r="C9589">
        <v>23.6587</v>
      </c>
      <c r="D9589">
        <v>29.741700000000002</v>
      </c>
      <c r="E9589" s="1">
        <v>44001</v>
      </c>
      <c r="F9589" s="2">
        <v>0.17364583333333333</v>
      </c>
    </row>
    <row r="9590" spans="1:6" x14ac:dyDescent="0.25">
      <c r="A9590">
        <v>4.4696889999999998</v>
      </c>
      <c r="B9590">
        <v>0.8</v>
      </c>
      <c r="C9590">
        <v>23.651299999999999</v>
      </c>
      <c r="D9590">
        <v>29.755199999999999</v>
      </c>
      <c r="E9590" s="1">
        <v>44001</v>
      </c>
      <c r="F9590" s="2">
        <v>0.18406249999999999</v>
      </c>
    </row>
    <row r="9591" spans="1:6" x14ac:dyDescent="0.25">
      <c r="A9591">
        <v>4.4711660000000002</v>
      </c>
      <c r="B9591">
        <v>0.64500000000000002</v>
      </c>
      <c r="C9591">
        <v>23.6477</v>
      </c>
      <c r="D9591">
        <v>29.768599999999999</v>
      </c>
      <c r="E9591" s="1">
        <v>44001</v>
      </c>
      <c r="F9591" s="2">
        <v>0.19447916666666668</v>
      </c>
    </row>
    <row r="9592" spans="1:6" x14ac:dyDescent="0.25">
      <c r="A9592">
        <v>4.4716699999999996</v>
      </c>
      <c r="B9592">
        <v>0.85799999999999998</v>
      </c>
      <c r="C9592">
        <v>23.645199999999999</v>
      </c>
      <c r="D9592">
        <v>29.774000000000001</v>
      </c>
      <c r="E9592" s="1">
        <v>44001</v>
      </c>
      <c r="F9592" s="2">
        <v>0.20489583333333333</v>
      </c>
    </row>
    <row r="9593" spans="1:6" x14ac:dyDescent="0.25">
      <c r="A9593">
        <v>4.472448</v>
      </c>
      <c r="B9593">
        <v>0.83199999999999996</v>
      </c>
      <c r="C9593">
        <v>23.649899999999999</v>
      </c>
      <c r="D9593">
        <v>29.776700000000002</v>
      </c>
      <c r="E9593" s="1">
        <v>44001</v>
      </c>
      <c r="F9593" s="2">
        <v>0.21531249999999999</v>
      </c>
    </row>
    <row r="9594" spans="1:6" x14ac:dyDescent="0.25">
      <c r="A9594">
        <v>4.4719720000000001</v>
      </c>
      <c r="B9594">
        <v>0.753</v>
      </c>
      <c r="C9594">
        <v>23.637899999999998</v>
      </c>
      <c r="D9594">
        <v>29.781199999999998</v>
      </c>
      <c r="E9594" s="1">
        <v>44001</v>
      </c>
      <c r="F9594" s="2">
        <v>0.22572916666666668</v>
      </c>
    </row>
    <row r="9595" spans="1:6" x14ac:dyDescent="0.25">
      <c r="A9595">
        <v>4.4735060000000004</v>
      </c>
      <c r="B9595">
        <v>0.88200000000000001</v>
      </c>
      <c r="C9595">
        <v>23.646699999999999</v>
      </c>
      <c r="D9595">
        <v>29.7867</v>
      </c>
      <c r="E9595" s="1">
        <v>44001</v>
      </c>
      <c r="F9595" s="2">
        <v>0.23614583333333333</v>
      </c>
    </row>
    <row r="9596" spans="1:6" x14ac:dyDescent="0.25">
      <c r="A9596">
        <v>4.4730020000000001</v>
      </c>
      <c r="B9596">
        <v>0.81899999999999995</v>
      </c>
      <c r="C9596">
        <v>23.641999999999999</v>
      </c>
      <c r="D9596">
        <v>29.786100000000001</v>
      </c>
      <c r="E9596" s="1">
        <v>44001</v>
      </c>
      <c r="F9596" s="2">
        <v>0.24656249999999999</v>
      </c>
    </row>
    <row r="9597" spans="1:6" x14ac:dyDescent="0.25">
      <c r="A9597">
        <v>4.4732760000000003</v>
      </c>
      <c r="B9597">
        <v>0.76500000000000001</v>
      </c>
      <c r="C9597">
        <v>23.642700000000001</v>
      </c>
      <c r="D9597">
        <v>29.787700000000001</v>
      </c>
      <c r="E9597" s="1">
        <v>44001</v>
      </c>
      <c r="F9597" s="2">
        <v>0.25697916666666665</v>
      </c>
    </row>
    <row r="9598" spans="1:6" x14ac:dyDescent="0.25">
      <c r="A9598">
        <v>4.4721739999999999</v>
      </c>
      <c r="B9598">
        <v>0.82199999999999995</v>
      </c>
      <c r="C9598">
        <v>23.632000000000001</v>
      </c>
      <c r="D9598">
        <v>29.7866</v>
      </c>
      <c r="E9598" s="1">
        <v>44001</v>
      </c>
      <c r="F9598" s="2">
        <v>0.26739583333333333</v>
      </c>
    </row>
    <row r="9599" spans="1:6" x14ac:dyDescent="0.25">
      <c r="A9599">
        <v>4.4716480000000001</v>
      </c>
      <c r="B9599">
        <v>0.73599999999999999</v>
      </c>
      <c r="C9599">
        <v>23.628599999999999</v>
      </c>
      <c r="D9599">
        <v>29.785</v>
      </c>
      <c r="E9599" s="1">
        <v>44001</v>
      </c>
      <c r="F9599" s="2">
        <v>0.27781250000000002</v>
      </c>
    </row>
    <row r="9600" spans="1:6" x14ac:dyDescent="0.25">
      <c r="A9600">
        <v>4.4714970000000003</v>
      </c>
      <c r="B9600">
        <v>0.72499999999999998</v>
      </c>
      <c r="C9600">
        <v>23.6267</v>
      </c>
      <c r="D9600">
        <v>29.7851</v>
      </c>
      <c r="E9600" s="1">
        <v>44001</v>
      </c>
      <c r="F9600" s="2">
        <v>0.28822916666666665</v>
      </c>
    </row>
    <row r="9601" spans="1:6" x14ac:dyDescent="0.25">
      <c r="A9601">
        <v>4.4698840000000004</v>
      </c>
      <c r="B9601">
        <v>0.71399999999999997</v>
      </c>
      <c r="C9601">
        <v>23.615600000000001</v>
      </c>
      <c r="D9601">
        <v>29.7806</v>
      </c>
      <c r="E9601" s="1">
        <v>44001</v>
      </c>
      <c r="F9601" s="2">
        <v>0.29864583333333333</v>
      </c>
    </row>
    <row r="9602" spans="1:6" x14ac:dyDescent="0.25">
      <c r="A9602">
        <v>4.4697399999999998</v>
      </c>
      <c r="B9602">
        <v>0.84899999999999998</v>
      </c>
      <c r="C9602">
        <v>23.616399999999999</v>
      </c>
      <c r="D9602">
        <v>29.779</v>
      </c>
      <c r="E9602" s="1">
        <v>44001</v>
      </c>
      <c r="F9602" s="2">
        <v>0.30906250000000002</v>
      </c>
    </row>
    <row r="9603" spans="1:6" x14ac:dyDescent="0.25">
      <c r="A9603">
        <v>4.4693079999999998</v>
      </c>
      <c r="B9603">
        <v>0.88300000000000001</v>
      </c>
      <c r="C9603">
        <v>23.613299999999999</v>
      </c>
      <c r="D9603">
        <v>29.777799999999999</v>
      </c>
      <c r="E9603" s="1">
        <v>44001</v>
      </c>
      <c r="F9603" s="2">
        <v>0.31947916666666665</v>
      </c>
    </row>
    <row r="9604" spans="1:6" x14ac:dyDescent="0.25">
      <c r="A9604">
        <v>4.469157</v>
      </c>
      <c r="B9604">
        <v>0.755</v>
      </c>
      <c r="C9604">
        <v>23.614000000000001</v>
      </c>
      <c r="D9604">
        <v>29.776299999999999</v>
      </c>
      <c r="E9604" s="1">
        <v>44001</v>
      </c>
      <c r="F9604" s="2">
        <v>0.32989583333333333</v>
      </c>
    </row>
    <row r="9605" spans="1:6" x14ac:dyDescent="0.25">
      <c r="A9605">
        <v>4.4697620000000002</v>
      </c>
      <c r="B9605">
        <v>0.76600000000000001</v>
      </c>
      <c r="C9605">
        <v>23.6114</v>
      </c>
      <c r="D9605">
        <v>29.782499999999999</v>
      </c>
      <c r="E9605" s="1">
        <v>44001</v>
      </c>
      <c r="F9605" s="2">
        <v>0.34031250000000002</v>
      </c>
    </row>
    <row r="9606" spans="1:6" x14ac:dyDescent="0.25">
      <c r="A9606">
        <v>4.4707699999999999</v>
      </c>
      <c r="B9606">
        <v>0.70699999999999996</v>
      </c>
      <c r="C9606">
        <v>23.614000000000001</v>
      </c>
      <c r="D9606">
        <v>29.7883</v>
      </c>
      <c r="E9606" s="1">
        <v>44001</v>
      </c>
      <c r="F9606" s="2">
        <v>0.35072916666666665</v>
      </c>
    </row>
    <row r="9607" spans="1:6" x14ac:dyDescent="0.25">
      <c r="A9607">
        <v>4.4699850000000003</v>
      </c>
      <c r="B9607">
        <v>0.83199999999999996</v>
      </c>
      <c r="C9607">
        <v>23.6004</v>
      </c>
      <c r="D9607">
        <v>29.791499999999999</v>
      </c>
      <c r="E9607" s="1">
        <v>44001</v>
      </c>
      <c r="F9607" s="2">
        <v>0.36114583333333333</v>
      </c>
    </row>
    <row r="9608" spans="1:6" x14ac:dyDescent="0.25">
      <c r="A9608">
        <v>4.4704389999999998</v>
      </c>
      <c r="B9608">
        <v>0.752</v>
      </c>
      <c r="C9608">
        <v>23.6036</v>
      </c>
      <c r="D9608">
        <v>29.7928</v>
      </c>
      <c r="E9608" s="1">
        <v>44001</v>
      </c>
      <c r="F9608" s="2">
        <v>0.37156250000000002</v>
      </c>
    </row>
    <row r="9609" spans="1:6" x14ac:dyDescent="0.25">
      <c r="A9609">
        <v>4.4700360000000003</v>
      </c>
      <c r="B9609">
        <v>0.74199999999999999</v>
      </c>
      <c r="C9609">
        <v>23.595500000000001</v>
      </c>
      <c r="D9609">
        <v>29.795200000000001</v>
      </c>
      <c r="E9609" s="1">
        <v>44001</v>
      </c>
      <c r="F9609" s="2">
        <v>0.38197916666666665</v>
      </c>
    </row>
    <row r="9610" spans="1:6" x14ac:dyDescent="0.25">
      <c r="A9610">
        <v>4.4709649999999996</v>
      </c>
      <c r="B9610">
        <v>0.77300000000000002</v>
      </c>
      <c r="C9610">
        <v>23.6023</v>
      </c>
      <c r="D9610">
        <v>29.797599999999999</v>
      </c>
      <c r="E9610" s="1">
        <v>44001</v>
      </c>
      <c r="F9610" s="2">
        <v>0.39239583333333333</v>
      </c>
    </row>
    <row r="9611" spans="1:6" x14ac:dyDescent="0.25">
      <c r="A9611">
        <v>4.4707699999999999</v>
      </c>
      <c r="B9611">
        <v>0.65900000000000003</v>
      </c>
      <c r="C9611">
        <v>23.6006</v>
      </c>
      <c r="D9611">
        <v>29.7973</v>
      </c>
      <c r="E9611" s="1">
        <v>44001</v>
      </c>
      <c r="F9611" s="2">
        <v>0.40281250000000002</v>
      </c>
    </row>
    <row r="9612" spans="1:6" x14ac:dyDescent="0.25">
      <c r="A9612">
        <v>4.4717209999999996</v>
      </c>
      <c r="B9612">
        <v>0.69399999999999995</v>
      </c>
      <c r="C9612">
        <v>23.603400000000001</v>
      </c>
      <c r="D9612">
        <v>29.802499999999998</v>
      </c>
      <c r="E9612" s="1">
        <v>44001</v>
      </c>
      <c r="F9612" s="2">
        <v>0.41322916666666665</v>
      </c>
    </row>
    <row r="9613" spans="1:6" x14ac:dyDescent="0.25">
      <c r="A9613">
        <v>4.4715480000000003</v>
      </c>
      <c r="B9613">
        <v>0.81899999999999995</v>
      </c>
      <c r="C9613">
        <v>23.596</v>
      </c>
      <c r="D9613">
        <v>29.806100000000001</v>
      </c>
      <c r="E9613" s="1">
        <v>44001</v>
      </c>
      <c r="F9613" s="2">
        <v>0.42364583333333333</v>
      </c>
    </row>
    <row r="9614" spans="1:6" x14ac:dyDescent="0.25">
      <c r="A9614">
        <v>4.4725270000000004</v>
      </c>
      <c r="B9614">
        <v>0.78</v>
      </c>
      <c r="C9614">
        <v>23.601700000000001</v>
      </c>
      <c r="D9614">
        <v>29.8096</v>
      </c>
      <c r="E9614" s="1">
        <v>44001</v>
      </c>
      <c r="F9614" s="2">
        <v>0.43406250000000002</v>
      </c>
    </row>
    <row r="9615" spans="1:6" x14ac:dyDescent="0.25">
      <c r="A9615">
        <v>4.4712959999999997</v>
      </c>
      <c r="B9615">
        <v>0.73199999999999998</v>
      </c>
      <c r="C9615">
        <v>23.590399999999999</v>
      </c>
      <c r="D9615">
        <v>29.808</v>
      </c>
      <c r="E9615" s="1">
        <v>44001</v>
      </c>
      <c r="F9615" s="2">
        <v>0.44447916666666665</v>
      </c>
    </row>
    <row r="9616" spans="1:6" x14ac:dyDescent="0.25">
      <c r="A9616">
        <v>4.4727509999999997</v>
      </c>
      <c r="B9616">
        <v>0.76200000000000001</v>
      </c>
      <c r="C9616">
        <v>23.6023</v>
      </c>
      <c r="D9616">
        <v>29.8109</v>
      </c>
      <c r="E9616" s="1">
        <v>44001</v>
      </c>
      <c r="F9616" s="2">
        <v>0.45489583333333333</v>
      </c>
    </row>
    <row r="9617" spans="1:6" x14ac:dyDescent="0.25">
      <c r="A9617">
        <v>4.4688330000000001</v>
      </c>
      <c r="B9617">
        <v>0.69099999999999995</v>
      </c>
      <c r="C9617">
        <v>23.5946</v>
      </c>
      <c r="D9617">
        <v>29.786899999999999</v>
      </c>
      <c r="E9617" s="1">
        <v>44001</v>
      </c>
      <c r="F9617" s="2">
        <v>0.46531250000000002</v>
      </c>
    </row>
    <row r="9618" spans="1:6" x14ac:dyDescent="0.25">
      <c r="A9618">
        <v>4.4711660000000002</v>
      </c>
      <c r="B9618">
        <v>0.67900000000000005</v>
      </c>
      <c r="C9618">
        <v>23.612100000000002</v>
      </c>
      <c r="D9618">
        <v>29.7925</v>
      </c>
      <c r="E9618" s="1">
        <v>44001</v>
      </c>
      <c r="F9618" s="2">
        <v>0.47572916666666665</v>
      </c>
    </row>
    <row r="9619" spans="1:6" x14ac:dyDescent="0.25">
      <c r="A9619">
        <v>4.4652700000000003</v>
      </c>
      <c r="B9619">
        <v>0.74099999999999999</v>
      </c>
      <c r="C9619">
        <v>23.5854</v>
      </c>
      <c r="D9619">
        <v>29.766500000000001</v>
      </c>
      <c r="E9619" s="1">
        <v>44001</v>
      </c>
      <c r="F9619" s="2">
        <v>0.48614583333333333</v>
      </c>
    </row>
    <row r="9620" spans="1:6" x14ac:dyDescent="0.25">
      <c r="A9620">
        <v>4.4668239999999999</v>
      </c>
      <c r="B9620">
        <v>0.77800000000000002</v>
      </c>
      <c r="C9620">
        <v>23.610700000000001</v>
      </c>
      <c r="D9620">
        <v>29.761199999999999</v>
      </c>
      <c r="E9620" s="1">
        <v>44001</v>
      </c>
      <c r="F9620" s="2">
        <v>0.49656250000000002</v>
      </c>
    </row>
    <row r="9621" spans="1:6" x14ac:dyDescent="0.25">
      <c r="A9621">
        <v>4.4732539999999998</v>
      </c>
      <c r="B9621">
        <v>0.71299999999999997</v>
      </c>
      <c r="C9621">
        <v>23.6572</v>
      </c>
      <c r="D9621">
        <v>29.777799999999999</v>
      </c>
      <c r="E9621" s="1">
        <v>44001</v>
      </c>
      <c r="F9621" s="2">
        <v>0.50697916666666665</v>
      </c>
    </row>
    <row r="9622" spans="1:6" x14ac:dyDescent="0.25">
      <c r="A9622">
        <v>4.475689</v>
      </c>
      <c r="B9622">
        <v>0.83799999999999997</v>
      </c>
      <c r="C9622">
        <v>23.683299999999999</v>
      </c>
      <c r="D9622">
        <v>29.778400000000001</v>
      </c>
      <c r="E9622" s="1">
        <v>44001</v>
      </c>
      <c r="F9622" s="2">
        <v>0.51739583333333339</v>
      </c>
    </row>
    <row r="9623" spans="1:6" x14ac:dyDescent="0.25">
      <c r="A9623">
        <v>4.4751120000000002</v>
      </c>
      <c r="B9623">
        <v>0.80700000000000005</v>
      </c>
      <c r="C9623">
        <v>23.700600000000001</v>
      </c>
      <c r="D9623">
        <v>29.762499999999999</v>
      </c>
      <c r="E9623" s="1">
        <v>44001</v>
      </c>
      <c r="F9623" s="2">
        <v>0.52781250000000002</v>
      </c>
    </row>
    <row r="9624" spans="1:6" x14ac:dyDescent="0.25">
      <c r="A9624">
        <v>4.4790390000000002</v>
      </c>
      <c r="B9624">
        <v>0.76700000000000002</v>
      </c>
      <c r="C9624">
        <v>23.736899999999999</v>
      </c>
      <c r="D9624">
        <v>29.767399999999999</v>
      </c>
      <c r="E9624" s="1">
        <v>44001</v>
      </c>
      <c r="F9624" s="2">
        <v>0.53822916666666665</v>
      </c>
    </row>
    <row r="9625" spans="1:6" x14ac:dyDescent="0.25">
      <c r="A9625">
        <v>4.4847260000000002</v>
      </c>
      <c r="B9625">
        <v>0.78</v>
      </c>
      <c r="C9625">
        <v>23.788799999999998</v>
      </c>
      <c r="D9625">
        <v>29.774899999999999</v>
      </c>
      <c r="E9625" s="1">
        <v>44001</v>
      </c>
      <c r="F9625" s="2">
        <v>0.54864583333333339</v>
      </c>
    </row>
    <row r="9626" spans="1:6" x14ac:dyDescent="0.25">
      <c r="A9626">
        <v>4.485411</v>
      </c>
      <c r="B9626">
        <v>0.70899999999999996</v>
      </c>
      <c r="C9626">
        <v>23.7879</v>
      </c>
      <c r="D9626">
        <v>29.7806</v>
      </c>
      <c r="E9626" s="1">
        <v>44001</v>
      </c>
      <c r="F9626" s="2">
        <v>0.55906250000000002</v>
      </c>
    </row>
    <row r="9627" spans="1:6" x14ac:dyDescent="0.25">
      <c r="A9627">
        <v>4.4923489999999999</v>
      </c>
      <c r="B9627">
        <v>0.88500000000000001</v>
      </c>
      <c r="C9627">
        <v>23.865500000000001</v>
      </c>
      <c r="D9627">
        <v>29.780100000000001</v>
      </c>
      <c r="E9627" s="1">
        <v>44001</v>
      </c>
      <c r="F9627" s="2">
        <v>0.56947916666666665</v>
      </c>
    </row>
    <row r="9628" spans="1:6" x14ac:dyDescent="0.25">
      <c r="A9628">
        <v>4.4895709999999998</v>
      </c>
      <c r="B9628">
        <v>0.79</v>
      </c>
      <c r="C9628">
        <v>23.846299999999999</v>
      </c>
      <c r="D9628">
        <v>29.772400000000001</v>
      </c>
      <c r="E9628" s="1">
        <v>44001</v>
      </c>
      <c r="F9628" s="2">
        <v>0.57989583333333339</v>
      </c>
    </row>
    <row r="9629" spans="1:6" x14ac:dyDescent="0.25">
      <c r="A9629">
        <v>4.5001579999999999</v>
      </c>
      <c r="B9629">
        <v>0.81200000000000006</v>
      </c>
      <c r="C9629">
        <v>23.9282</v>
      </c>
      <c r="D9629">
        <v>29.796099999999999</v>
      </c>
      <c r="E9629" s="1">
        <v>44001</v>
      </c>
      <c r="F9629" s="2">
        <v>0.59031250000000002</v>
      </c>
    </row>
    <row r="9630" spans="1:6" x14ac:dyDescent="0.25">
      <c r="A9630">
        <v>4.5192059999999996</v>
      </c>
      <c r="B9630">
        <v>0.78</v>
      </c>
      <c r="C9630">
        <v>24.135200000000001</v>
      </c>
      <c r="D9630">
        <v>29.7986</v>
      </c>
      <c r="E9630" s="1">
        <v>44001</v>
      </c>
      <c r="F9630" s="2">
        <v>0.60072916666666665</v>
      </c>
    </row>
    <row r="9631" spans="1:6" x14ac:dyDescent="0.25">
      <c r="A9631">
        <v>4.5130100000000004</v>
      </c>
      <c r="B9631">
        <v>0.82</v>
      </c>
      <c r="C9631">
        <v>24.0505</v>
      </c>
      <c r="D9631">
        <v>29.8094</v>
      </c>
      <c r="E9631" s="1">
        <v>44001</v>
      </c>
      <c r="F9631" s="2">
        <v>0.61114583333333339</v>
      </c>
    </row>
    <row r="9632" spans="1:6" x14ac:dyDescent="0.25">
      <c r="A9632">
        <v>4.5300159999999998</v>
      </c>
      <c r="B9632">
        <v>0.83699999999999997</v>
      </c>
      <c r="C9632">
        <v>24.262799999999999</v>
      </c>
      <c r="D9632">
        <v>29.793199999999999</v>
      </c>
      <c r="E9632" s="1">
        <v>44001</v>
      </c>
      <c r="F9632" s="2">
        <v>0.62156250000000002</v>
      </c>
    </row>
    <row r="9633" spans="1:6" x14ac:dyDescent="0.25">
      <c r="A9633">
        <v>4.5453960000000002</v>
      </c>
      <c r="B9633">
        <v>0.85199999999999998</v>
      </c>
      <c r="C9633">
        <v>24.468299999999999</v>
      </c>
      <c r="D9633">
        <v>29.7697</v>
      </c>
      <c r="E9633" s="1">
        <v>44001</v>
      </c>
      <c r="F9633" s="2">
        <v>0.63197916666666665</v>
      </c>
    </row>
    <row r="9634" spans="1:6" x14ac:dyDescent="0.25">
      <c r="A9634">
        <v>4.5481230000000004</v>
      </c>
      <c r="B9634">
        <v>0.82499999999999996</v>
      </c>
      <c r="C9634">
        <v>24.438700000000001</v>
      </c>
      <c r="D9634">
        <v>29.8093</v>
      </c>
      <c r="E9634" s="1">
        <v>44001</v>
      </c>
      <c r="F9634" s="2">
        <v>0.64239583333333339</v>
      </c>
    </row>
    <row r="9635" spans="1:6" x14ac:dyDescent="0.25">
      <c r="A9635">
        <v>4.55328</v>
      </c>
      <c r="B9635">
        <v>0.749</v>
      </c>
      <c r="C9635">
        <v>24.490300000000001</v>
      </c>
      <c r="D9635">
        <v>29.812899999999999</v>
      </c>
      <c r="E9635" s="1">
        <v>44001</v>
      </c>
      <c r="F9635" s="2">
        <v>0.65281250000000002</v>
      </c>
    </row>
    <row r="9636" spans="1:6" x14ac:dyDescent="0.25">
      <c r="A9636">
        <v>4.5702400000000001</v>
      </c>
      <c r="B9636">
        <v>0.81599999999999995</v>
      </c>
      <c r="C9636">
        <v>24.664000000000001</v>
      </c>
      <c r="D9636">
        <v>29.8217</v>
      </c>
      <c r="E9636" s="1">
        <v>44001</v>
      </c>
      <c r="F9636" s="2">
        <v>0.66322916666666665</v>
      </c>
    </row>
    <row r="9637" spans="1:6" x14ac:dyDescent="0.25">
      <c r="A9637">
        <v>4.5662370000000001</v>
      </c>
      <c r="B9637">
        <v>0.81299999999999994</v>
      </c>
      <c r="C9637">
        <v>24.6127</v>
      </c>
      <c r="D9637">
        <v>29.8264</v>
      </c>
      <c r="E9637" s="1">
        <v>44001</v>
      </c>
      <c r="F9637" s="2">
        <v>0.67364583333333339</v>
      </c>
    </row>
    <row r="9638" spans="1:6" x14ac:dyDescent="0.25">
      <c r="A9638">
        <v>4.5782429999999996</v>
      </c>
      <c r="B9638">
        <v>0.83899999999999997</v>
      </c>
      <c r="C9638">
        <v>24.734999999999999</v>
      </c>
      <c r="D9638">
        <v>29.832999999999998</v>
      </c>
      <c r="E9638" s="1">
        <v>44001</v>
      </c>
      <c r="F9638" s="2">
        <v>0.68406250000000002</v>
      </c>
    </row>
    <row r="9639" spans="1:6" x14ac:dyDescent="0.25">
      <c r="A9639">
        <v>4.5723039999999999</v>
      </c>
      <c r="B9639">
        <v>0.79800000000000004</v>
      </c>
      <c r="C9639">
        <v>24.664999999999999</v>
      </c>
      <c r="D9639">
        <v>29.836099999999998</v>
      </c>
      <c r="E9639" s="1">
        <v>44001</v>
      </c>
      <c r="F9639" s="2">
        <v>0.69447916666666665</v>
      </c>
    </row>
    <row r="9640" spans="1:6" x14ac:dyDescent="0.25">
      <c r="A9640">
        <v>4.5888780000000002</v>
      </c>
      <c r="B9640">
        <v>0.81899999999999995</v>
      </c>
      <c r="C9640">
        <v>24.854600000000001</v>
      </c>
      <c r="D9640">
        <v>29.831399999999999</v>
      </c>
      <c r="E9640" s="1">
        <v>44001</v>
      </c>
      <c r="F9640" s="2">
        <v>0.70489583333333339</v>
      </c>
    </row>
    <row r="9641" spans="1:6" x14ac:dyDescent="0.25">
      <c r="A9641">
        <v>4.6001500000000002</v>
      </c>
      <c r="B9641">
        <v>0.77600000000000002</v>
      </c>
      <c r="C9641">
        <v>24.981200000000001</v>
      </c>
      <c r="D9641">
        <v>29.829799999999999</v>
      </c>
      <c r="E9641" s="1">
        <v>44001</v>
      </c>
      <c r="F9641" s="2">
        <v>0.71531250000000002</v>
      </c>
    </row>
    <row r="9642" spans="1:6" x14ac:dyDescent="0.25">
      <c r="A9642">
        <v>4.6043029999999998</v>
      </c>
      <c r="B9642">
        <v>0.82199999999999995</v>
      </c>
      <c r="C9642">
        <v>25.0273</v>
      </c>
      <c r="D9642">
        <v>29.829499999999999</v>
      </c>
      <c r="E9642" s="1">
        <v>44001</v>
      </c>
      <c r="F9642" s="2">
        <v>0.72572916666666665</v>
      </c>
    </row>
    <row r="9643" spans="1:6" x14ac:dyDescent="0.25">
      <c r="A9643">
        <v>4.6164740000000002</v>
      </c>
      <c r="B9643">
        <v>0.82799999999999996</v>
      </c>
      <c r="C9643">
        <v>25.1769</v>
      </c>
      <c r="D9643">
        <v>29.819199999999999</v>
      </c>
      <c r="E9643" s="1">
        <v>44001</v>
      </c>
      <c r="F9643" s="2">
        <v>0.73614583333333339</v>
      </c>
    </row>
    <row r="9644" spans="1:6" x14ac:dyDescent="0.25">
      <c r="A9644">
        <v>4.6119149999999998</v>
      </c>
      <c r="B9644">
        <v>0.81399999999999995</v>
      </c>
      <c r="C9644">
        <v>25.122699999999998</v>
      </c>
      <c r="D9644">
        <v>29.8218</v>
      </c>
      <c r="E9644" s="1">
        <v>44001</v>
      </c>
      <c r="F9644" s="2">
        <v>0.74656250000000002</v>
      </c>
    </row>
    <row r="9645" spans="1:6" x14ac:dyDescent="0.25">
      <c r="A9645">
        <v>4.6090710000000001</v>
      </c>
      <c r="B9645">
        <v>0.75</v>
      </c>
      <c r="C9645">
        <v>25.072600000000001</v>
      </c>
      <c r="D9645">
        <v>29.834299999999999</v>
      </c>
      <c r="E9645" s="1">
        <v>44001</v>
      </c>
      <c r="F9645" s="2">
        <v>0.75697916666666665</v>
      </c>
    </row>
    <row r="9646" spans="1:6" x14ac:dyDescent="0.25">
      <c r="A9646">
        <v>4.6139210000000004</v>
      </c>
      <c r="B9646">
        <v>0.73899999999999999</v>
      </c>
      <c r="C9646">
        <v>25.131399999999999</v>
      </c>
      <c r="D9646">
        <v>29.8306</v>
      </c>
      <c r="E9646" s="1">
        <v>44001</v>
      </c>
      <c r="F9646" s="2">
        <v>0.76739583333333339</v>
      </c>
    </row>
    <row r="9647" spans="1:6" x14ac:dyDescent="0.25">
      <c r="A9647">
        <v>4.6118350000000001</v>
      </c>
      <c r="B9647">
        <v>0.78800000000000003</v>
      </c>
      <c r="C9647">
        <v>25.112200000000001</v>
      </c>
      <c r="D9647">
        <v>29.828199999999999</v>
      </c>
      <c r="E9647" s="1">
        <v>44001</v>
      </c>
      <c r="F9647" s="2">
        <v>0.77781250000000002</v>
      </c>
    </row>
    <row r="9648" spans="1:6" x14ac:dyDescent="0.25">
      <c r="A9648">
        <v>4.6233269999999997</v>
      </c>
      <c r="B9648">
        <v>0.81899999999999995</v>
      </c>
      <c r="C9648">
        <v>25.232800000000001</v>
      </c>
      <c r="D9648">
        <v>29.832000000000001</v>
      </c>
      <c r="E9648" s="1">
        <v>44001</v>
      </c>
      <c r="F9648" s="2">
        <v>0.78822916666666665</v>
      </c>
    </row>
    <row r="9649" spans="1:6" x14ac:dyDescent="0.25">
      <c r="A9649">
        <v>4.6080800000000002</v>
      </c>
      <c r="B9649">
        <v>0.80400000000000005</v>
      </c>
      <c r="C9649">
        <v>25.045999999999999</v>
      </c>
      <c r="D9649">
        <v>29.8445</v>
      </c>
      <c r="E9649" s="1">
        <v>44001</v>
      </c>
      <c r="F9649" s="2">
        <v>0.79864583333333339</v>
      </c>
    </row>
    <row r="9650" spans="1:6" x14ac:dyDescent="0.25">
      <c r="A9650">
        <v>4.6115219999999999</v>
      </c>
      <c r="B9650">
        <v>0.85799999999999998</v>
      </c>
      <c r="C9650">
        <v>25.066299999999998</v>
      </c>
      <c r="D9650">
        <v>29.856100000000001</v>
      </c>
      <c r="E9650" s="1">
        <v>44001</v>
      </c>
      <c r="F9650" s="2">
        <v>0.80906250000000002</v>
      </c>
    </row>
    <row r="9651" spans="1:6" x14ac:dyDescent="0.25">
      <c r="A9651">
        <v>4.6226419999999999</v>
      </c>
      <c r="B9651">
        <v>0.84099999999999997</v>
      </c>
      <c r="C9651">
        <v>25.174700000000001</v>
      </c>
      <c r="D9651">
        <v>29.865100000000002</v>
      </c>
      <c r="E9651" s="1">
        <v>44001</v>
      </c>
      <c r="F9651" s="2">
        <v>0.81947916666666665</v>
      </c>
    </row>
    <row r="9652" spans="1:6" x14ac:dyDescent="0.25">
      <c r="A9652">
        <v>4.6269359999999997</v>
      </c>
      <c r="B9652">
        <v>0.746</v>
      </c>
      <c r="C9652">
        <v>25.1663</v>
      </c>
      <c r="D9652">
        <v>29.901700000000002</v>
      </c>
      <c r="E9652" s="1">
        <v>44001</v>
      </c>
      <c r="F9652" s="2">
        <v>0.82989583333333339</v>
      </c>
    </row>
    <row r="9653" spans="1:6" x14ac:dyDescent="0.25">
      <c r="A9653">
        <v>4.635535</v>
      </c>
      <c r="B9653">
        <v>0.74399999999999999</v>
      </c>
      <c r="C9653">
        <v>25.2362</v>
      </c>
      <c r="D9653">
        <v>29.9178</v>
      </c>
      <c r="E9653" s="1">
        <v>44001</v>
      </c>
      <c r="F9653" s="2">
        <v>0.84031250000000002</v>
      </c>
    </row>
    <row r="9654" spans="1:6" x14ac:dyDescent="0.25">
      <c r="A9654">
        <v>4.6409669999999998</v>
      </c>
      <c r="B9654">
        <v>0.75600000000000001</v>
      </c>
      <c r="C9654">
        <v>25.279800000000002</v>
      </c>
      <c r="D9654">
        <v>29.9282</v>
      </c>
      <c r="E9654" s="1">
        <v>44001</v>
      </c>
      <c r="F9654" s="2">
        <v>0.85072916666666665</v>
      </c>
    </row>
    <row r="9655" spans="1:6" x14ac:dyDescent="0.25">
      <c r="A9655">
        <v>4.6489909999999997</v>
      </c>
      <c r="B9655">
        <v>0.78400000000000003</v>
      </c>
      <c r="C9655">
        <v>25.33</v>
      </c>
      <c r="D9655">
        <v>29.952999999999999</v>
      </c>
      <c r="E9655" s="1">
        <v>44001</v>
      </c>
      <c r="F9655" s="2">
        <v>0.86114583333333339</v>
      </c>
    </row>
    <row r="9656" spans="1:6" x14ac:dyDescent="0.25">
      <c r="A9656">
        <v>4.655837</v>
      </c>
      <c r="B9656">
        <v>0.78900000000000003</v>
      </c>
      <c r="C9656">
        <v>25.297799999999999</v>
      </c>
      <c r="D9656">
        <v>30.023499999999999</v>
      </c>
      <c r="E9656" s="1">
        <v>44001</v>
      </c>
      <c r="F9656" s="2">
        <v>0.87156250000000002</v>
      </c>
    </row>
    <row r="9657" spans="1:6" x14ac:dyDescent="0.25">
      <c r="A9657">
        <v>4.6552519999999999</v>
      </c>
      <c r="B9657">
        <v>0.81100000000000005</v>
      </c>
      <c r="C9657">
        <v>25.224699999999999</v>
      </c>
      <c r="D9657">
        <v>30.067499999999999</v>
      </c>
      <c r="E9657" s="1">
        <v>44001</v>
      </c>
      <c r="F9657" s="2">
        <v>0.88197916666666665</v>
      </c>
    </row>
    <row r="9658" spans="1:6" x14ac:dyDescent="0.25">
      <c r="A9658">
        <v>4.661149</v>
      </c>
      <c r="B9658">
        <v>0.80100000000000005</v>
      </c>
      <c r="C9658">
        <v>25.169799999999999</v>
      </c>
      <c r="D9658">
        <v>30.146599999999999</v>
      </c>
      <c r="E9658" s="1">
        <v>44001</v>
      </c>
      <c r="F9658" s="2">
        <v>0.89239583333333339</v>
      </c>
    </row>
    <row r="9659" spans="1:6" x14ac:dyDescent="0.25">
      <c r="A9659">
        <v>4.6672909999999996</v>
      </c>
      <c r="B9659">
        <v>0.76900000000000002</v>
      </c>
      <c r="C9659">
        <v>25.164999999999999</v>
      </c>
      <c r="D9659">
        <v>30.194099999999999</v>
      </c>
      <c r="E9659" s="1">
        <v>44001</v>
      </c>
      <c r="F9659" s="2">
        <v>0.90281250000000002</v>
      </c>
    </row>
    <row r="9660" spans="1:6" x14ac:dyDescent="0.25">
      <c r="A9660">
        <v>4.6711549999999997</v>
      </c>
      <c r="B9660">
        <v>0.84199999999999997</v>
      </c>
      <c r="C9660">
        <v>25.150600000000001</v>
      </c>
      <c r="D9660">
        <v>30.2317</v>
      </c>
      <c r="E9660" s="1">
        <v>44001</v>
      </c>
      <c r="F9660" s="2">
        <v>0.91322916666666665</v>
      </c>
    </row>
    <row r="9661" spans="1:6" x14ac:dyDescent="0.25">
      <c r="A9661">
        <v>4.6719249999999999</v>
      </c>
      <c r="B9661">
        <v>0.84499999999999997</v>
      </c>
      <c r="C9661">
        <v>25.129799999999999</v>
      </c>
      <c r="D9661">
        <v>30.251100000000001</v>
      </c>
      <c r="E9661" s="1">
        <v>44001</v>
      </c>
      <c r="F9661" s="2">
        <v>0.92364583333333339</v>
      </c>
    </row>
    <row r="9662" spans="1:6" x14ac:dyDescent="0.25">
      <c r="A9662">
        <v>4.666442</v>
      </c>
      <c r="B9662">
        <v>0.754</v>
      </c>
      <c r="C9662">
        <v>25.0669</v>
      </c>
      <c r="D9662">
        <v>30.253299999999999</v>
      </c>
      <c r="E9662" s="1">
        <v>44001</v>
      </c>
      <c r="F9662" s="2">
        <v>0.93406250000000002</v>
      </c>
    </row>
    <row r="9663" spans="1:6" x14ac:dyDescent="0.25">
      <c r="A9663">
        <v>4.6643379999999999</v>
      </c>
      <c r="B9663">
        <v>0.81100000000000005</v>
      </c>
      <c r="C9663">
        <v>25.0669</v>
      </c>
      <c r="D9663">
        <v>30.238099999999999</v>
      </c>
      <c r="E9663" s="1">
        <v>44001</v>
      </c>
      <c r="F9663" s="2">
        <v>0.94447916666666665</v>
      </c>
    </row>
    <row r="9664" spans="1:6" x14ac:dyDescent="0.25">
      <c r="A9664">
        <v>4.6656420000000001</v>
      </c>
      <c r="B9664">
        <v>0.81299999999999994</v>
      </c>
      <c r="C9664">
        <v>25.1174</v>
      </c>
      <c r="D9664">
        <v>30.213899999999999</v>
      </c>
      <c r="E9664" s="1">
        <v>44001</v>
      </c>
      <c r="F9664" s="2">
        <v>0.95489583333333339</v>
      </c>
    </row>
    <row r="9665" spans="1:6" x14ac:dyDescent="0.25">
      <c r="A9665">
        <v>4.6602269999999999</v>
      </c>
      <c r="B9665">
        <v>0.81</v>
      </c>
      <c r="C9665">
        <v>25.0825</v>
      </c>
      <c r="D9665">
        <v>30.197900000000001</v>
      </c>
      <c r="E9665" s="1">
        <v>44001</v>
      </c>
      <c r="F9665" s="2">
        <v>0.96531250000000002</v>
      </c>
    </row>
    <row r="9666" spans="1:6" x14ac:dyDescent="0.25">
      <c r="A9666">
        <v>4.6619200000000003</v>
      </c>
      <c r="B9666">
        <v>0.78500000000000003</v>
      </c>
      <c r="C9666">
        <v>25.061900000000001</v>
      </c>
      <c r="D9666">
        <v>30.2239</v>
      </c>
      <c r="E9666" s="1">
        <v>44001</v>
      </c>
      <c r="F9666" s="2">
        <v>0.97572916666666665</v>
      </c>
    </row>
    <row r="9667" spans="1:6" x14ac:dyDescent="0.25">
      <c r="A9667">
        <v>4.6614370000000003</v>
      </c>
      <c r="B9667">
        <v>0.72799999999999998</v>
      </c>
      <c r="C9667">
        <v>25.017099999999999</v>
      </c>
      <c r="D9667">
        <v>30.2502</v>
      </c>
      <c r="E9667" s="1">
        <v>44001</v>
      </c>
      <c r="F9667" s="2">
        <v>0.98614583333333339</v>
      </c>
    </row>
    <row r="9668" spans="1:6" x14ac:dyDescent="0.25">
      <c r="A9668">
        <v>4.6590720000000001</v>
      </c>
      <c r="B9668">
        <v>0.79700000000000004</v>
      </c>
      <c r="C9668">
        <v>24.955500000000001</v>
      </c>
      <c r="D9668">
        <v>30.2742</v>
      </c>
      <c r="E9668" s="1">
        <v>44001</v>
      </c>
      <c r="F9668" s="2">
        <v>0.99656250000000002</v>
      </c>
    </row>
    <row r="9669" spans="1:6" x14ac:dyDescent="0.25">
      <c r="A9669">
        <v>4.65815</v>
      </c>
      <c r="B9669">
        <v>0.754</v>
      </c>
      <c r="C9669">
        <v>24.92</v>
      </c>
      <c r="D9669">
        <v>30.2912</v>
      </c>
      <c r="E9669" s="1">
        <v>44002</v>
      </c>
      <c r="F9669" s="2">
        <v>6.9791666666666665E-3</v>
      </c>
    </row>
    <row r="9670" spans="1:6" x14ac:dyDescent="0.25">
      <c r="A9670">
        <v>4.6594090000000001</v>
      </c>
      <c r="B9670">
        <v>0.84699999999999998</v>
      </c>
      <c r="C9670">
        <v>24.9255</v>
      </c>
      <c r="D9670">
        <v>30.296700000000001</v>
      </c>
      <c r="E9670" s="1">
        <v>44002</v>
      </c>
      <c r="F9670" s="2">
        <v>1.7395833333333333E-2</v>
      </c>
    </row>
    <row r="9671" spans="1:6" x14ac:dyDescent="0.25">
      <c r="A9671">
        <v>4.6580769999999996</v>
      </c>
      <c r="B9671">
        <v>0.77200000000000002</v>
      </c>
      <c r="C9671">
        <v>24.9038</v>
      </c>
      <c r="D9671">
        <v>30.301600000000001</v>
      </c>
      <c r="E9671" s="1">
        <v>44002</v>
      </c>
      <c r="F9671" s="2">
        <v>2.78125E-2</v>
      </c>
    </row>
    <row r="9672" spans="1:6" x14ac:dyDescent="0.25">
      <c r="A9672">
        <v>4.6595639999999996</v>
      </c>
      <c r="B9672">
        <v>0.78900000000000003</v>
      </c>
      <c r="C9672">
        <v>24.900600000000001</v>
      </c>
      <c r="D9672">
        <v>30.314499999999999</v>
      </c>
      <c r="E9672" s="1">
        <v>44002</v>
      </c>
      <c r="F9672" s="2">
        <v>3.8229166666666668E-2</v>
      </c>
    </row>
    <row r="9673" spans="1:6" x14ac:dyDescent="0.25">
      <c r="A9673">
        <v>4.6592560000000001</v>
      </c>
      <c r="B9673">
        <v>0.76100000000000001</v>
      </c>
      <c r="C9673">
        <v>24.903199999999998</v>
      </c>
      <c r="D9673">
        <v>30.310500000000001</v>
      </c>
      <c r="E9673" s="1">
        <v>44002</v>
      </c>
      <c r="F9673" s="2">
        <v>4.8645833333333333E-2</v>
      </c>
    </row>
    <row r="9674" spans="1:6" x14ac:dyDescent="0.25">
      <c r="A9674">
        <v>4.6593070000000001</v>
      </c>
      <c r="B9674">
        <v>0.81200000000000006</v>
      </c>
      <c r="C9674">
        <v>24.909700000000001</v>
      </c>
      <c r="D9674">
        <v>30.3065</v>
      </c>
      <c r="E9674" s="1">
        <v>44002</v>
      </c>
      <c r="F9674" s="2">
        <v>5.9062499999999997E-2</v>
      </c>
    </row>
    <row r="9675" spans="1:6" x14ac:dyDescent="0.25">
      <c r="A9675">
        <v>4.6585749999999999</v>
      </c>
      <c r="B9675">
        <v>0.753</v>
      </c>
      <c r="C9675">
        <v>24.89</v>
      </c>
      <c r="D9675">
        <v>30.314499999999999</v>
      </c>
      <c r="E9675" s="1">
        <v>44002</v>
      </c>
      <c r="F9675" s="2">
        <v>6.9479166666666661E-2</v>
      </c>
    </row>
    <row r="9676" spans="1:6" x14ac:dyDescent="0.25">
      <c r="A9676">
        <v>4.6614760000000004</v>
      </c>
      <c r="B9676">
        <v>0.79200000000000004</v>
      </c>
      <c r="C9676">
        <v>24.904900000000001</v>
      </c>
      <c r="D9676">
        <v>30.325500000000002</v>
      </c>
      <c r="E9676" s="1">
        <v>44002</v>
      </c>
      <c r="F9676" s="2">
        <v>7.9895833333333333E-2</v>
      </c>
    </row>
    <row r="9677" spans="1:6" x14ac:dyDescent="0.25">
      <c r="A9677">
        <v>4.6642890000000001</v>
      </c>
      <c r="B9677">
        <v>0.73899999999999999</v>
      </c>
      <c r="C9677">
        <v>24.928000000000001</v>
      </c>
      <c r="D9677">
        <v>30.330500000000001</v>
      </c>
      <c r="E9677" s="1">
        <v>44002</v>
      </c>
      <c r="F9677" s="2">
        <v>9.0312500000000004E-2</v>
      </c>
    </row>
    <row r="9678" spans="1:6" x14ac:dyDescent="0.25">
      <c r="A9678">
        <v>4.6658280000000003</v>
      </c>
      <c r="B9678">
        <v>0.79400000000000004</v>
      </c>
      <c r="C9678">
        <v>24.936499999999999</v>
      </c>
      <c r="D9678">
        <v>30.335999999999999</v>
      </c>
      <c r="E9678" s="1">
        <v>44002</v>
      </c>
      <c r="F9678" s="2">
        <v>0.10072916666666666</v>
      </c>
    </row>
    <row r="9679" spans="1:6" x14ac:dyDescent="0.25">
      <c r="A9679">
        <v>4.6703799999999998</v>
      </c>
      <c r="B9679">
        <v>0.80900000000000005</v>
      </c>
      <c r="C9679">
        <v>24.9603</v>
      </c>
      <c r="D9679">
        <v>30.353200000000001</v>
      </c>
      <c r="E9679" s="1">
        <v>44002</v>
      </c>
      <c r="F9679" s="2">
        <v>0.11114583333333333</v>
      </c>
    </row>
    <row r="9680" spans="1:6" x14ac:dyDescent="0.25">
      <c r="A9680">
        <v>4.6716410000000002</v>
      </c>
      <c r="B9680">
        <v>0.76800000000000002</v>
      </c>
      <c r="C9680">
        <v>24.967300000000002</v>
      </c>
      <c r="D9680">
        <v>30.357600000000001</v>
      </c>
      <c r="E9680" s="1">
        <v>44002</v>
      </c>
      <c r="F9680" s="2">
        <v>0.1215625</v>
      </c>
    </row>
    <row r="9681" spans="1:6" x14ac:dyDescent="0.25">
      <c r="A9681">
        <v>4.6716930000000003</v>
      </c>
      <c r="B9681">
        <v>0.73</v>
      </c>
      <c r="C9681">
        <v>24.951799999999999</v>
      </c>
      <c r="D9681">
        <v>30.368400000000001</v>
      </c>
      <c r="E9681" s="1">
        <v>44002</v>
      </c>
      <c r="F9681" s="2">
        <v>0.13197916666666668</v>
      </c>
    </row>
    <row r="9682" spans="1:6" x14ac:dyDescent="0.25">
      <c r="A9682">
        <v>4.6710770000000004</v>
      </c>
      <c r="B9682">
        <v>0.72599999999999998</v>
      </c>
      <c r="C9682">
        <v>24.9435</v>
      </c>
      <c r="D9682">
        <v>30.369499999999999</v>
      </c>
      <c r="E9682" s="1">
        <v>44002</v>
      </c>
      <c r="F9682" s="2">
        <v>0.14239583333333333</v>
      </c>
    </row>
    <row r="9683" spans="1:6" x14ac:dyDescent="0.25">
      <c r="A9683">
        <v>4.6708720000000001</v>
      </c>
      <c r="B9683">
        <v>0.71399999999999997</v>
      </c>
      <c r="C9683">
        <v>24.9435</v>
      </c>
      <c r="D9683">
        <v>30.367999999999999</v>
      </c>
      <c r="E9683" s="1">
        <v>44002</v>
      </c>
      <c r="F9683" s="2">
        <v>0.15281249999999999</v>
      </c>
    </row>
    <row r="9684" spans="1:6" x14ac:dyDescent="0.25">
      <c r="A9684">
        <v>4.6692220000000004</v>
      </c>
      <c r="B9684">
        <v>0.83799999999999997</v>
      </c>
      <c r="C9684">
        <v>24.923200000000001</v>
      </c>
      <c r="D9684">
        <v>30.369599999999998</v>
      </c>
      <c r="E9684" s="1">
        <v>44002</v>
      </c>
      <c r="F9684" s="2">
        <v>0.16322916666666668</v>
      </c>
    </row>
    <row r="9685" spans="1:6" x14ac:dyDescent="0.25">
      <c r="A9685">
        <v>4.6646999999999998</v>
      </c>
      <c r="B9685">
        <v>0.79900000000000004</v>
      </c>
      <c r="C9685">
        <v>24.883199999999999</v>
      </c>
      <c r="D9685">
        <v>30.363600000000002</v>
      </c>
      <c r="E9685" s="1">
        <v>44002</v>
      </c>
      <c r="F9685" s="2">
        <v>0.17364583333333333</v>
      </c>
    </row>
    <row r="9686" spans="1:6" x14ac:dyDescent="0.25">
      <c r="A9686">
        <v>4.6564370000000004</v>
      </c>
      <c r="B9686">
        <v>0.73399999999999999</v>
      </c>
      <c r="C9686">
        <v>24.834900000000001</v>
      </c>
      <c r="D9686">
        <v>30.335799999999999</v>
      </c>
      <c r="E9686" s="1">
        <v>44002</v>
      </c>
      <c r="F9686" s="2">
        <v>0.18406249999999999</v>
      </c>
    </row>
    <row r="9687" spans="1:6" x14ac:dyDescent="0.25">
      <c r="A9687">
        <v>4.6482900000000003</v>
      </c>
      <c r="B9687">
        <v>0.80600000000000005</v>
      </c>
      <c r="C9687">
        <v>24.804500000000001</v>
      </c>
      <c r="D9687">
        <v>30.296900000000001</v>
      </c>
      <c r="E9687" s="1">
        <v>44002</v>
      </c>
      <c r="F9687" s="2">
        <v>0.19447916666666668</v>
      </c>
    </row>
    <row r="9688" spans="1:6" x14ac:dyDescent="0.25">
      <c r="A9688">
        <v>4.6440239999999999</v>
      </c>
      <c r="B9688">
        <v>0.78600000000000003</v>
      </c>
      <c r="C9688">
        <v>24.789200000000001</v>
      </c>
      <c r="D9688">
        <v>30.276</v>
      </c>
      <c r="E9688" s="1">
        <v>44002</v>
      </c>
      <c r="F9688" s="2">
        <v>0.20489583333333333</v>
      </c>
    </row>
    <row r="9689" spans="1:6" x14ac:dyDescent="0.25">
      <c r="A9689">
        <v>4.6414499999999999</v>
      </c>
      <c r="B9689">
        <v>0.81100000000000005</v>
      </c>
      <c r="C9689">
        <v>24.783999999999999</v>
      </c>
      <c r="D9689">
        <v>30.2608</v>
      </c>
      <c r="E9689" s="1">
        <v>44002</v>
      </c>
      <c r="F9689" s="2">
        <v>0.21531249999999999</v>
      </c>
    </row>
    <row r="9690" spans="1:6" x14ac:dyDescent="0.25">
      <c r="A9690">
        <v>4.6384590000000001</v>
      </c>
      <c r="B9690">
        <v>0.79200000000000004</v>
      </c>
      <c r="C9690">
        <v>24.778099999999998</v>
      </c>
      <c r="D9690">
        <v>30.242899999999999</v>
      </c>
      <c r="E9690" s="1">
        <v>44002</v>
      </c>
      <c r="F9690" s="2">
        <v>0.22572916666666668</v>
      </c>
    </row>
    <row r="9691" spans="1:6" x14ac:dyDescent="0.25">
      <c r="A9691">
        <v>4.6380710000000001</v>
      </c>
      <c r="B9691">
        <v>0.76400000000000001</v>
      </c>
      <c r="C9691">
        <v>24.790299999999998</v>
      </c>
      <c r="D9691">
        <v>30.231999999999999</v>
      </c>
      <c r="E9691" s="1">
        <v>44002</v>
      </c>
      <c r="F9691" s="2">
        <v>0.23614583333333333</v>
      </c>
    </row>
    <row r="9692" spans="1:6" x14ac:dyDescent="0.25">
      <c r="A9692">
        <v>4.6317339999999998</v>
      </c>
      <c r="B9692">
        <v>0.85</v>
      </c>
      <c r="C9692">
        <v>24.766500000000001</v>
      </c>
      <c r="D9692">
        <v>30.201699999999999</v>
      </c>
      <c r="E9692" s="1">
        <v>44002</v>
      </c>
      <c r="F9692" s="2">
        <v>0.24656249999999999</v>
      </c>
    </row>
    <row r="9693" spans="1:6" x14ac:dyDescent="0.25">
      <c r="A9693">
        <v>4.6244740000000002</v>
      </c>
      <c r="B9693">
        <v>0.76700000000000002</v>
      </c>
      <c r="C9693">
        <v>24.734999999999999</v>
      </c>
      <c r="D9693">
        <v>30.169799999999999</v>
      </c>
      <c r="E9693" s="1">
        <v>44002</v>
      </c>
      <c r="F9693" s="2">
        <v>0.25697916666666665</v>
      </c>
    </row>
    <row r="9694" spans="1:6" x14ac:dyDescent="0.25">
      <c r="A9694">
        <v>4.6230719999999996</v>
      </c>
      <c r="B9694">
        <v>0.79500000000000004</v>
      </c>
      <c r="C9694">
        <v>24.741599999999998</v>
      </c>
      <c r="D9694">
        <v>30.155200000000001</v>
      </c>
      <c r="E9694" s="1">
        <v>44002</v>
      </c>
      <c r="F9694" s="2">
        <v>0.26739583333333333</v>
      </c>
    </row>
    <row r="9695" spans="1:6" x14ac:dyDescent="0.25">
      <c r="A9695">
        <v>4.6243270000000001</v>
      </c>
      <c r="B9695">
        <v>0.79800000000000004</v>
      </c>
      <c r="C9695">
        <v>24.760100000000001</v>
      </c>
      <c r="D9695">
        <v>30.152000000000001</v>
      </c>
      <c r="E9695" s="1">
        <v>44002</v>
      </c>
      <c r="F9695" s="2">
        <v>0.27781250000000002</v>
      </c>
    </row>
    <row r="9696" spans="1:6" x14ac:dyDescent="0.25">
      <c r="A9696">
        <v>4.622414</v>
      </c>
      <c r="B9696">
        <v>0.76</v>
      </c>
      <c r="C9696">
        <v>24.746600000000001</v>
      </c>
      <c r="D9696">
        <v>30.147099999999998</v>
      </c>
      <c r="E9696" s="1">
        <v>44002</v>
      </c>
      <c r="F9696" s="2">
        <v>0.28822916666666665</v>
      </c>
    </row>
    <row r="9697" spans="1:6" x14ac:dyDescent="0.25">
      <c r="A9697">
        <v>4.6208450000000001</v>
      </c>
      <c r="B9697">
        <v>0.64700000000000002</v>
      </c>
      <c r="C9697">
        <v>24.750800000000002</v>
      </c>
      <c r="D9697">
        <v>30.132899999999999</v>
      </c>
      <c r="E9697" s="1">
        <v>44002</v>
      </c>
      <c r="F9697" s="2">
        <v>0.29864583333333333</v>
      </c>
    </row>
    <row r="9698" spans="1:6" x14ac:dyDescent="0.25">
      <c r="A9698">
        <v>4.616276</v>
      </c>
      <c r="B9698">
        <v>0.71099999999999997</v>
      </c>
      <c r="C9698">
        <v>24.7331</v>
      </c>
      <c r="D9698">
        <v>30.1114</v>
      </c>
      <c r="E9698" s="1">
        <v>44002</v>
      </c>
      <c r="F9698" s="2">
        <v>0.30906250000000002</v>
      </c>
    </row>
    <row r="9699" spans="1:6" x14ac:dyDescent="0.25">
      <c r="A9699">
        <v>4.6157430000000002</v>
      </c>
      <c r="B9699">
        <v>0.76600000000000001</v>
      </c>
      <c r="C9699">
        <v>24.732399999999998</v>
      </c>
      <c r="D9699">
        <v>30.107900000000001</v>
      </c>
      <c r="E9699" s="1">
        <v>44002</v>
      </c>
      <c r="F9699" s="2">
        <v>0.31947916666666665</v>
      </c>
    </row>
    <row r="9700" spans="1:6" x14ac:dyDescent="0.25">
      <c r="A9700">
        <v>4.6122930000000002</v>
      </c>
      <c r="B9700">
        <v>0.80100000000000005</v>
      </c>
      <c r="C9700">
        <v>24.715800000000002</v>
      </c>
      <c r="D9700">
        <v>30.093800000000002</v>
      </c>
      <c r="E9700" s="1">
        <v>44002</v>
      </c>
      <c r="F9700" s="2">
        <v>0.32989583333333333</v>
      </c>
    </row>
    <row r="9701" spans="1:6" x14ac:dyDescent="0.25">
      <c r="A9701">
        <v>4.6152839999999999</v>
      </c>
      <c r="B9701">
        <v>0.82099999999999995</v>
      </c>
      <c r="C9701">
        <v>24.7227</v>
      </c>
      <c r="D9701">
        <v>30.111000000000001</v>
      </c>
      <c r="E9701" s="1">
        <v>44002</v>
      </c>
      <c r="F9701" s="2">
        <v>0.34031250000000002</v>
      </c>
    </row>
    <row r="9702" spans="1:6" x14ac:dyDescent="0.25">
      <c r="A9702">
        <v>4.6154659999999996</v>
      </c>
      <c r="B9702">
        <v>0.79200000000000004</v>
      </c>
      <c r="C9702">
        <v>24.718399999999999</v>
      </c>
      <c r="D9702">
        <v>30.115200000000002</v>
      </c>
      <c r="E9702" s="1">
        <v>44002</v>
      </c>
      <c r="F9702" s="2">
        <v>0.35072916666666665</v>
      </c>
    </row>
    <row r="9703" spans="1:6" x14ac:dyDescent="0.25">
      <c r="A9703">
        <v>4.6184580000000004</v>
      </c>
      <c r="B9703">
        <v>0.74099999999999999</v>
      </c>
      <c r="C9703">
        <v>24.7256</v>
      </c>
      <c r="D9703">
        <v>30.132300000000001</v>
      </c>
      <c r="E9703" s="1">
        <v>44002</v>
      </c>
      <c r="F9703" s="2">
        <v>0.36114583333333333</v>
      </c>
    </row>
    <row r="9704" spans="1:6" x14ac:dyDescent="0.25">
      <c r="A9704">
        <v>4.6202610000000002</v>
      </c>
      <c r="B9704">
        <v>0.76900000000000002</v>
      </c>
      <c r="C9704">
        <v>24.736999999999998</v>
      </c>
      <c r="D9704">
        <v>30.137799999999999</v>
      </c>
      <c r="E9704" s="1">
        <v>44002</v>
      </c>
      <c r="F9704" s="2">
        <v>0.37156250000000002</v>
      </c>
    </row>
    <row r="9705" spans="1:6" x14ac:dyDescent="0.25">
      <c r="A9705">
        <v>4.6155679999999997</v>
      </c>
      <c r="B9705">
        <v>0.69699999999999995</v>
      </c>
      <c r="C9705">
        <v>24.720400000000001</v>
      </c>
      <c r="D9705">
        <v>30.114699999999999</v>
      </c>
      <c r="E9705" s="1">
        <v>44002</v>
      </c>
      <c r="F9705" s="2">
        <v>0.38197916666666665</v>
      </c>
    </row>
    <row r="9706" spans="1:6" x14ac:dyDescent="0.25">
      <c r="A9706">
        <v>4.6141680000000003</v>
      </c>
      <c r="B9706">
        <v>0.76200000000000001</v>
      </c>
      <c r="C9706">
        <v>24.7043</v>
      </c>
      <c r="D9706">
        <v>30.115200000000002</v>
      </c>
      <c r="E9706" s="1">
        <v>44002</v>
      </c>
      <c r="F9706" s="2">
        <v>0.39239583333333333</v>
      </c>
    </row>
    <row r="9707" spans="1:6" x14ac:dyDescent="0.25">
      <c r="A9707">
        <v>4.6164300000000003</v>
      </c>
      <c r="B9707">
        <v>0.752</v>
      </c>
      <c r="C9707">
        <v>24.703299999999999</v>
      </c>
      <c r="D9707">
        <v>30.132400000000001</v>
      </c>
      <c r="E9707" s="1">
        <v>44002</v>
      </c>
      <c r="F9707" s="2">
        <v>0.40281250000000002</v>
      </c>
    </row>
    <row r="9708" spans="1:6" x14ac:dyDescent="0.25">
      <c r="A9708">
        <v>4.6139929999999998</v>
      </c>
      <c r="B9708">
        <v>0.81699999999999995</v>
      </c>
      <c r="C9708">
        <v>24.687100000000001</v>
      </c>
      <c r="D9708">
        <v>30.125399999999999</v>
      </c>
      <c r="E9708" s="1">
        <v>44002</v>
      </c>
      <c r="F9708" s="2">
        <v>0.41322916666666665</v>
      </c>
    </row>
    <row r="9709" spans="1:6" x14ac:dyDescent="0.25">
      <c r="A9709">
        <v>4.6182829999999999</v>
      </c>
      <c r="B9709">
        <v>0.80500000000000005</v>
      </c>
      <c r="C9709">
        <v>24.6999</v>
      </c>
      <c r="D9709">
        <v>30.148099999999999</v>
      </c>
      <c r="E9709" s="1">
        <v>44002</v>
      </c>
      <c r="F9709" s="2">
        <v>0.42364583333333333</v>
      </c>
    </row>
    <row r="9710" spans="1:6" x14ac:dyDescent="0.25">
      <c r="A9710">
        <v>4.6162479999999997</v>
      </c>
      <c r="B9710">
        <v>0.70899999999999996</v>
      </c>
      <c r="C9710">
        <v>24.684100000000001</v>
      </c>
      <c r="D9710">
        <v>30.143899999999999</v>
      </c>
      <c r="E9710" s="1">
        <v>44002</v>
      </c>
      <c r="F9710" s="2">
        <v>0.43406250000000002</v>
      </c>
    </row>
    <row r="9711" spans="1:6" x14ac:dyDescent="0.25">
      <c r="A9711">
        <v>4.6168089999999999</v>
      </c>
      <c r="B9711">
        <v>0.68899999999999995</v>
      </c>
      <c r="C9711">
        <v>24.687100000000001</v>
      </c>
      <c r="D9711">
        <v>30.146000000000001</v>
      </c>
      <c r="E9711" s="1">
        <v>44002</v>
      </c>
      <c r="F9711" s="2">
        <v>0.44447916666666665</v>
      </c>
    </row>
    <row r="9712" spans="1:6" x14ac:dyDescent="0.25">
      <c r="A9712">
        <v>4.6165029999999998</v>
      </c>
      <c r="B9712">
        <v>0.752</v>
      </c>
      <c r="C9712">
        <v>24.678699999999999</v>
      </c>
      <c r="D9712">
        <v>30.1493</v>
      </c>
      <c r="E9712" s="1">
        <v>44002</v>
      </c>
      <c r="F9712" s="2">
        <v>0.45489583333333333</v>
      </c>
    </row>
    <row r="9713" spans="1:6" x14ac:dyDescent="0.25">
      <c r="A9713">
        <v>4.6164300000000003</v>
      </c>
      <c r="B9713">
        <v>0.77100000000000002</v>
      </c>
      <c r="C9713">
        <v>24.674399999999999</v>
      </c>
      <c r="D9713">
        <v>30.151599999999998</v>
      </c>
      <c r="E9713" s="1">
        <v>44002</v>
      </c>
      <c r="F9713" s="2">
        <v>0.46531250000000002</v>
      </c>
    </row>
    <row r="9714" spans="1:6" x14ac:dyDescent="0.25">
      <c r="A9714">
        <v>4.6156129999999997</v>
      </c>
      <c r="B9714">
        <v>0.753</v>
      </c>
      <c r="C9714">
        <v>24.6751</v>
      </c>
      <c r="D9714">
        <v>30.145199999999999</v>
      </c>
      <c r="E9714" s="1">
        <v>44002</v>
      </c>
      <c r="F9714" s="2">
        <v>0.47572916666666665</v>
      </c>
    </row>
    <row r="9715" spans="1:6" x14ac:dyDescent="0.25">
      <c r="A9715">
        <v>4.6166559999999999</v>
      </c>
      <c r="B9715">
        <v>0.81699999999999995</v>
      </c>
      <c r="C9715">
        <v>24.689599999999999</v>
      </c>
      <c r="D9715">
        <v>30.1432</v>
      </c>
      <c r="E9715" s="1">
        <v>44002</v>
      </c>
      <c r="F9715" s="2">
        <v>0.48614583333333333</v>
      </c>
    </row>
    <row r="9716" spans="1:6" x14ac:dyDescent="0.25">
      <c r="A9716">
        <v>4.6173419999999998</v>
      </c>
      <c r="B9716">
        <v>0.85</v>
      </c>
      <c r="C9716">
        <v>24.702400000000001</v>
      </c>
      <c r="D9716">
        <v>30.139600000000002</v>
      </c>
      <c r="E9716" s="1">
        <v>44002</v>
      </c>
      <c r="F9716" s="2">
        <v>0.49656250000000002</v>
      </c>
    </row>
    <row r="9717" spans="1:6" x14ac:dyDescent="0.25">
      <c r="A9717">
        <v>4.6188089999999997</v>
      </c>
      <c r="B9717">
        <v>0.75600000000000001</v>
      </c>
      <c r="C9717">
        <v>24.72</v>
      </c>
      <c r="D9717">
        <v>30.1386</v>
      </c>
      <c r="E9717" s="1">
        <v>44002</v>
      </c>
      <c r="F9717" s="2">
        <v>0.50697916666666665</v>
      </c>
    </row>
    <row r="9718" spans="1:6" x14ac:dyDescent="0.25">
      <c r="A9718">
        <v>4.6183050000000003</v>
      </c>
      <c r="B9718">
        <v>0.76500000000000001</v>
      </c>
      <c r="C9718">
        <v>24.7468</v>
      </c>
      <c r="D9718">
        <v>30.117000000000001</v>
      </c>
      <c r="E9718" s="1">
        <v>44002</v>
      </c>
      <c r="F9718" s="2">
        <v>0.51739583333333339</v>
      </c>
    </row>
    <row r="9719" spans="1:6" x14ac:dyDescent="0.25">
      <c r="A9719">
        <v>4.6155679999999997</v>
      </c>
      <c r="B9719">
        <v>0.77700000000000002</v>
      </c>
      <c r="C9719">
        <v>24.746600000000001</v>
      </c>
      <c r="D9719">
        <v>30.097200000000001</v>
      </c>
      <c r="E9719" s="1">
        <v>44002</v>
      </c>
      <c r="F9719" s="2">
        <v>0.52781250000000002</v>
      </c>
    </row>
    <row r="9720" spans="1:6" x14ac:dyDescent="0.25">
      <c r="A9720">
        <v>4.6145759999999996</v>
      </c>
      <c r="B9720">
        <v>0.80500000000000005</v>
      </c>
      <c r="C9720">
        <v>24.7363</v>
      </c>
      <c r="D9720">
        <v>30.096800000000002</v>
      </c>
      <c r="E9720" s="1">
        <v>44002</v>
      </c>
      <c r="F9720" s="2">
        <v>0.53822916666666665</v>
      </c>
    </row>
    <row r="9721" spans="1:6" x14ac:dyDescent="0.25">
      <c r="A9721">
        <v>4.6142909999999997</v>
      </c>
      <c r="B9721">
        <v>0.76400000000000001</v>
      </c>
      <c r="C9721">
        <v>24.77</v>
      </c>
      <c r="D9721">
        <v>30.072299999999998</v>
      </c>
      <c r="E9721" s="1">
        <v>44002</v>
      </c>
      <c r="F9721" s="2">
        <v>0.54864583333333339</v>
      </c>
    </row>
    <row r="9722" spans="1:6" x14ac:dyDescent="0.25">
      <c r="A9722">
        <v>4.6130069999999996</v>
      </c>
      <c r="B9722">
        <v>0.72799999999999998</v>
      </c>
      <c r="C9722">
        <v>24.768699999999999</v>
      </c>
      <c r="D9722">
        <v>30.0639</v>
      </c>
      <c r="E9722" s="1">
        <v>44002</v>
      </c>
      <c r="F9722" s="2">
        <v>0.55906250000000002</v>
      </c>
    </row>
    <row r="9723" spans="1:6" x14ac:dyDescent="0.25">
      <c r="A9723">
        <v>4.6132039999999996</v>
      </c>
      <c r="B9723">
        <v>0.77500000000000002</v>
      </c>
      <c r="C9723">
        <v>24.776</v>
      </c>
      <c r="D9723">
        <v>30.060400000000001</v>
      </c>
      <c r="E9723" s="1">
        <v>44002</v>
      </c>
      <c r="F9723" s="2">
        <v>0.56947916666666665</v>
      </c>
    </row>
    <row r="9724" spans="1:6" x14ac:dyDescent="0.25">
      <c r="A9724">
        <v>4.6147280000000004</v>
      </c>
      <c r="B9724">
        <v>0.75</v>
      </c>
      <c r="C9724">
        <v>24.796099999999999</v>
      </c>
      <c r="D9724">
        <v>30.058199999999999</v>
      </c>
      <c r="E9724" s="1">
        <v>44002</v>
      </c>
      <c r="F9724" s="2">
        <v>0.57989583333333339</v>
      </c>
    </row>
    <row r="9725" spans="1:6" x14ac:dyDescent="0.25">
      <c r="A9725">
        <v>4.6186759999999998</v>
      </c>
      <c r="B9725">
        <v>0.85599999999999998</v>
      </c>
      <c r="C9725">
        <v>24.834399999999999</v>
      </c>
      <c r="D9725">
        <v>30.061399999999999</v>
      </c>
      <c r="E9725" s="1">
        <v>44002</v>
      </c>
      <c r="F9725" s="2">
        <v>0.59031250000000002</v>
      </c>
    </row>
    <row r="9726" spans="1:6" x14ac:dyDescent="0.25">
      <c r="A9726">
        <v>4.62453</v>
      </c>
      <c r="B9726">
        <v>0.79900000000000004</v>
      </c>
      <c r="C9726">
        <v>24.8858</v>
      </c>
      <c r="D9726">
        <v>30.069800000000001</v>
      </c>
      <c r="E9726" s="1">
        <v>44002</v>
      </c>
      <c r="F9726" s="2">
        <v>0.60072916666666665</v>
      </c>
    </row>
    <row r="9727" spans="1:6" x14ac:dyDescent="0.25">
      <c r="A9727">
        <v>4.6444150000000004</v>
      </c>
      <c r="B9727">
        <v>0.77900000000000003</v>
      </c>
      <c r="C9727">
        <v>25.068899999999999</v>
      </c>
      <c r="D9727">
        <v>30.092400000000001</v>
      </c>
      <c r="E9727" s="1">
        <v>44002</v>
      </c>
      <c r="F9727" s="2">
        <v>0.61114583333333339</v>
      </c>
    </row>
    <row r="9728" spans="1:6" x14ac:dyDescent="0.25">
      <c r="A9728">
        <v>4.6472309999999997</v>
      </c>
      <c r="B9728">
        <v>0.80100000000000005</v>
      </c>
      <c r="C9728">
        <v>25.111000000000001</v>
      </c>
      <c r="D9728">
        <v>30.084900000000001</v>
      </c>
      <c r="E9728" s="1">
        <v>44002</v>
      </c>
      <c r="F9728" s="2">
        <v>0.62156250000000002</v>
      </c>
    </row>
    <row r="9729" spans="1:6" x14ac:dyDescent="0.25">
      <c r="A9729">
        <v>4.6538180000000002</v>
      </c>
      <c r="B9729">
        <v>0.76</v>
      </c>
      <c r="C9729">
        <v>25.188800000000001</v>
      </c>
      <c r="D9729">
        <v>30.081</v>
      </c>
      <c r="E9729" s="1">
        <v>44002</v>
      </c>
      <c r="F9729" s="2">
        <v>0.63197916666666665</v>
      </c>
    </row>
    <row r="9730" spans="1:6" x14ac:dyDescent="0.25">
      <c r="A9730">
        <v>4.6655730000000002</v>
      </c>
      <c r="B9730">
        <v>0.79700000000000004</v>
      </c>
      <c r="C9730">
        <v>25.313700000000001</v>
      </c>
      <c r="D9730">
        <v>30.083200000000001</v>
      </c>
      <c r="E9730" s="1">
        <v>44002</v>
      </c>
      <c r="F9730" s="2">
        <v>0.64239583333333339</v>
      </c>
    </row>
    <row r="9731" spans="1:6" x14ac:dyDescent="0.25">
      <c r="A9731">
        <v>4.6766439999999996</v>
      </c>
      <c r="B9731">
        <v>0.78900000000000003</v>
      </c>
      <c r="C9731">
        <v>25.422999999999998</v>
      </c>
      <c r="D9731">
        <v>30.090699999999998</v>
      </c>
      <c r="E9731" s="1">
        <v>44002</v>
      </c>
      <c r="F9731" s="2">
        <v>0.65281250000000002</v>
      </c>
    </row>
    <row r="9732" spans="1:6" x14ac:dyDescent="0.25">
      <c r="A9732">
        <v>4.6815819999999997</v>
      </c>
      <c r="B9732">
        <v>0.82299999999999995</v>
      </c>
      <c r="C9732">
        <v>25.488900000000001</v>
      </c>
      <c r="D9732">
        <v>30.082699999999999</v>
      </c>
      <c r="E9732" s="1">
        <v>44002</v>
      </c>
      <c r="F9732" s="2">
        <v>0.66322916666666665</v>
      </c>
    </row>
    <row r="9733" spans="1:6" x14ac:dyDescent="0.25">
      <c r="A9733">
        <v>4.6571490000000004</v>
      </c>
      <c r="B9733">
        <v>0.81299999999999994</v>
      </c>
      <c r="C9733">
        <v>25.2179</v>
      </c>
      <c r="D9733">
        <v>30.085799999999999</v>
      </c>
      <c r="E9733" s="1">
        <v>44002</v>
      </c>
      <c r="F9733" s="2">
        <v>0.67364583333333339</v>
      </c>
    </row>
    <row r="9734" spans="1:6" x14ac:dyDescent="0.25">
      <c r="A9734">
        <v>4.6752359999999999</v>
      </c>
      <c r="B9734">
        <v>0.77</v>
      </c>
      <c r="C9734">
        <v>25.394100000000002</v>
      </c>
      <c r="D9734">
        <v>30.099699999999999</v>
      </c>
      <c r="E9734" s="1">
        <v>44002</v>
      </c>
      <c r="F9734" s="2">
        <v>0.68406250000000002</v>
      </c>
    </row>
    <row r="9735" spans="1:6" x14ac:dyDescent="0.25">
      <c r="A9735">
        <v>4.6536860000000004</v>
      </c>
      <c r="B9735">
        <v>0.77300000000000002</v>
      </c>
      <c r="C9735">
        <v>25.169599999999999</v>
      </c>
      <c r="D9735">
        <v>30.0928</v>
      </c>
      <c r="E9735" s="1">
        <v>44002</v>
      </c>
      <c r="F9735" s="2">
        <v>0.69447916666666665</v>
      </c>
    </row>
    <row r="9736" spans="1:6" x14ac:dyDescent="0.25">
      <c r="A9736">
        <v>4.6546599999999998</v>
      </c>
      <c r="B9736">
        <v>0.77800000000000002</v>
      </c>
      <c r="C9736">
        <v>25.186</v>
      </c>
      <c r="D9736">
        <v>30.088899999999999</v>
      </c>
      <c r="E9736" s="1">
        <v>44002</v>
      </c>
      <c r="F9736" s="2">
        <v>0.70489583333333339</v>
      </c>
    </row>
    <row r="9737" spans="1:6" x14ac:dyDescent="0.25">
      <c r="A9737">
        <v>4.6540739999999996</v>
      </c>
      <c r="B9737">
        <v>0.80600000000000005</v>
      </c>
      <c r="C9737">
        <v>25.1782</v>
      </c>
      <c r="D9737">
        <v>30.0898</v>
      </c>
      <c r="E9737" s="1">
        <v>44002</v>
      </c>
      <c r="F9737" s="2">
        <v>0.71531250000000002</v>
      </c>
    </row>
    <row r="9738" spans="1:6" x14ac:dyDescent="0.25">
      <c r="A9738">
        <v>4.6804889999999997</v>
      </c>
      <c r="B9738">
        <v>0.8</v>
      </c>
      <c r="C9738">
        <v>25.438099999999999</v>
      </c>
      <c r="D9738">
        <v>30.1084</v>
      </c>
      <c r="E9738" s="1">
        <v>44002</v>
      </c>
      <c r="F9738" s="2">
        <v>0.72572916666666665</v>
      </c>
    </row>
    <row r="9739" spans="1:6" x14ac:dyDescent="0.25">
      <c r="A9739">
        <v>4.6788740000000004</v>
      </c>
      <c r="B9739">
        <v>0.81699999999999995</v>
      </c>
      <c r="C9739">
        <v>25.4621</v>
      </c>
      <c r="D9739">
        <v>30.081</v>
      </c>
      <c r="E9739" s="1">
        <v>44002</v>
      </c>
      <c r="F9739" s="2">
        <v>0.73614583333333339</v>
      </c>
    </row>
    <row r="9740" spans="1:6" x14ac:dyDescent="0.25">
      <c r="A9740">
        <v>4.7045300000000001</v>
      </c>
      <c r="B9740">
        <v>0.73</v>
      </c>
      <c r="C9740">
        <v>25.736699999999999</v>
      </c>
      <c r="D9740">
        <v>30.084099999999999</v>
      </c>
      <c r="E9740" s="1">
        <v>44002</v>
      </c>
      <c r="F9740" s="2">
        <v>0.74656250000000002</v>
      </c>
    </row>
    <row r="9741" spans="1:6" x14ac:dyDescent="0.25">
      <c r="A9741">
        <v>4.7483389999999996</v>
      </c>
      <c r="B9741">
        <v>0.77900000000000003</v>
      </c>
      <c r="C9741">
        <v>26.174299999999999</v>
      </c>
      <c r="D9741">
        <v>30.109300000000001</v>
      </c>
      <c r="E9741" s="1">
        <v>44002</v>
      </c>
      <c r="F9741" s="2">
        <v>0.75697916666666665</v>
      </c>
    </row>
    <row r="9742" spans="1:6" x14ac:dyDescent="0.25">
      <c r="A9742">
        <v>4.7487820000000003</v>
      </c>
      <c r="B9742">
        <v>0.76300000000000001</v>
      </c>
      <c r="C9742">
        <v>26.176400000000001</v>
      </c>
      <c r="D9742">
        <v>30.111000000000001</v>
      </c>
      <c r="E9742" s="1">
        <v>44002</v>
      </c>
      <c r="F9742" s="2">
        <v>0.76739583333333339</v>
      </c>
    </row>
    <row r="9743" spans="1:6" x14ac:dyDescent="0.25">
      <c r="A9743">
        <v>4.7689599999999999</v>
      </c>
      <c r="B9743">
        <v>0.76600000000000001</v>
      </c>
      <c r="C9743">
        <v>26.3965</v>
      </c>
      <c r="D9743">
        <v>30.110199999999999</v>
      </c>
      <c r="E9743" s="1">
        <v>44002</v>
      </c>
      <c r="F9743" s="2">
        <v>0.77781250000000002</v>
      </c>
    </row>
    <row r="9744" spans="1:6" x14ac:dyDescent="0.25">
      <c r="A9744">
        <v>4.7740710000000002</v>
      </c>
      <c r="B9744">
        <v>0.76</v>
      </c>
      <c r="C9744">
        <v>26.445599999999999</v>
      </c>
      <c r="D9744">
        <v>30.1143</v>
      </c>
      <c r="E9744" s="1">
        <v>44002</v>
      </c>
      <c r="F9744" s="2">
        <v>0.78822916666666665</v>
      </c>
    </row>
    <row r="9745" spans="1:6" x14ac:dyDescent="0.25">
      <c r="A9745">
        <v>4.7595130000000001</v>
      </c>
      <c r="B9745">
        <v>0.81799999999999995</v>
      </c>
      <c r="C9745">
        <v>26.2973</v>
      </c>
      <c r="D9745">
        <v>30.1081</v>
      </c>
      <c r="E9745" s="1">
        <v>44002</v>
      </c>
      <c r="F9745" s="2">
        <v>0.79864583333333339</v>
      </c>
    </row>
    <row r="9746" spans="1:6" x14ac:dyDescent="0.25">
      <c r="A9746">
        <v>4.7451059999999998</v>
      </c>
      <c r="B9746">
        <v>0.81399999999999995</v>
      </c>
      <c r="C9746">
        <v>26.145199999999999</v>
      </c>
      <c r="D9746">
        <v>30.1053</v>
      </c>
      <c r="E9746" s="1">
        <v>44002</v>
      </c>
      <c r="F9746" s="2">
        <v>0.80906250000000002</v>
      </c>
    </row>
    <row r="9747" spans="1:6" x14ac:dyDescent="0.25">
      <c r="A9747">
        <v>4.742826</v>
      </c>
      <c r="B9747">
        <v>0.79300000000000004</v>
      </c>
      <c r="C9747">
        <v>26.096699999999998</v>
      </c>
      <c r="D9747">
        <v>30.120899999999999</v>
      </c>
      <c r="E9747" s="1">
        <v>44002</v>
      </c>
      <c r="F9747" s="2">
        <v>0.81947916666666665</v>
      </c>
    </row>
    <row r="9748" spans="1:6" x14ac:dyDescent="0.25">
      <c r="A9748">
        <v>4.7377070000000003</v>
      </c>
      <c r="B9748">
        <v>0.81299999999999994</v>
      </c>
      <c r="C9748">
        <v>26.03</v>
      </c>
      <c r="D9748">
        <v>30.1282</v>
      </c>
      <c r="E9748" s="1">
        <v>44002</v>
      </c>
      <c r="F9748" s="2">
        <v>0.82989583333333339</v>
      </c>
    </row>
    <row r="9749" spans="1:6" x14ac:dyDescent="0.25">
      <c r="A9749">
        <v>4.7360189999999998</v>
      </c>
      <c r="B9749">
        <v>0.72899999999999998</v>
      </c>
      <c r="C9749">
        <v>25.994499999999999</v>
      </c>
      <c r="D9749">
        <v>30.139500000000002</v>
      </c>
      <c r="E9749" s="1">
        <v>44002</v>
      </c>
      <c r="F9749" s="2">
        <v>0.84031250000000002</v>
      </c>
    </row>
    <row r="9750" spans="1:6" x14ac:dyDescent="0.25">
      <c r="A9750">
        <v>4.7421480000000003</v>
      </c>
      <c r="B9750">
        <v>0.80400000000000005</v>
      </c>
      <c r="C9750">
        <v>26.043500000000002</v>
      </c>
      <c r="D9750">
        <v>30.151</v>
      </c>
      <c r="E9750" s="1">
        <v>44002</v>
      </c>
      <c r="F9750" s="2">
        <v>0.85072916666666665</v>
      </c>
    </row>
    <row r="9751" spans="1:6" x14ac:dyDescent="0.25">
      <c r="A9751">
        <v>4.748761</v>
      </c>
      <c r="B9751">
        <v>0.91100000000000003</v>
      </c>
      <c r="C9751">
        <v>26.101800000000001</v>
      </c>
      <c r="D9751">
        <v>30.159700000000001</v>
      </c>
      <c r="E9751" s="1">
        <v>44002</v>
      </c>
      <c r="F9751" s="2">
        <v>0.86114583333333339</v>
      </c>
    </row>
    <row r="9752" spans="1:6" x14ac:dyDescent="0.25">
      <c r="A9752">
        <v>4.7497059999999998</v>
      </c>
      <c r="B9752">
        <v>0.84199999999999997</v>
      </c>
      <c r="C9752">
        <v>26.090399999999999</v>
      </c>
      <c r="D9752">
        <v>30.1739</v>
      </c>
      <c r="E9752" s="1">
        <v>44002</v>
      </c>
      <c r="F9752" s="2">
        <v>0.87156250000000002</v>
      </c>
    </row>
    <row r="9753" spans="1:6" x14ac:dyDescent="0.25">
      <c r="A9753">
        <v>4.7471300000000003</v>
      </c>
      <c r="B9753">
        <v>0.76500000000000001</v>
      </c>
      <c r="C9753">
        <v>26.056799999999999</v>
      </c>
      <c r="D9753">
        <v>30.177600000000002</v>
      </c>
      <c r="E9753" s="1">
        <v>44002</v>
      </c>
      <c r="F9753" s="2">
        <v>0.88197916666666665</v>
      </c>
    </row>
    <row r="9754" spans="1:6" x14ac:dyDescent="0.25">
      <c r="A9754">
        <v>4.7408359999999998</v>
      </c>
      <c r="B9754">
        <v>0.83599999999999997</v>
      </c>
      <c r="C9754">
        <v>25.972999999999999</v>
      </c>
      <c r="D9754">
        <v>30.187899999999999</v>
      </c>
      <c r="E9754" s="1">
        <v>44002</v>
      </c>
      <c r="F9754" s="2">
        <v>0.89239583333333339</v>
      </c>
    </row>
    <row r="9755" spans="1:6" x14ac:dyDescent="0.25">
      <c r="A9755">
        <v>4.7267700000000001</v>
      </c>
      <c r="B9755">
        <v>0.79700000000000004</v>
      </c>
      <c r="C9755">
        <v>25.78</v>
      </c>
      <c r="D9755">
        <v>30.214600000000001</v>
      </c>
      <c r="E9755" s="1">
        <v>44002</v>
      </c>
      <c r="F9755" s="2">
        <v>0.90281250000000002</v>
      </c>
    </row>
    <row r="9756" spans="1:6" x14ac:dyDescent="0.25">
      <c r="A9756">
        <v>4.7235069999999997</v>
      </c>
      <c r="B9756">
        <v>0.77500000000000002</v>
      </c>
      <c r="C9756">
        <v>25.696300000000001</v>
      </c>
      <c r="D9756">
        <v>30.246500000000001</v>
      </c>
      <c r="E9756" s="1">
        <v>44002</v>
      </c>
      <c r="F9756" s="2">
        <v>0.91322916666666665</v>
      </c>
    </row>
    <row r="9757" spans="1:6" x14ac:dyDescent="0.25">
      <c r="A9757">
        <v>4.717174</v>
      </c>
      <c r="B9757">
        <v>0.79400000000000004</v>
      </c>
      <c r="C9757">
        <v>25.628499999999999</v>
      </c>
      <c r="D9757">
        <v>30.245899999999999</v>
      </c>
      <c r="E9757" s="1">
        <v>44002</v>
      </c>
      <c r="F9757" s="2">
        <v>0.92364583333333339</v>
      </c>
    </row>
    <row r="9758" spans="1:6" x14ac:dyDescent="0.25">
      <c r="A9758">
        <v>4.7169610000000004</v>
      </c>
      <c r="B9758">
        <v>0.74399999999999999</v>
      </c>
      <c r="C9758">
        <v>25.596399999999999</v>
      </c>
      <c r="D9758">
        <v>30.265599999999999</v>
      </c>
      <c r="E9758" s="1">
        <v>44002</v>
      </c>
      <c r="F9758" s="2">
        <v>0.93406250000000002</v>
      </c>
    </row>
    <row r="9759" spans="1:6" x14ac:dyDescent="0.25">
      <c r="A9759">
        <v>4.7212620000000003</v>
      </c>
      <c r="B9759">
        <v>0.81599999999999995</v>
      </c>
      <c r="C9759">
        <v>25.578700000000001</v>
      </c>
      <c r="D9759">
        <v>30.308199999999999</v>
      </c>
      <c r="E9759" s="1">
        <v>44002</v>
      </c>
      <c r="F9759" s="2">
        <v>0.94447916666666665</v>
      </c>
    </row>
    <row r="9760" spans="1:6" x14ac:dyDescent="0.25">
      <c r="A9760">
        <v>4.7229869999999998</v>
      </c>
      <c r="B9760">
        <v>0.75</v>
      </c>
      <c r="C9760">
        <v>25.53</v>
      </c>
      <c r="D9760">
        <v>30.353000000000002</v>
      </c>
      <c r="E9760" s="1">
        <v>44002</v>
      </c>
      <c r="F9760" s="2">
        <v>0.95489583333333339</v>
      </c>
    </row>
    <row r="9761" spans="1:6" x14ac:dyDescent="0.25">
      <c r="A9761">
        <v>4.7268489999999996</v>
      </c>
      <c r="B9761">
        <v>0.84099999999999997</v>
      </c>
      <c r="C9761">
        <v>25.433700000000002</v>
      </c>
      <c r="D9761">
        <v>30.444900000000001</v>
      </c>
      <c r="E9761" s="1">
        <v>44002</v>
      </c>
      <c r="F9761" s="2">
        <v>0.96531250000000002</v>
      </c>
    </row>
    <row r="9762" spans="1:6" x14ac:dyDescent="0.25">
      <c r="A9762">
        <v>4.7370450000000002</v>
      </c>
      <c r="B9762">
        <v>0.80200000000000005</v>
      </c>
      <c r="C9762">
        <v>25.4572</v>
      </c>
      <c r="D9762">
        <v>30.502700000000001</v>
      </c>
      <c r="E9762" s="1">
        <v>44002</v>
      </c>
      <c r="F9762" s="2">
        <v>0.97572916666666665</v>
      </c>
    </row>
    <row r="9763" spans="1:6" x14ac:dyDescent="0.25">
      <c r="A9763">
        <v>4.740926</v>
      </c>
      <c r="B9763">
        <v>0.79200000000000004</v>
      </c>
      <c r="C9763">
        <v>25.377400000000002</v>
      </c>
      <c r="D9763">
        <v>30.584099999999999</v>
      </c>
      <c r="E9763" s="1">
        <v>44002</v>
      </c>
      <c r="F9763" s="2">
        <v>0.98614583333333339</v>
      </c>
    </row>
    <row r="9764" spans="1:6" x14ac:dyDescent="0.25">
      <c r="A9764">
        <v>4.7440189999999998</v>
      </c>
      <c r="B9764">
        <v>0.77500000000000002</v>
      </c>
      <c r="C9764">
        <v>25.335999999999999</v>
      </c>
      <c r="D9764">
        <v>30.6343</v>
      </c>
      <c r="E9764" s="1">
        <v>44002</v>
      </c>
      <c r="F9764" s="2">
        <v>0.99656250000000002</v>
      </c>
    </row>
    <row r="9765" spans="1:6" x14ac:dyDescent="0.25">
      <c r="A9765">
        <v>4.7474290000000003</v>
      </c>
      <c r="B9765">
        <v>0.71099999999999997</v>
      </c>
      <c r="C9765">
        <v>25.311900000000001</v>
      </c>
      <c r="D9765">
        <v>30.6752</v>
      </c>
      <c r="E9765" s="1">
        <v>44003</v>
      </c>
      <c r="F9765" s="2">
        <v>6.9791666666666665E-3</v>
      </c>
    </row>
    <row r="9766" spans="1:6" x14ac:dyDescent="0.25">
      <c r="A9766">
        <v>4.7511590000000004</v>
      </c>
      <c r="B9766">
        <v>0.80600000000000005</v>
      </c>
      <c r="C9766">
        <v>25.2699</v>
      </c>
      <c r="D9766">
        <v>30.730399999999999</v>
      </c>
      <c r="E9766" s="1">
        <v>44003</v>
      </c>
      <c r="F9766" s="2">
        <v>1.7395833333333333E-2</v>
      </c>
    </row>
    <row r="9767" spans="1:6" x14ac:dyDescent="0.25">
      <c r="A9767">
        <v>4.7583390000000003</v>
      </c>
      <c r="B9767">
        <v>0.76100000000000001</v>
      </c>
      <c r="C9767">
        <v>25.251300000000001</v>
      </c>
      <c r="D9767">
        <v>30.795000000000002</v>
      </c>
      <c r="E9767" s="1">
        <v>44003</v>
      </c>
      <c r="F9767" s="2">
        <v>2.78125E-2</v>
      </c>
    </row>
    <row r="9768" spans="1:6" x14ac:dyDescent="0.25">
      <c r="A9768">
        <v>4.7594700000000003</v>
      </c>
      <c r="B9768">
        <v>0.78700000000000003</v>
      </c>
      <c r="C9768">
        <v>25.218499999999999</v>
      </c>
      <c r="D9768">
        <v>30.825399999999998</v>
      </c>
      <c r="E9768" s="1">
        <v>44003</v>
      </c>
      <c r="F9768" s="2">
        <v>3.8229166666666668E-2</v>
      </c>
    </row>
    <row r="9769" spans="1:6" x14ac:dyDescent="0.25">
      <c r="A9769">
        <v>4.7615030000000003</v>
      </c>
      <c r="B9769">
        <v>0.75900000000000001</v>
      </c>
      <c r="C9769">
        <v>25.215900000000001</v>
      </c>
      <c r="D9769">
        <v>30.841899999999999</v>
      </c>
      <c r="E9769" s="1">
        <v>44003</v>
      </c>
      <c r="F9769" s="2">
        <v>4.8645833333333333E-2</v>
      </c>
    </row>
    <row r="9770" spans="1:6" x14ac:dyDescent="0.25">
      <c r="A9770">
        <v>4.7556799999999999</v>
      </c>
      <c r="B9770">
        <v>0.748</v>
      </c>
      <c r="C9770">
        <v>25.218900000000001</v>
      </c>
      <c r="D9770">
        <v>30.797699999999999</v>
      </c>
      <c r="E9770" s="1">
        <v>44003</v>
      </c>
      <c r="F9770" s="2">
        <v>5.9062499999999997E-2</v>
      </c>
    </row>
    <row r="9771" spans="1:6" x14ac:dyDescent="0.25">
      <c r="A9771">
        <v>4.7531309999999998</v>
      </c>
      <c r="B9771">
        <v>0.77100000000000002</v>
      </c>
      <c r="C9771">
        <v>25.226400000000002</v>
      </c>
      <c r="D9771">
        <v>30.774100000000001</v>
      </c>
      <c r="E9771" s="1">
        <v>44003</v>
      </c>
      <c r="F9771" s="2">
        <v>6.9479166666666661E-2</v>
      </c>
    </row>
    <row r="9772" spans="1:6" x14ac:dyDescent="0.25">
      <c r="A9772">
        <v>4.7489809999999997</v>
      </c>
      <c r="B9772">
        <v>0.71399999999999997</v>
      </c>
      <c r="C9772">
        <v>25.226400000000002</v>
      </c>
      <c r="D9772">
        <v>30.7441</v>
      </c>
      <c r="E9772" s="1">
        <v>44003</v>
      </c>
      <c r="F9772" s="2">
        <v>7.9895833333333333E-2</v>
      </c>
    </row>
    <row r="9773" spans="1:6" x14ac:dyDescent="0.25">
      <c r="A9773">
        <v>4.7421160000000002</v>
      </c>
      <c r="B9773">
        <v>0.72899999999999998</v>
      </c>
      <c r="C9773">
        <v>25.245200000000001</v>
      </c>
      <c r="D9773">
        <v>30.681699999999999</v>
      </c>
      <c r="E9773" s="1">
        <v>44003</v>
      </c>
      <c r="F9773" s="2">
        <v>9.0312500000000004E-2</v>
      </c>
    </row>
    <row r="9774" spans="1:6" x14ac:dyDescent="0.25">
      <c r="A9774">
        <v>4.7395630000000004</v>
      </c>
      <c r="B9774">
        <v>0.73299999999999998</v>
      </c>
      <c r="C9774">
        <v>25.270700000000001</v>
      </c>
      <c r="D9774">
        <v>30.646000000000001</v>
      </c>
      <c r="E9774" s="1">
        <v>44003</v>
      </c>
      <c r="F9774" s="2">
        <v>0.10072916666666666</v>
      </c>
    </row>
    <row r="9775" spans="1:6" x14ac:dyDescent="0.25">
      <c r="A9775">
        <v>4.7335440000000002</v>
      </c>
      <c r="B9775">
        <v>0.78400000000000003</v>
      </c>
      <c r="C9775">
        <v>25.285599999999999</v>
      </c>
      <c r="D9775">
        <v>30.592500000000001</v>
      </c>
      <c r="E9775" s="1">
        <v>44003</v>
      </c>
      <c r="F9775" s="2">
        <v>0.11114583333333333</v>
      </c>
    </row>
    <row r="9776" spans="1:6" x14ac:dyDescent="0.25">
      <c r="A9776">
        <v>4.7301159999999998</v>
      </c>
      <c r="B9776">
        <v>0.79300000000000004</v>
      </c>
      <c r="C9776">
        <v>25.3063</v>
      </c>
      <c r="D9776">
        <v>30.553799999999999</v>
      </c>
      <c r="E9776" s="1">
        <v>44003</v>
      </c>
      <c r="F9776" s="2">
        <v>0.1215625</v>
      </c>
    </row>
    <row r="9777" spans="1:6" x14ac:dyDescent="0.25">
      <c r="A9777">
        <v>4.7253920000000003</v>
      </c>
      <c r="B9777">
        <v>0.78700000000000003</v>
      </c>
      <c r="C9777">
        <v>25.317599999999999</v>
      </c>
      <c r="D9777">
        <v>30.5121</v>
      </c>
      <c r="E9777" s="1">
        <v>44003</v>
      </c>
      <c r="F9777" s="2">
        <v>0.13197916666666668</v>
      </c>
    </row>
    <row r="9778" spans="1:6" x14ac:dyDescent="0.25">
      <c r="A9778">
        <v>4.7260400000000002</v>
      </c>
      <c r="B9778">
        <v>0.755</v>
      </c>
      <c r="C9778">
        <v>25.345700000000001</v>
      </c>
      <c r="D9778">
        <v>30.498000000000001</v>
      </c>
      <c r="E9778" s="1">
        <v>44003</v>
      </c>
      <c r="F9778" s="2">
        <v>0.14239583333333333</v>
      </c>
    </row>
    <row r="9779" spans="1:6" x14ac:dyDescent="0.25">
      <c r="A9779">
        <v>4.7293329999999996</v>
      </c>
      <c r="B9779">
        <v>0.64500000000000002</v>
      </c>
      <c r="C9779">
        <v>25.383500000000002</v>
      </c>
      <c r="D9779">
        <v>30.496400000000001</v>
      </c>
      <c r="E9779" s="1">
        <v>44003</v>
      </c>
      <c r="F9779" s="2">
        <v>0.15281249999999999</v>
      </c>
    </row>
    <row r="9780" spans="1:6" x14ac:dyDescent="0.25">
      <c r="A9780">
        <v>4.7280509999999998</v>
      </c>
      <c r="B9780">
        <v>0.88</v>
      </c>
      <c r="C9780">
        <v>25.387</v>
      </c>
      <c r="D9780">
        <v>30.4848</v>
      </c>
      <c r="E9780" s="1">
        <v>44003</v>
      </c>
      <c r="F9780" s="2">
        <v>0.16322916666666668</v>
      </c>
    </row>
    <row r="9781" spans="1:6" x14ac:dyDescent="0.25">
      <c r="A9781">
        <v>4.7276889999999998</v>
      </c>
      <c r="B9781">
        <v>0.76600000000000001</v>
      </c>
      <c r="C9781">
        <v>25.4224</v>
      </c>
      <c r="D9781">
        <v>30.458600000000001</v>
      </c>
      <c r="E9781" s="1">
        <v>44003</v>
      </c>
      <c r="F9781" s="2">
        <v>0.17364583333333333</v>
      </c>
    </row>
    <row r="9782" spans="1:6" x14ac:dyDescent="0.25">
      <c r="A9782">
        <v>4.731109</v>
      </c>
      <c r="B9782">
        <v>0.79100000000000004</v>
      </c>
      <c r="C9782">
        <v>25.4681</v>
      </c>
      <c r="D9782">
        <v>30.4526</v>
      </c>
      <c r="E9782" s="1">
        <v>44003</v>
      </c>
      <c r="F9782" s="2">
        <v>0.18406249999999999</v>
      </c>
    </row>
    <row r="9783" spans="1:6" x14ac:dyDescent="0.25">
      <c r="A9783">
        <v>4.7302169999999997</v>
      </c>
      <c r="B9783">
        <v>0.84299999999999997</v>
      </c>
      <c r="C9783">
        <v>25.470600000000001</v>
      </c>
      <c r="D9783">
        <v>30.444500000000001</v>
      </c>
      <c r="E9783" s="1">
        <v>44003</v>
      </c>
      <c r="F9783" s="2">
        <v>0.19447916666666668</v>
      </c>
    </row>
    <row r="9784" spans="1:6" x14ac:dyDescent="0.25">
      <c r="A9784">
        <v>4.7321770000000001</v>
      </c>
      <c r="B9784">
        <v>0.746</v>
      </c>
      <c r="C9784">
        <v>25.529199999999999</v>
      </c>
      <c r="D9784">
        <v>30.419499999999999</v>
      </c>
      <c r="E9784" s="1">
        <v>44003</v>
      </c>
      <c r="F9784" s="2">
        <v>0.20489583333333333</v>
      </c>
    </row>
    <row r="9785" spans="1:6" x14ac:dyDescent="0.25">
      <c r="A9785">
        <v>4.725492</v>
      </c>
      <c r="B9785">
        <v>0.71599999999999997</v>
      </c>
      <c r="C9785">
        <v>25.507100000000001</v>
      </c>
      <c r="D9785">
        <v>30.386299999999999</v>
      </c>
      <c r="E9785" s="1">
        <v>44003</v>
      </c>
      <c r="F9785" s="2">
        <v>0.21531249999999999</v>
      </c>
    </row>
    <row r="9786" spans="1:6" x14ac:dyDescent="0.25">
      <c r="A9786">
        <v>4.7236349999999998</v>
      </c>
      <c r="B9786">
        <v>0.79600000000000004</v>
      </c>
      <c r="C9786">
        <v>25.518799999999999</v>
      </c>
      <c r="D9786">
        <v>30.365100000000002</v>
      </c>
      <c r="E9786" s="1">
        <v>44003</v>
      </c>
      <c r="F9786" s="2">
        <v>0.22572916666666668</v>
      </c>
    </row>
    <row r="9787" spans="1:6" x14ac:dyDescent="0.25">
      <c r="A9787">
        <v>4.7233770000000002</v>
      </c>
      <c r="B9787">
        <v>0.69899999999999995</v>
      </c>
      <c r="C9787">
        <v>25.526199999999999</v>
      </c>
      <c r="D9787">
        <v>30.3583</v>
      </c>
      <c r="E9787" s="1">
        <v>44003</v>
      </c>
      <c r="F9787" s="2">
        <v>0.23614583333333333</v>
      </c>
    </row>
    <row r="9788" spans="1:6" x14ac:dyDescent="0.25">
      <c r="A9788">
        <v>4.7212120000000004</v>
      </c>
      <c r="B9788">
        <v>0.79300000000000004</v>
      </c>
      <c r="C9788">
        <v>25.519100000000002</v>
      </c>
      <c r="D9788">
        <v>30.3475</v>
      </c>
      <c r="E9788" s="1">
        <v>44003</v>
      </c>
      <c r="F9788" s="2">
        <v>0.24656249999999999</v>
      </c>
    </row>
    <row r="9789" spans="1:6" x14ac:dyDescent="0.25">
      <c r="A9789">
        <v>4.7206890000000001</v>
      </c>
      <c r="B9789">
        <v>0.82299999999999995</v>
      </c>
      <c r="C9789">
        <v>25.5275</v>
      </c>
      <c r="D9789">
        <v>30.338100000000001</v>
      </c>
      <c r="E9789" s="1">
        <v>44003</v>
      </c>
      <c r="F9789" s="2">
        <v>0.25697916666666665</v>
      </c>
    </row>
    <row r="9790" spans="1:6" x14ac:dyDescent="0.25">
      <c r="A9790">
        <v>4.7197529999999999</v>
      </c>
      <c r="B9790">
        <v>0.81899999999999995</v>
      </c>
      <c r="C9790">
        <v>25.536300000000001</v>
      </c>
      <c r="D9790">
        <v>30.325600000000001</v>
      </c>
      <c r="E9790" s="1">
        <v>44003</v>
      </c>
      <c r="F9790" s="2">
        <v>0.26739583333333333</v>
      </c>
    </row>
    <row r="9791" spans="1:6" x14ac:dyDescent="0.25">
      <c r="A9791">
        <v>4.7152180000000001</v>
      </c>
      <c r="B9791">
        <v>0.753</v>
      </c>
      <c r="C9791">
        <v>25.503799999999998</v>
      </c>
      <c r="D9791">
        <v>30.314599999999999</v>
      </c>
      <c r="E9791" s="1">
        <v>44003</v>
      </c>
      <c r="F9791" s="2">
        <v>0.27781250000000002</v>
      </c>
    </row>
    <row r="9792" spans="1:6" x14ac:dyDescent="0.25">
      <c r="A9792">
        <v>4.7119939999999998</v>
      </c>
      <c r="B9792">
        <v>0.72599999999999998</v>
      </c>
      <c r="C9792">
        <v>25.476900000000001</v>
      </c>
      <c r="D9792">
        <v>30.3093</v>
      </c>
      <c r="E9792" s="1">
        <v>44003</v>
      </c>
      <c r="F9792" s="2">
        <v>0.28822916666666665</v>
      </c>
    </row>
    <row r="9793" spans="1:6" x14ac:dyDescent="0.25">
      <c r="A9793">
        <v>4.7106180000000002</v>
      </c>
      <c r="B9793">
        <v>0.753</v>
      </c>
      <c r="C9793">
        <v>25.4695</v>
      </c>
      <c r="D9793">
        <v>30.304300000000001</v>
      </c>
      <c r="E9793" s="1">
        <v>44003</v>
      </c>
      <c r="F9793" s="2">
        <v>0.29864583333333333</v>
      </c>
    </row>
    <row r="9794" spans="1:6" x14ac:dyDescent="0.25">
      <c r="A9794">
        <v>4.7098389999999997</v>
      </c>
      <c r="B9794">
        <v>0.75</v>
      </c>
      <c r="C9794">
        <v>25.460999999999999</v>
      </c>
      <c r="D9794">
        <v>30.304300000000001</v>
      </c>
      <c r="E9794" s="1">
        <v>44003</v>
      </c>
      <c r="F9794" s="2">
        <v>0.30906250000000002</v>
      </c>
    </row>
    <row r="9795" spans="1:6" x14ac:dyDescent="0.25">
      <c r="A9795">
        <v>4.7089340000000002</v>
      </c>
      <c r="B9795">
        <v>0.75</v>
      </c>
      <c r="C9795">
        <v>25.447800000000001</v>
      </c>
      <c r="D9795">
        <v>30.3066</v>
      </c>
      <c r="E9795" s="1">
        <v>44003</v>
      </c>
      <c r="F9795" s="2">
        <v>0.31947916666666665</v>
      </c>
    </row>
    <row r="9796" spans="1:6" x14ac:dyDescent="0.25">
      <c r="A9796">
        <v>4.7101110000000004</v>
      </c>
      <c r="B9796">
        <v>0.80400000000000005</v>
      </c>
      <c r="C9796">
        <v>25.449400000000001</v>
      </c>
      <c r="D9796">
        <v>30.314</v>
      </c>
      <c r="E9796" s="1">
        <v>44003</v>
      </c>
      <c r="F9796" s="2">
        <v>0.32989583333333333</v>
      </c>
    </row>
    <row r="9797" spans="1:6" x14ac:dyDescent="0.25">
      <c r="A9797">
        <v>4.7119429999999998</v>
      </c>
      <c r="B9797">
        <v>0.79</v>
      </c>
      <c r="C9797">
        <v>25.454699999999999</v>
      </c>
      <c r="D9797">
        <v>30.323599999999999</v>
      </c>
      <c r="E9797" s="1">
        <v>44003</v>
      </c>
      <c r="F9797" s="2">
        <v>0.34031250000000002</v>
      </c>
    </row>
    <row r="9798" spans="1:6" x14ac:dyDescent="0.25">
      <c r="A9798">
        <v>4.7124360000000003</v>
      </c>
      <c r="B9798">
        <v>0.71499999999999997</v>
      </c>
      <c r="C9798">
        <v>25.450900000000001</v>
      </c>
      <c r="D9798">
        <v>30.329699999999999</v>
      </c>
      <c r="E9798" s="1">
        <v>44003</v>
      </c>
      <c r="F9798" s="2">
        <v>0.35072916666666665</v>
      </c>
    </row>
    <row r="9799" spans="1:6" x14ac:dyDescent="0.25">
      <c r="A9799">
        <v>4.7121130000000004</v>
      </c>
      <c r="B9799">
        <v>0.75900000000000001</v>
      </c>
      <c r="C9799">
        <v>25.4434</v>
      </c>
      <c r="D9799">
        <v>30.3324</v>
      </c>
      <c r="E9799" s="1">
        <v>44003</v>
      </c>
      <c r="F9799" s="2">
        <v>0.36114583333333333</v>
      </c>
    </row>
    <row r="9800" spans="1:6" x14ac:dyDescent="0.25">
      <c r="A9800">
        <v>4.7123559999999998</v>
      </c>
      <c r="B9800">
        <v>0.82599999999999996</v>
      </c>
      <c r="C9800">
        <v>25.433900000000001</v>
      </c>
      <c r="D9800">
        <v>30.340399999999999</v>
      </c>
      <c r="E9800" s="1">
        <v>44003</v>
      </c>
      <c r="F9800" s="2">
        <v>0.37156250000000002</v>
      </c>
    </row>
    <row r="9801" spans="1:6" x14ac:dyDescent="0.25">
      <c r="A9801">
        <v>4.7107000000000001</v>
      </c>
      <c r="B9801">
        <v>0.79700000000000004</v>
      </c>
      <c r="C9801">
        <v>25.413</v>
      </c>
      <c r="D9801">
        <v>30.342400000000001</v>
      </c>
      <c r="E9801" s="1">
        <v>44003</v>
      </c>
      <c r="F9801" s="2">
        <v>0.38197916666666665</v>
      </c>
    </row>
    <row r="9802" spans="1:6" x14ac:dyDescent="0.25">
      <c r="A9802">
        <v>4.711341</v>
      </c>
      <c r="B9802">
        <v>0.74199999999999999</v>
      </c>
      <c r="C9802">
        <v>25.404</v>
      </c>
      <c r="D9802">
        <v>30.353100000000001</v>
      </c>
      <c r="E9802" s="1">
        <v>44003</v>
      </c>
      <c r="F9802" s="2">
        <v>0.39239583333333333</v>
      </c>
    </row>
    <row r="9803" spans="1:6" x14ac:dyDescent="0.25">
      <c r="A9803">
        <v>4.712548</v>
      </c>
      <c r="B9803">
        <v>0.754</v>
      </c>
      <c r="C9803">
        <v>25.396000000000001</v>
      </c>
      <c r="D9803">
        <v>30.367100000000001</v>
      </c>
      <c r="E9803" s="1">
        <v>44003</v>
      </c>
      <c r="F9803" s="2">
        <v>0.40281250000000002</v>
      </c>
    </row>
    <row r="9804" spans="1:6" x14ac:dyDescent="0.25">
      <c r="A9804">
        <v>4.7142629999999999</v>
      </c>
      <c r="B9804">
        <v>0.77100000000000002</v>
      </c>
      <c r="C9804">
        <v>25.395600000000002</v>
      </c>
      <c r="D9804">
        <v>30.3797</v>
      </c>
      <c r="E9804" s="1">
        <v>44003</v>
      </c>
      <c r="F9804" s="2">
        <v>0.41322916666666665</v>
      </c>
    </row>
    <row r="9805" spans="1:6" x14ac:dyDescent="0.25">
      <c r="A9805">
        <v>4.7157200000000001</v>
      </c>
      <c r="B9805">
        <v>0.82199999999999995</v>
      </c>
      <c r="C9805">
        <v>25.389800000000001</v>
      </c>
      <c r="D9805">
        <v>30.393999999999998</v>
      </c>
      <c r="E9805" s="1">
        <v>44003</v>
      </c>
      <c r="F9805" s="2">
        <v>0.42364583333333333</v>
      </c>
    </row>
    <row r="9806" spans="1:6" x14ac:dyDescent="0.25">
      <c r="A9806">
        <v>4.7159490000000002</v>
      </c>
      <c r="B9806">
        <v>0.77</v>
      </c>
      <c r="C9806">
        <v>25.382400000000001</v>
      </c>
      <c r="D9806">
        <v>30.400600000000001</v>
      </c>
      <c r="E9806" s="1">
        <v>44003</v>
      </c>
      <c r="F9806" s="2">
        <v>0.43406250000000002</v>
      </c>
    </row>
    <row r="9807" spans="1:6" x14ac:dyDescent="0.25">
      <c r="A9807">
        <v>4.7157210000000003</v>
      </c>
      <c r="B9807">
        <v>0.77300000000000002</v>
      </c>
      <c r="C9807">
        <v>25.375499999999999</v>
      </c>
      <c r="D9807">
        <v>30.403600000000001</v>
      </c>
      <c r="E9807" s="1">
        <v>44003</v>
      </c>
      <c r="F9807" s="2">
        <v>0.44447916666666665</v>
      </c>
    </row>
    <row r="9808" spans="1:6" x14ac:dyDescent="0.25">
      <c r="A9808">
        <v>4.7120110000000004</v>
      </c>
      <c r="B9808">
        <v>0.77600000000000002</v>
      </c>
      <c r="C9808">
        <v>25.3505</v>
      </c>
      <c r="D9808">
        <v>30.393599999999999</v>
      </c>
      <c r="E9808" s="1">
        <v>44003</v>
      </c>
      <c r="F9808" s="2">
        <v>0.45489583333333333</v>
      </c>
    </row>
    <row r="9809" spans="1:6" x14ac:dyDescent="0.25">
      <c r="A9809">
        <v>4.7095979999999997</v>
      </c>
      <c r="B9809">
        <v>0.80300000000000005</v>
      </c>
      <c r="C9809">
        <v>25.338000000000001</v>
      </c>
      <c r="D9809">
        <v>30.384499999999999</v>
      </c>
      <c r="E9809" s="1">
        <v>44003</v>
      </c>
      <c r="F9809" s="2">
        <v>0.46531250000000002</v>
      </c>
    </row>
    <row r="9810" spans="1:6" x14ac:dyDescent="0.25">
      <c r="A9810">
        <v>4.7066840000000001</v>
      </c>
      <c r="B9810">
        <v>0.747</v>
      </c>
      <c r="C9810">
        <v>25.328499999999998</v>
      </c>
      <c r="D9810">
        <v>30.369800000000001</v>
      </c>
      <c r="E9810" s="1">
        <v>44003</v>
      </c>
      <c r="F9810" s="2">
        <v>0.47572916666666665</v>
      </c>
    </row>
    <row r="9811" spans="1:6" x14ac:dyDescent="0.25">
      <c r="A9811">
        <v>4.6971999999999996</v>
      </c>
      <c r="B9811">
        <v>0.79200000000000004</v>
      </c>
      <c r="C9811">
        <v>25.274699999999999</v>
      </c>
      <c r="D9811">
        <v>30.337199999999999</v>
      </c>
      <c r="E9811" s="1">
        <v>44003</v>
      </c>
      <c r="F9811" s="2">
        <v>0.48614583333333333</v>
      </c>
    </row>
    <row r="9812" spans="1:6" x14ac:dyDescent="0.25">
      <c r="A9812">
        <v>4.6824370000000002</v>
      </c>
      <c r="B9812">
        <v>0.77100000000000002</v>
      </c>
      <c r="C9812">
        <v>25.2104</v>
      </c>
      <c r="D9812">
        <v>30.273499999999999</v>
      </c>
      <c r="E9812" s="1">
        <v>44003</v>
      </c>
      <c r="F9812" s="2">
        <v>0.49656250000000002</v>
      </c>
    </row>
    <row r="9813" spans="1:6" x14ac:dyDescent="0.25">
      <c r="A9813">
        <v>4.6732509999999996</v>
      </c>
      <c r="B9813">
        <v>0.78800000000000003</v>
      </c>
      <c r="C9813">
        <v>25.182500000000001</v>
      </c>
      <c r="D9813">
        <v>30.2256</v>
      </c>
      <c r="E9813" s="1">
        <v>44003</v>
      </c>
      <c r="F9813" s="2">
        <v>0.50697916666666665</v>
      </c>
    </row>
    <row r="9814" spans="1:6" x14ac:dyDescent="0.25">
      <c r="A9814">
        <v>4.6695039999999999</v>
      </c>
      <c r="B9814">
        <v>0.83299999999999996</v>
      </c>
      <c r="C9814">
        <v>25.180199999999999</v>
      </c>
      <c r="D9814">
        <v>30.2</v>
      </c>
      <c r="E9814" s="1">
        <v>44003</v>
      </c>
      <c r="F9814" s="2">
        <v>0.51739583333333339</v>
      </c>
    </row>
    <row r="9815" spans="1:6" x14ac:dyDescent="0.25">
      <c r="A9815">
        <v>4.6605340000000002</v>
      </c>
      <c r="B9815">
        <v>0.80500000000000005</v>
      </c>
      <c r="C9815">
        <v>25.1526</v>
      </c>
      <c r="D9815">
        <v>30.153500000000001</v>
      </c>
      <c r="E9815" s="1">
        <v>44003</v>
      </c>
      <c r="F9815" s="2">
        <v>0.52781250000000002</v>
      </c>
    </row>
    <row r="9816" spans="1:6" x14ac:dyDescent="0.25">
      <c r="A9816">
        <v>4.6661099999999998</v>
      </c>
      <c r="B9816">
        <v>0.80400000000000005</v>
      </c>
      <c r="C9816">
        <v>25.208300000000001</v>
      </c>
      <c r="D9816">
        <v>30.1569</v>
      </c>
      <c r="E9816" s="1">
        <v>44003</v>
      </c>
      <c r="F9816" s="2">
        <v>0.53822916666666665</v>
      </c>
    </row>
    <row r="9817" spans="1:6" x14ac:dyDescent="0.25">
      <c r="A9817">
        <v>4.6679570000000004</v>
      </c>
      <c r="B9817">
        <v>0.78100000000000003</v>
      </c>
      <c r="C9817">
        <v>25.2272</v>
      </c>
      <c r="D9817">
        <v>30.157599999999999</v>
      </c>
      <c r="E9817" s="1">
        <v>44003</v>
      </c>
      <c r="F9817" s="2">
        <v>0.54864583333333339</v>
      </c>
    </row>
    <row r="9818" spans="1:6" x14ac:dyDescent="0.25">
      <c r="A9818">
        <v>4.6679050000000002</v>
      </c>
      <c r="B9818">
        <v>0.81299999999999994</v>
      </c>
      <c r="C9818">
        <v>25.2471</v>
      </c>
      <c r="D9818">
        <v>30.144100000000002</v>
      </c>
      <c r="E9818" s="1">
        <v>44003</v>
      </c>
      <c r="F9818" s="2">
        <v>0.55906250000000002</v>
      </c>
    </row>
    <row r="9819" spans="1:6" x14ac:dyDescent="0.25">
      <c r="A9819">
        <v>4.6725070000000004</v>
      </c>
      <c r="B9819">
        <v>0.80900000000000005</v>
      </c>
      <c r="C9819">
        <v>25.4284</v>
      </c>
      <c r="D9819">
        <v>30.057400000000001</v>
      </c>
      <c r="E9819" s="1">
        <v>44003</v>
      </c>
      <c r="F9819" s="2">
        <v>0.56947916666666665</v>
      </c>
    </row>
    <row r="9820" spans="1:6" x14ac:dyDescent="0.25">
      <c r="A9820">
        <v>4.6838790000000001</v>
      </c>
      <c r="B9820">
        <v>0.81499999999999995</v>
      </c>
      <c r="C9820">
        <v>25.5197</v>
      </c>
      <c r="D9820">
        <v>30.078900000000001</v>
      </c>
      <c r="E9820" s="1">
        <v>44003</v>
      </c>
      <c r="F9820" s="2">
        <v>0.57989583333333339</v>
      </c>
    </row>
    <row r="9821" spans="1:6" x14ac:dyDescent="0.25">
      <c r="A9821">
        <v>4.6844219999999996</v>
      </c>
      <c r="B9821">
        <v>0.78600000000000003</v>
      </c>
      <c r="C9821">
        <v>25.5123</v>
      </c>
      <c r="D9821">
        <v>30.087700000000002</v>
      </c>
      <c r="E9821" s="1">
        <v>44003</v>
      </c>
      <c r="F9821" s="2">
        <v>0.59031250000000002</v>
      </c>
    </row>
    <row r="9822" spans="1:6" x14ac:dyDescent="0.25">
      <c r="A9822">
        <v>4.7053190000000003</v>
      </c>
      <c r="B9822">
        <v>0.77600000000000002</v>
      </c>
      <c r="C9822">
        <v>25.655799999999999</v>
      </c>
      <c r="D9822">
        <v>30.142900000000001</v>
      </c>
      <c r="E9822" s="1">
        <v>44003</v>
      </c>
      <c r="F9822" s="2">
        <v>0.60072916666666665</v>
      </c>
    </row>
    <row r="9823" spans="1:6" x14ac:dyDescent="0.25">
      <c r="A9823">
        <v>4.71319</v>
      </c>
      <c r="B9823">
        <v>0.79800000000000004</v>
      </c>
      <c r="C9823">
        <v>25.7273</v>
      </c>
      <c r="D9823">
        <v>30.152200000000001</v>
      </c>
      <c r="E9823" s="1">
        <v>44003</v>
      </c>
      <c r="F9823" s="2">
        <v>0.61114583333333339</v>
      </c>
    </row>
    <row r="9824" spans="1:6" x14ac:dyDescent="0.25">
      <c r="A9824">
        <v>4.7234249999999998</v>
      </c>
      <c r="B9824">
        <v>0.80200000000000005</v>
      </c>
      <c r="C9824">
        <v>25.792999999999999</v>
      </c>
      <c r="D9824">
        <v>30.182099999999998</v>
      </c>
      <c r="E9824" s="1">
        <v>44003</v>
      </c>
      <c r="F9824" s="2">
        <v>0.62156250000000002</v>
      </c>
    </row>
    <row r="9825" spans="1:6" x14ac:dyDescent="0.25">
      <c r="A9825">
        <v>4.728199</v>
      </c>
      <c r="B9825">
        <v>0.80200000000000005</v>
      </c>
      <c r="C9825">
        <v>25.825099999999999</v>
      </c>
      <c r="D9825">
        <v>30.195</v>
      </c>
      <c r="E9825" s="1">
        <v>44003</v>
      </c>
      <c r="F9825" s="2">
        <v>0.63197916666666665</v>
      </c>
    </row>
    <row r="9826" spans="1:6" x14ac:dyDescent="0.25">
      <c r="A9826">
        <v>4.7332179999999999</v>
      </c>
      <c r="B9826">
        <v>0.80100000000000005</v>
      </c>
      <c r="C9826">
        <v>25.867999999999999</v>
      </c>
      <c r="D9826">
        <v>30.2026</v>
      </c>
      <c r="E9826" s="1">
        <v>44003</v>
      </c>
      <c r="F9826" s="2">
        <v>0.64239583333333339</v>
      </c>
    </row>
    <row r="9827" spans="1:6" x14ac:dyDescent="0.25">
      <c r="A9827">
        <v>4.7386819999999998</v>
      </c>
      <c r="B9827">
        <v>0.78200000000000003</v>
      </c>
      <c r="C9827">
        <v>25.919899999999998</v>
      </c>
      <c r="D9827">
        <v>30.2075</v>
      </c>
      <c r="E9827" s="1">
        <v>44003</v>
      </c>
      <c r="F9827" s="2">
        <v>0.65281250000000002</v>
      </c>
    </row>
    <row r="9828" spans="1:6" x14ac:dyDescent="0.25">
      <c r="A9828">
        <v>4.7429829999999997</v>
      </c>
      <c r="B9828">
        <v>0.79600000000000004</v>
      </c>
      <c r="C9828">
        <v>25.9847</v>
      </c>
      <c r="D9828">
        <v>30.195499999999999</v>
      </c>
      <c r="E9828" s="1">
        <v>44003</v>
      </c>
      <c r="F9828" s="2">
        <v>0.66322916666666665</v>
      </c>
    </row>
    <row r="9829" spans="1:6" x14ac:dyDescent="0.25">
      <c r="A9829">
        <v>4.7455579999999999</v>
      </c>
      <c r="B9829">
        <v>0.79800000000000004</v>
      </c>
      <c r="C9829">
        <v>26.012799999999999</v>
      </c>
      <c r="D9829">
        <v>30.1953</v>
      </c>
      <c r="E9829" s="1">
        <v>44003</v>
      </c>
      <c r="F9829" s="2">
        <v>0.67364583333333339</v>
      </c>
    </row>
    <row r="9830" spans="1:6" x14ac:dyDescent="0.25">
      <c r="A9830">
        <v>4.7478689999999997</v>
      </c>
      <c r="B9830">
        <v>0.77400000000000002</v>
      </c>
      <c r="C9830">
        <v>26.003799999999998</v>
      </c>
      <c r="D9830">
        <v>30.217700000000001</v>
      </c>
      <c r="E9830" s="1">
        <v>44003</v>
      </c>
      <c r="F9830" s="2">
        <v>0.68406250000000002</v>
      </c>
    </row>
    <row r="9831" spans="1:6" x14ac:dyDescent="0.25">
      <c r="A9831">
        <v>4.7605940000000002</v>
      </c>
      <c r="B9831">
        <v>0.81699999999999995</v>
      </c>
      <c r="C9831">
        <v>26.153199999999998</v>
      </c>
      <c r="D9831">
        <v>30.21</v>
      </c>
      <c r="E9831" s="1">
        <v>44003</v>
      </c>
      <c r="F9831" s="2">
        <v>0.69447916666666665</v>
      </c>
    </row>
    <row r="9832" spans="1:6" x14ac:dyDescent="0.25">
      <c r="A9832">
        <v>4.765517</v>
      </c>
      <c r="B9832">
        <v>0.80500000000000005</v>
      </c>
      <c r="C9832">
        <v>26.1938</v>
      </c>
      <c r="D9832">
        <v>30.218299999999999</v>
      </c>
      <c r="E9832" s="1">
        <v>44003</v>
      </c>
      <c r="F9832" s="2">
        <v>0.70489583333333339</v>
      </c>
    </row>
    <row r="9833" spans="1:6" x14ac:dyDescent="0.25">
      <c r="A9833">
        <v>4.7734649999999998</v>
      </c>
      <c r="B9833">
        <v>0.78700000000000003</v>
      </c>
      <c r="C9833">
        <v>26.3782</v>
      </c>
      <c r="D9833">
        <v>30.154</v>
      </c>
      <c r="E9833" s="1">
        <v>44003</v>
      </c>
      <c r="F9833" s="2">
        <v>0.71531250000000002</v>
      </c>
    </row>
    <row r="9834" spans="1:6" x14ac:dyDescent="0.25">
      <c r="A9834">
        <v>4.7750180000000002</v>
      </c>
      <c r="B9834">
        <v>0.80700000000000005</v>
      </c>
      <c r="C9834">
        <v>26.480399999999999</v>
      </c>
      <c r="D9834">
        <v>30.098299999999998</v>
      </c>
      <c r="E9834" s="1">
        <v>44003</v>
      </c>
      <c r="F9834" s="2">
        <v>0.72572916666666665</v>
      </c>
    </row>
    <row r="9835" spans="1:6" x14ac:dyDescent="0.25">
      <c r="A9835">
        <v>4.7749649999999999</v>
      </c>
      <c r="B9835">
        <v>0.77900000000000003</v>
      </c>
      <c r="C9835">
        <v>26.53</v>
      </c>
      <c r="D9835">
        <v>30.0657</v>
      </c>
      <c r="E9835" s="1">
        <v>44003</v>
      </c>
      <c r="F9835" s="2">
        <v>0.73614583333333339</v>
      </c>
    </row>
    <row r="9836" spans="1:6" x14ac:dyDescent="0.25">
      <c r="A9836">
        <v>4.7846549999999999</v>
      </c>
      <c r="B9836">
        <v>0.88100000000000001</v>
      </c>
      <c r="C9836">
        <v>26.6371</v>
      </c>
      <c r="D9836">
        <v>30.064399999999999</v>
      </c>
      <c r="E9836" s="1">
        <v>44003</v>
      </c>
      <c r="F9836" s="2">
        <v>0.74656250000000002</v>
      </c>
    </row>
    <row r="9837" spans="1:6" x14ac:dyDescent="0.25">
      <c r="A9837">
        <v>4.7905430000000004</v>
      </c>
      <c r="B9837">
        <v>0.871</v>
      </c>
      <c r="C9837">
        <v>26.692900000000002</v>
      </c>
      <c r="D9837">
        <v>30.069600000000001</v>
      </c>
      <c r="E9837" s="1">
        <v>44003</v>
      </c>
      <c r="F9837" s="2">
        <v>0.75697916666666665</v>
      </c>
    </row>
    <row r="9838" spans="1:6" x14ac:dyDescent="0.25">
      <c r="A9838">
        <v>4.7950270000000002</v>
      </c>
      <c r="B9838">
        <v>0.78</v>
      </c>
      <c r="C9838">
        <v>26.73</v>
      </c>
      <c r="D9838">
        <v>30.077000000000002</v>
      </c>
      <c r="E9838" s="1">
        <v>44003</v>
      </c>
      <c r="F9838" s="2">
        <v>0.76739583333333339</v>
      </c>
    </row>
    <row r="9839" spans="1:6" x14ac:dyDescent="0.25">
      <c r="A9839">
        <v>4.8008240000000004</v>
      </c>
      <c r="B9839">
        <v>0.79700000000000004</v>
      </c>
      <c r="C9839">
        <v>26.792999999999999</v>
      </c>
      <c r="D9839">
        <v>30.076899999999998</v>
      </c>
      <c r="E9839" s="1">
        <v>44003</v>
      </c>
      <c r="F9839" s="2">
        <v>0.77781250000000002</v>
      </c>
    </row>
    <row r="9840" spans="1:6" x14ac:dyDescent="0.25">
      <c r="A9840">
        <v>4.805059</v>
      </c>
      <c r="B9840">
        <v>0.82599999999999996</v>
      </c>
      <c r="C9840">
        <v>26.841200000000001</v>
      </c>
      <c r="D9840">
        <v>30.075299999999999</v>
      </c>
      <c r="E9840" s="1">
        <v>44003</v>
      </c>
      <c r="F9840" s="2">
        <v>0.78822916666666665</v>
      </c>
    </row>
    <row r="9841" spans="1:6" x14ac:dyDescent="0.25">
      <c r="A9841">
        <v>4.8078560000000001</v>
      </c>
      <c r="B9841">
        <v>0.82399999999999995</v>
      </c>
      <c r="C9841">
        <v>26.872900000000001</v>
      </c>
      <c r="D9841">
        <v>30.074400000000001</v>
      </c>
      <c r="E9841" s="1">
        <v>44003</v>
      </c>
      <c r="F9841" s="2">
        <v>0.79864583333333339</v>
      </c>
    </row>
    <row r="9842" spans="1:6" x14ac:dyDescent="0.25">
      <c r="A9842">
        <v>4.8105799999999999</v>
      </c>
      <c r="B9842">
        <v>0.82499999999999996</v>
      </c>
      <c r="C9842">
        <v>26.8917</v>
      </c>
      <c r="D9842">
        <v>30.081399999999999</v>
      </c>
      <c r="E9842" s="1">
        <v>44003</v>
      </c>
      <c r="F9842" s="2">
        <v>0.80906250000000002</v>
      </c>
    </row>
    <row r="9843" spans="1:6" x14ac:dyDescent="0.25">
      <c r="A9843">
        <v>4.809215</v>
      </c>
      <c r="B9843">
        <v>0.84399999999999997</v>
      </c>
      <c r="C9843">
        <v>26.854299999999999</v>
      </c>
      <c r="D9843">
        <v>30.096</v>
      </c>
      <c r="E9843" s="1">
        <v>44003</v>
      </c>
      <c r="F9843" s="2">
        <v>0.81947916666666665</v>
      </c>
    </row>
    <row r="9844" spans="1:6" x14ac:dyDescent="0.25">
      <c r="A9844">
        <v>4.8086070000000003</v>
      </c>
      <c r="B9844">
        <v>0.83299999999999996</v>
      </c>
      <c r="C9844">
        <v>26.789899999999999</v>
      </c>
      <c r="D9844">
        <v>30.133500000000002</v>
      </c>
      <c r="E9844" s="1">
        <v>44003</v>
      </c>
      <c r="F9844" s="2">
        <v>0.82989583333333339</v>
      </c>
    </row>
    <row r="9845" spans="1:6" x14ac:dyDescent="0.25">
      <c r="A9845">
        <v>4.8111899999999999</v>
      </c>
      <c r="B9845">
        <v>0.78100000000000003</v>
      </c>
      <c r="C9845">
        <v>26.7866</v>
      </c>
      <c r="D9845">
        <v>30.153700000000001</v>
      </c>
      <c r="E9845" s="1">
        <v>44003</v>
      </c>
      <c r="F9845" s="2">
        <v>0.84031250000000002</v>
      </c>
    </row>
    <row r="9846" spans="1:6" x14ac:dyDescent="0.25">
      <c r="A9846">
        <v>4.8194179999999998</v>
      </c>
      <c r="B9846">
        <v>0.80300000000000005</v>
      </c>
      <c r="C9846">
        <v>26.854500000000002</v>
      </c>
      <c r="D9846">
        <v>30.167300000000001</v>
      </c>
      <c r="E9846" s="1">
        <v>44003</v>
      </c>
      <c r="F9846" s="2">
        <v>0.85072916666666665</v>
      </c>
    </row>
    <row r="9847" spans="1:6" x14ac:dyDescent="0.25">
      <c r="A9847">
        <v>4.8183480000000003</v>
      </c>
      <c r="B9847">
        <v>0.79700000000000004</v>
      </c>
      <c r="C9847">
        <v>26.865200000000002</v>
      </c>
      <c r="D9847">
        <v>30.152899999999999</v>
      </c>
      <c r="E9847" s="1">
        <v>44003</v>
      </c>
      <c r="F9847" s="2">
        <v>0.86114583333333339</v>
      </c>
    </row>
    <row r="9848" spans="1:6" x14ac:dyDescent="0.25">
      <c r="A9848">
        <v>4.8159710000000002</v>
      </c>
      <c r="B9848">
        <v>0.78900000000000003</v>
      </c>
      <c r="C9848">
        <v>26.864899999999999</v>
      </c>
      <c r="D9848">
        <v>30.136399999999998</v>
      </c>
      <c r="E9848" s="1">
        <v>44003</v>
      </c>
      <c r="F9848" s="2">
        <v>0.87156250000000002</v>
      </c>
    </row>
    <row r="9849" spans="1:6" x14ac:dyDescent="0.25">
      <c r="A9849">
        <v>4.8133280000000003</v>
      </c>
      <c r="B9849">
        <v>0.77900000000000003</v>
      </c>
      <c r="C9849">
        <v>26.8492</v>
      </c>
      <c r="D9849">
        <v>30.1281</v>
      </c>
      <c r="E9849" s="1">
        <v>44003</v>
      </c>
      <c r="F9849" s="2">
        <v>0.88197916666666665</v>
      </c>
    </row>
    <row r="9850" spans="1:6" x14ac:dyDescent="0.25">
      <c r="A9850">
        <v>4.8145519999999999</v>
      </c>
      <c r="B9850">
        <v>0.76700000000000002</v>
      </c>
      <c r="C9850">
        <v>26.8796</v>
      </c>
      <c r="D9850">
        <v>30.117000000000001</v>
      </c>
      <c r="E9850" s="1">
        <v>44003</v>
      </c>
      <c r="F9850" s="2">
        <v>0.89239583333333339</v>
      </c>
    </row>
    <row r="9851" spans="1:6" x14ac:dyDescent="0.25">
      <c r="A9851">
        <v>4.813008</v>
      </c>
      <c r="B9851">
        <v>0.77200000000000002</v>
      </c>
      <c r="C9851">
        <v>26.866099999999999</v>
      </c>
      <c r="D9851">
        <v>30.114899999999999</v>
      </c>
      <c r="E9851" s="1">
        <v>44003</v>
      </c>
      <c r="F9851" s="2">
        <v>0.90281250000000002</v>
      </c>
    </row>
    <row r="9852" spans="1:6" x14ac:dyDescent="0.25">
      <c r="A9852">
        <v>4.8121539999999996</v>
      </c>
      <c r="B9852">
        <v>0.82699999999999996</v>
      </c>
      <c r="C9852">
        <v>26.863</v>
      </c>
      <c r="D9852">
        <v>30.110900000000001</v>
      </c>
      <c r="E9852" s="1">
        <v>44003</v>
      </c>
      <c r="F9852" s="2">
        <v>0.91322916666666665</v>
      </c>
    </row>
    <row r="9853" spans="1:6" x14ac:dyDescent="0.25">
      <c r="A9853">
        <v>4.8028789999999999</v>
      </c>
      <c r="B9853">
        <v>0.76</v>
      </c>
      <c r="C9853">
        <v>26.765599999999999</v>
      </c>
      <c r="D9853">
        <v>30.109100000000002</v>
      </c>
      <c r="E9853" s="1">
        <v>44003</v>
      </c>
      <c r="F9853" s="2">
        <v>0.92364583333333339</v>
      </c>
    </row>
    <row r="9854" spans="1:6" x14ac:dyDescent="0.25">
      <c r="A9854">
        <v>4.7877799999999997</v>
      </c>
      <c r="B9854">
        <v>0.80600000000000005</v>
      </c>
      <c r="C9854">
        <v>26.643899999999999</v>
      </c>
      <c r="D9854">
        <v>30.082000000000001</v>
      </c>
      <c r="E9854" s="1">
        <v>44003</v>
      </c>
      <c r="F9854" s="2">
        <v>0.93406250000000002</v>
      </c>
    </row>
    <row r="9855" spans="1:6" x14ac:dyDescent="0.25">
      <c r="A9855">
        <v>4.7758890000000003</v>
      </c>
      <c r="B9855">
        <v>0.76500000000000001</v>
      </c>
      <c r="C9855">
        <v>26.598299999999998</v>
      </c>
      <c r="D9855">
        <v>30.027999999999999</v>
      </c>
      <c r="E9855" s="1">
        <v>44003</v>
      </c>
      <c r="F9855" s="2">
        <v>0.94447916666666665</v>
      </c>
    </row>
    <row r="9856" spans="1:6" x14ac:dyDescent="0.25">
      <c r="A9856">
        <v>4.7667310000000001</v>
      </c>
      <c r="B9856">
        <v>0.79300000000000004</v>
      </c>
      <c r="C9856">
        <v>26.547599999999999</v>
      </c>
      <c r="D9856">
        <v>29.996300000000002</v>
      </c>
      <c r="E9856" s="1">
        <v>44003</v>
      </c>
      <c r="F9856" s="2">
        <v>0.95489583333333339</v>
      </c>
    </row>
    <row r="9857" spans="1:6" x14ac:dyDescent="0.25">
      <c r="A9857">
        <v>4.7595840000000003</v>
      </c>
      <c r="B9857">
        <v>0.80600000000000005</v>
      </c>
      <c r="C9857">
        <v>26.479900000000001</v>
      </c>
      <c r="D9857">
        <v>29.989899999999999</v>
      </c>
      <c r="E9857" s="1">
        <v>44003</v>
      </c>
      <c r="F9857" s="2">
        <v>0.96531250000000002</v>
      </c>
    </row>
    <row r="9858" spans="1:6" x14ac:dyDescent="0.25">
      <c r="A9858">
        <v>4.7576109999999998</v>
      </c>
      <c r="B9858">
        <v>0.80100000000000005</v>
      </c>
      <c r="C9858">
        <v>26.4666</v>
      </c>
      <c r="D9858">
        <v>29.9846</v>
      </c>
      <c r="E9858" s="1">
        <v>44003</v>
      </c>
      <c r="F9858" s="2">
        <v>0.97572916666666665</v>
      </c>
    </row>
    <row r="9859" spans="1:6" x14ac:dyDescent="0.25">
      <c r="A9859">
        <v>4.7622970000000002</v>
      </c>
      <c r="B9859">
        <v>0.79500000000000004</v>
      </c>
      <c r="C9859">
        <v>26.457000000000001</v>
      </c>
      <c r="D9859">
        <v>30.023900000000001</v>
      </c>
      <c r="E9859" s="1">
        <v>44003</v>
      </c>
      <c r="F9859" s="2">
        <v>0.98614583333333339</v>
      </c>
    </row>
    <row r="9860" spans="1:6" x14ac:dyDescent="0.25">
      <c r="A9860">
        <v>4.7593490000000003</v>
      </c>
      <c r="B9860">
        <v>0.79800000000000004</v>
      </c>
      <c r="C9860">
        <v>26.367899999999999</v>
      </c>
      <c r="D9860">
        <v>30.0609</v>
      </c>
      <c r="E9860" s="1">
        <v>44003</v>
      </c>
      <c r="F9860" s="2">
        <v>0.99656250000000002</v>
      </c>
    </row>
    <row r="9861" spans="1:6" x14ac:dyDescent="0.25">
      <c r="A9861">
        <v>4.7614859999999997</v>
      </c>
      <c r="B9861">
        <v>0.80900000000000005</v>
      </c>
      <c r="C9861">
        <v>26.321100000000001</v>
      </c>
      <c r="D9861">
        <v>30.1065</v>
      </c>
      <c r="E9861" s="1">
        <v>44004</v>
      </c>
      <c r="F9861" s="2">
        <v>6.9791666666666665E-3</v>
      </c>
    </row>
    <row r="9862" spans="1:6" x14ac:dyDescent="0.25">
      <c r="A9862">
        <v>4.7624839999999997</v>
      </c>
      <c r="B9862">
        <v>0.80700000000000005</v>
      </c>
      <c r="C9862">
        <v>26.2897</v>
      </c>
      <c r="D9862">
        <v>30.1341</v>
      </c>
      <c r="E9862" s="1">
        <v>44004</v>
      </c>
      <c r="F9862" s="2">
        <v>1.7395833333333333E-2</v>
      </c>
    </row>
    <row r="9863" spans="1:6" x14ac:dyDescent="0.25">
      <c r="A9863">
        <v>4.7882899999999999</v>
      </c>
      <c r="B9863">
        <v>0.82199999999999995</v>
      </c>
      <c r="C9863">
        <v>26.275600000000001</v>
      </c>
      <c r="D9863">
        <v>30.326000000000001</v>
      </c>
      <c r="E9863" s="1">
        <v>44004</v>
      </c>
      <c r="F9863" s="2">
        <v>2.78125E-2</v>
      </c>
    </row>
    <row r="9864" spans="1:6" x14ac:dyDescent="0.25">
      <c r="A9864">
        <v>4.789409</v>
      </c>
      <c r="B9864">
        <v>0.85599999999999998</v>
      </c>
      <c r="C9864">
        <v>26.247399999999999</v>
      </c>
      <c r="D9864">
        <v>30.352499999999999</v>
      </c>
      <c r="E9864" s="1">
        <v>44004</v>
      </c>
      <c r="F9864" s="2">
        <v>3.8229166666666668E-2</v>
      </c>
    </row>
    <row r="9865" spans="1:6" x14ac:dyDescent="0.25">
      <c r="A9865">
        <v>4.7894319999999997</v>
      </c>
      <c r="B9865">
        <v>0.82099999999999995</v>
      </c>
      <c r="C9865">
        <v>26.185700000000001</v>
      </c>
      <c r="D9865">
        <v>30.3933</v>
      </c>
      <c r="E9865" s="1">
        <v>44004</v>
      </c>
      <c r="F9865" s="2">
        <v>4.8645833333333333E-2</v>
      </c>
    </row>
    <row r="9866" spans="1:6" x14ac:dyDescent="0.25">
      <c r="A9866">
        <v>4.7992699999999999</v>
      </c>
      <c r="B9866">
        <v>0.84699999999999998</v>
      </c>
      <c r="C9866">
        <v>26.119299999999999</v>
      </c>
      <c r="D9866">
        <v>30.507100000000001</v>
      </c>
      <c r="E9866" s="1">
        <v>44004</v>
      </c>
      <c r="F9866" s="2">
        <v>5.9062499999999997E-2</v>
      </c>
    </row>
    <row r="9867" spans="1:6" x14ac:dyDescent="0.25">
      <c r="A9867">
        <v>4.8003619999999998</v>
      </c>
      <c r="B9867">
        <v>0.84699999999999998</v>
      </c>
      <c r="C9867">
        <v>25.9864</v>
      </c>
      <c r="D9867">
        <v>30.603100000000001</v>
      </c>
      <c r="E9867" s="1">
        <v>44004</v>
      </c>
      <c r="F9867" s="2">
        <v>6.9479166666666661E-2</v>
      </c>
    </row>
    <row r="9868" spans="1:6" x14ac:dyDescent="0.25">
      <c r="A9868">
        <v>4.8079510000000001</v>
      </c>
      <c r="B9868">
        <v>0.80900000000000005</v>
      </c>
      <c r="C9868">
        <v>26.0169</v>
      </c>
      <c r="D9868">
        <v>30.636900000000001</v>
      </c>
      <c r="E9868" s="1">
        <v>44004</v>
      </c>
      <c r="F9868" s="2">
        <v>7.9895833333333333E-2</v>
      </c>
    </row>
    <row r="9869" spans="1:6" x14ac:dyDescent="0.25">
      <c r="A9869">
        <v>4.8060910000000003</v>
      </c>
      <c r="B9869">
        <v>0.878</v>
      </c>
      <c r="C9869">
        <v>25.8996</v>
      </c>
      <c r="D9869">
        <v>30.702000000000002</v>
      </c>
      <c r="E9869" s="1">
        <v>44004</v>
      </c>
      <c r="F9869" s="2">
        <v>9.0312500000000004E-2</v>
      </c>
    </row>
    <row r="9870" spans="1:6" x14ac:dyDescent="0.25">
      <c r="A9870">
        <v>4.7903409999999997</v>
      </c>
      <c r="B9870">
        <v>0.80300000000000005</v>
      </c>
      <c r="C9870">
        <v>25.849499999999999</v>
      </c>
      <c r="D9870">
        <v>30.622900000000001</v>
      </c>
      <c r="E9870" s="1">
        <v>44004</v>
      </c>
      <c r="F9870" s="2">
        <v>0.10072916666666666</v>
      </c>
    </row>
    <row r="9871" spans="1:6" x14ac:dyDescent="0.25">
      <c r="A9871">
        <v>4.7763530000000003</v>
      </c>
      <c r="B9871">
        <v>0.83099999999999996</v>
      </c>
      <c r="C9871">
        <v>25.822900000000001</v>
      </c>
      <c r="D9871">
        <v>30.540600000000001</v>
      </c>
      <c r="E9871" s="1">
        <v>44004</v>
      </c>
      <c r="F9871" s="2">
        <v>0.11114583333333333</v>
      </c>
    </row>
    <row r="9872" spans="1:6" x14ac:dyDescent="0.25">
      <c r="A9872">
        <v>4.7728080000000004</v>
      </c>
      <c r="B9872">
        <v>0.82</v>
      </c>
      <c r="C9872">
        <v>25.802399999999999</v>
      </c>
      <c r="D9872">
        <v>30.5289</v>
      </c>
      <c r="E9872" s="1">
        <v>44004</v>
      </c>
      <c r="F9872" s="2">
        <v>0.1215625</v>
      </c>
    </row>
    <row r="9873" spans="1:6" x14ac:dyDescent="0.25">
      <c r="A9873">
        <v>4.760332</v>
      </c>
      <c r="B9873">
        <v>0.82199999999999995</v>
      </c>
      <c r="C9873">
        <v>25.877400000000002</v>
      </c>
      <c r="D9873">
        <v>30.389900000000001</v>
      </c>
      <c r="E9873" s="1">
        <v>44004</v>
      </c>
      <c r="F9873" s="2">
        <v>0.13197916666666668</v>
      </c>
    </row>
    <row r="9874" spans="1:6" x14ac:dyDescent="0.25">
      <c r="A9874">
        <v>4.7586170000000001</v>
      </c>
      <c r="B9874">
        <v>0.82799999999999996</v>
      </c>
      <c r="C9874">
        <v>25.947099999999999</v>
      </c>
      <c r="D9874">
        <v>30.331600000000002</v>
      </c>
      <c r="E9874" s="1">
        <v>44004</v>
      </c>
      <c r="F9874" s="2">
        <v>0.14239583333333333</v>
      </c>
    </row>
    <row r="9875" spans="1:6" x14ac:dyDescent="0.25">
      <c r="A9875">
        <v>4.7546189999999999</v>
      </c>
      <c r="B9875">
        <v>0.85499999999999998</v>
      </c>
      <c r="C9875">
        <v>25.9833</v>
      </c>
      <c r="D9875">
        <v>30.279199999999999</v>
      </c>
      <c r="E9875" s="1">
        <v>44004</v>
      </c>
      <c r="F9875" s="2">
        <v>0.15281249999999999</v>
      </c>
    </row>
    <row r="9876" spans="1:6" x14ac:dyDescent="0.25">
      <c r="A9876">
        <v>4.7634639999999999</v>
      </c>
      <c r="B9876">
        <v>0.85899999999999999</v>
      </c>
      <c r="C9876">
        <v>26.041799999999999</v>
      </c>
      <c r="D9876">
        <v>30.303599999999999</v>
      </c>
      <c r="E9876" s="1">
        <v>44004</v>
      </c>
      <c r="F9876" s="2">
        <v>0.16322916666666668</v>
      </c>
    </row>
    <row r="9877" spans="1:6" x14ac:dyDescent="0.25">
      <c r="A9877">
        <v>4.7643060000000004</v>
      </c>
      <c r="B9877">
        <v>0.81399999999999995</v>
      </c>
      <c r="C9877">
        <v>26.0731</v>
      </c>
      <c r="D9877">
        <v>30.289000000000001</v>
      </c>
      <c r="E9877" s="1">
        <v>44004</v>
      </c>
      <c r="F9877" s="2">
        <v>0.17364583333333333</v>
      </c>
    </row>
    <row r="9878" spans="1:6" x14ac:dyDescent="0.25">
      <c r="A9878">
        <v>4.7683429999999998</v>
      </c>
      <c r="B9878">
        <v>0.79200000000000004</v>
      </c>
      <c r="C9878">
        <v>26.1358</v>
      </c>
      <c r="D9878">
        <v>30.276399999999999</v>
      </c>
      <c r="E9878" s="1">
        <v>44004</v>
      </c>
      <c r="F9878" s="2">
        <v>0.18406249999999999</v>
      </c>
    </row>
    <row r="9879" spans="1:6" x14ac:dyDescent="0.25">
      <c r="A9879">
        <v>4.761857</v>
      </c>
      <c r="B9879">
        <v>0.80600000000000005</v>
      </c>
      <c r="C9879">
        <v>26.200800000000001</v>
      </c>
      <c r="D9879">
        <v>30.1877</v>
      </c>
      <c r="E9879" s="1">
        <v>44004</v>
      </c>
      <c r="F9879" s="2">
        <v>0.19447916666666668</v>
      </c>
    </row>
    <row r="9880" spans="1:6" x14ac:dyDescent="0.25">
      <c r="A9880">
        <v>4.763388</v>
      </c>
      <c r="B9880">
        <v>0.80900000000000005</v>
      </c>
      <c r="C9880">
        <v>26.189599999999999</v>
      </c>
      <c r="D9880">
        <v>30.2059</v>
      </c>
      <c r="E9880" s="1">
        <v>44004</v>
      </c>
      <c r="F9880" s="2">
        <v>0.20489583333333333</v>
      </c>
    </row>
    <row r="9881" spans="1:6" x14ac:dyDescent="0.25">
      <c r="A9881">
        <v>4.7597209999999999</v>
      </c>
      <c r="B9881">
        <v>0.83799999999999997</v>
      </c>
      <c r="C9881">
        <v>26.212399999999999</v>
      </c>
      <c r="D9881">
        <v>30.164999999999999</v>
      </c>
      <c r="E9881" s="1">
        <v>44004</v>
      </c>
      <c r="F9881" s="2">
        <v>0.21531249999999999</v>
      </c>
    </row>
    <row r="9882" spans="1:6" x14ac:dyDescent="0.25">
      <c r="A9882">
        <v>4.7569860000000004</v>
      </c>
      <c r="B9882">
        <v>0.78600000000000003</v>
      </c>
      <c r="C9882">
        <v>26.245000000000001</v>
      </c>
      <c r="D9882">
        <v>30.124400000000001</v>
      </c>
      <c r="E9882" s="1">
        <v>44004</v>
      </c>
      <c r="F9882" s="2">
        <v>0.22572916666666668</v>
      </c>
    </row>
    <row r="9883" spans="1:6" x14ac:dyDescent="0.25">
      <c r="A9883">
        <v>4.7574589999999999</v>
      </c>
      <c r="B9883">
        <v>0.78800000000000003</v>
      </c>
      <c r="C9883">
        <v>26.2334</v>
      </c>
      <c r="D9883">
        <v>30.135300000000001</v>
      </c>
      <c r="E9883" s="1">
        <v>44004</v>
      </c>
      <c r="F9883" s="2">
        <v>0.23614583333333333</v>
      </c>
    </row>
    <row r="9884" spans="1:6" x14ac:dyDescent="0.25">
      <c r="A9884">
        <v>4.7624339999999998</v>
      </c>
      <c r="B9884">
        <v>0.81699999999999995</v>
      </c>
      <c r="C9884">
        <v>26.208200000000001</v>
      </c>
      <c r="D9884">
        <v>30.187000000000001</v>
      </c>
      <c r="E9884" s="1">
        <v>44004</v>
      </c>
      <c r="F9884" s="2">
        <v>0.24656249999999999</v>
      </c>
    </row>
    <row r="9885" spans="1:6" x14ac:dyDescent="0.25">
      <c r="A9885">
        <v>4.7678909999999997</v>
      </c>
      <c r="B9885">
        <v>0.79500000000000004</v>
      </c>
      <c r="C9885">
        <v>26.1539</v>
      </c>
      <c r="D9885">
        <v>30.261399999999998</v>
      </c>
      <c r="E9885" s="1">
        <v>44004</v>
      </c>
      <c r="F9885" s="2">
        <v>0.25697916666666665</v>
      </c>
    </row>
    <row r="9886" spans="1:6" x14ac:dyDescent="0.25">
      <c r="A9886">
        <v>4.7685870000000001</v>
      </c>
      <c r="B9886">
        <v>0.80300000000000005</v>
      </c>
      <c r="C9886">
        <v>26.0945</v>
      </c>
      <c r="D9886">
        <v>30.305399999999999</v>
      </c>
      <c r="E9886" s="1">
        <v>44004</v>
      </c>
      <c r="F9886" s="2">
        <v>0.26739583333333333</v>
      </c>
    </row>
    <row r="9887" spans="1:6" x14ac:dyDescent="0.25">
      <c r="A9887">
        <v>4.7674700000000003</v>
      </c>
      <c r="B9887">
        <v>0.79</v>
      </c>
      <c r="C9887">
        <v>26.1173</v>
      </c>
      <c r="D9887">
        <v>30.282399999999999</v>
      </c>
      <c r="E9887" s="1">
        <v>44004</v>
      </c>
      <c r="F9887" s="2">
        <v>0.27781250000000002</v>
      </c>
    </row>
    <row r="9888" spans="1:6" x14ac:dyDescent="0.25">
      <c r="A9888">
        <v>4.7757949999999996</v>
      </c>
      <c r="B9888">
        <v>0.77900000000000003</v>
      </c>
      <c r="C9888">
        <v>26.017900000000001</v>
      </c>
      <c r="D9888">
        <v>30.4072</v>
      </c>
      <c r="E9888" s="1">
        <v>44004</v>
      </c>
      <c r="F9888" s="2">
        <v>0.28822916666666665</v>
      </c>
    </row>
    <row r="9889" spans="1:6" x14ac:dyDescent="0.25">
      <c r="A9889">
        <v>4.7830510000000004</v>
      </c>
      <c r="B9889">
        <v>0.78500000000000003</v>
      </c>
      <c r="C9889">
        <v>25.928000000000001</v>
      </c>
      <c r="D9889">
        <v>30.5185</v>
      </c>
      <c r="E9889" s="1">
        <v>44004</v>
      </c>
      <c r="F9889" s="2">
        <v>0.29864583333333333</v>
      </c>
    </row>
    <row r="9890" spans="1:6" x14ac:dyDescent="0.25">
      <c r="A9890">
        <v>4.7968500000000001</v>
      </c>
      <c r="B9890">
        <v>0.78800000000000003</v>
      </c>
      <c r="C9890">
        <v>25.816600000000001</v>
      </c>
      <c r="D9890">
        <v>30.691500000000001</v>
      </c>
      <c r="E9890" s="1">
        <v>44004</v>
      </c>
      <c r="F9890" s="2">
        <v>0.30906250000000002</v>
      </c>
    </row>
    <row r="9891" spans="1:6" x14ac:dyDescent="0.25">
      <c r="A9891">
        <v>4.8087429999999998</v>
      </c>
      <c r="B9891">
        <v>0.81100000000000005</v>
      </c>
      <c r="C9891">
        <v>25.721699999999998</v>
      </c>
      <c r="D9891">
        <v>30.840499999999999</v>
      </c>
      <c r="E9891" s="1">
        <v>44004</v>
      </c>
      <c r="F9891" s="2">
        <v>0.31947916666666665</v>
      </c>
    </row>
    <row r="9892" spans="1:6" x14ac:dyDescent="0.25">
      <c r="A9892">
        <v>4.8017469999999998</v>
      </c>
      <c r="B9892">
        <v>0.79600000000000004</v>
      </c>
      <c r="C9892">
        <v>25.664400000000001</v>
      </c>
      <c r="D9892">
        <v>30.828900000000001</v>
      </c>
      <c r="E9892" s="1">
        <v>44004</v>
      </c>
      <c r="F9892" s="2">
        <v>0.32989583333333333</v>
      </c>
    </row>
    <row r="9893" spans="1:6" x14ac:dyDescent="0.25">
      <c r="A9893">
        <v>4.8055310000000002</v>
      </c>
      <c r="B9893">
        <v>0.81799999999999995</v>
      </c>
      <c r="C9893">
        <v>25.595600000000001</v>
      </c>
      <c r="D9893">
        <v>30.9025</v>
      </c>
      <c r="E9893" s="1">
        <v>44004</v>
      </c>
      <c r="F9893" s="2">
        <v>0.34031250000000002</v>
      </c>
    </row>
    <row r="9894" spans="1:6" x14ac:dyDescent="0.25">
      <c r="A9894">
        <v>4.8114249999999998</v>
      </c>
      <c r="B9894">
        <v>0.79</v>
      </c>
      <c r="C9894">
        <v>25.5318</v>
      </c>
      <c r="D9894">
        <v>30.988199999999999</v>
      </c>
      <c r="E9894" s="1">
        <v>44004</v>
      </c>
      <c r="F9894" s="2">
        <v>0.35072916666666665</v>
      </c>
    </row>
    <row r="9895" spans="1:6" x14ac:dyDescent="0.25">
      <c r="A9895">
        <v>4.8205090000000004</v>
      </c>
      <c r="B9895">
        <v>0.8</v>
      </c>
      <c r="C9895">
        <v>25.465699999999998</v>
      </c>
      <c r="D9895">
        <v>31.098800000000001</v>
      </c>
      <c r="E9895" s="1">
        <v>44004</v>
      </c>
      <c r="F9895" s="2">
        <v>0.36114583333333333</v>
      </c>
    </row>
    <row r="9896" spans="1:6" x14ac:dyDescent="0.25">
      <c r="A9896">
        <v>4.8098530000000004</v>
      </c>
      <c r="B9896">
        <v>0.79100000000000004</v>
      </c>
      <c r="C9896">
        <v>25.465</v>
      </c>
      <c r="D9896">
        <v>31.022300000000001</v>
      </c>
      <c r="E9896" s="1">
        <v>44004</v>
      </c>
      <c r="F9896" s="2">
        <v>0.37156250000000002</v>
      </c>
    </row>
    <row r="9897" spans="1:6" x14ac:dyDescent="0.25">
      <c r="A9897">
        <v>4.8099119999999997</v>
      </c>
      <c r="B9897">
        <v>0.78400000000000003</v>
      </c>
      <c r="C9897">
        <v>25.442299999999999</v>
      </c>
      <c r="D9897">
        <v>31.0382</v>
      </c>
      <c r="E9897" s="1">
        <v>44004</v>
      </c>
      <c r="F9897" s="2">
        <v>0.38197916666666665</v>
      </c>
    </row>
    <row r="9898" spans="1:6" x14ac:dyDescent="0.25">
      <c r="A9898">
        <v>4.8125999999999998</v>
      </c>
      <c r="B9898">
        <v>0.81899999999999995</v>
      </c>
      <c r="C9898">
        <v>25.424499999999998</v>
      </c>
      <c r="D9898">
        <v>31.069700000000001</v>
      </c>
      <c r="E9898" s="1">
        <v>44004</v>
      </c>
      <c r="F9898" s="2">
        <v>0.39239583333333333</v>
      </c>
    </row>
    <row r="9899" spans="1:6" x14ac:dyDescent="0.25">
      <c r="A9899">
        <v>4.8072999999999997</v>
      </c>
      <c r="B9899">
        <v>0.79</v>
      </c>
      <c r="C9899">
        <v>25.436299999999999</v>
      </c>
      <c r="D9899">
        <v>31.023399999999999</v>
      </c>
      <c r="E9899" s="1">
        <v>44004</v>
      </c>
      <c r="F9899" s="2">
        <v>0.40281250000000002</v>
      </c>
    </row>
    <row r="9900" spans="1:6" x14ac:dyDescent="0.25">
      <c r="A9900">
        <v>4.8019360000000004</v>
      </c>
      <c r="B9900">
        <v>0.78</v>
      </c>
      <c r="C9900">
        <v>25.4526</v>
      </c>
      <c r="D9900">
        <v>30.973600000000001</v>
      </c>
      <c r="E9900" s="1">
        <v>44004</v>
      </c>
      <c r="F9900" s="2">
        <v>0.41322916666666665</v>
      </c>
    </row>
    <row r="9901" spans="1:6" x14ac:dyDescent="0.25">
      <c r="A9901">
        <v>4.7954990000000004</v>
      </c>
      <c r="B9901">
        <v>0.79400000000000004</v>
      </c>
      <c r="C9901">
        <v>25.463699999999999</v>
      </c>
      <c r="D9901">
        <v>30.919599999999999</v>
      </c>
      <c r="E9901" s="1">
        <v>44004</v>
      </c>
      <c r="F9901" s="2">
        <v>0.42364583333333333</v>
      </c>
    </row>
    <row r="9902" spans="1:6" x14ac:dyDescent="0.25">
      <c r="A9902">
        <v>4.7947569999999997</v>
      </c>
      <c r="B9902">
        <v>0.81599999999999995</v>
      </c>
      <c r="C9902">
        <v>25.464500000000001</v>
      </c>
      <c r="D9902">
        <v>30.913699999999999</v>
      </c>
      <c r="E9902" s="1">
        <v>44004</v>
      </c>
      <c r="F9902" s="2">
        <v>0.43406250000000002</v>
      </c>
    </row>
    <row r="9903" spans="1:6" x14ac:dyDescent="0.25">
      <c r="A9903">
        <v>4.7894430000000003</v>
      </c>
      <c r="B9903">
        <v>0.78100000000000003</v>
      </c>
      <c r="C9903">
        <v>25.474499999999999</v>
      </c>
      <c r="D9903">
        <v>30.868600000000001</v>
      </c>
      <c r="E9903" s="1">
        <v>44004</v>
      </c>
      <c r="F9903" s="2">
        <v>0.44447916666666665</v>
      </c>
    </row>
    <row r="9904" spans="1:6" x14ac:dyDescent="0.25">
      <c r="A9904">
        <v>4.7824730000000004</v>
      </c>
      <c r="B9904">
        <v>0.80600000000000005</v>
      </c>
      <c r="C9904">
        <v>25.4863</v>
      </c>
      <c r="D9904">
        <v>30.810300000000002</v>
      </c>
      <c r="E9904" s="1">
        <v>44004</v>
      </c>
      <c r="F9904" s="2">
        <v>0.45489583333333333</v>
      </c>
    </row>
    <row r="9905" spans="1:6" x14ac:dyDescent="0.25">
      <c r="A9905">
        <v>4.7820210000000003</v>
      </c>
      <c r="B9905">
        <v>0.80900000000000005</v>
      </c>
      <c r="C9905">
        <v>25.497399999999999</v>
      </c>
      <c r="D9905">
        <v>30.799600000000002</v>
      </c>
      <c r="E9905" s="1">
        <v>44004</v>
      </c>
      <c r="F9905" s="2">
        <v>0.46531250000000002</v>
      </c>
    </row>
    <row r="9906" spans="1:6" x14ac:dyDescent="0.25">
      <c r="A9906">
        <v>4.7800070000000003</v>
      </c>
      <c r="B9906">
        <v>0.79100000000000004</v>
      </c>
      <c r="C9906">
        <v>25.515000000000001</v>
      </c>
      <c r="D9906">
        <v>30.773199999999999</v>
      </c>
      <c r="E9906" s="1">
        <v>44004</v>
      </c>
      <c r="F9906" s="2">
        <v>0.47572916666666665</v>
      </c>
    </row>
    <row r="9907" spans="1:6" x14ac:dyDescent="0.25">
      <c r="A9907">
        <v>4.7814649999999999</v>
      </c>
      <c r="B9907">
        <v>0.78100000000000003</v>
      </c>
      <c r="C9907">
        <v>25.538799999999998</v>
      </c>
      <c r="D9907">
        <v>30.767700000000001</v>
      </c>
      <c r="E9907" s="1">
        <v>44004</v>
      </c>
      <c r="F9907" s="2">
        <v>0.48614583333333333</v>
      </c>
    </row>
    <row r="9908" spans="1:6" x14ac:dyDescent="0.25">
      <c r="A9908">
        <v>4.7813610000000004</v>
      </c>
      <c r="B9908">
        <v>0.79400000000000004</v>
      </c>
      <c r="C9908">
        <v>25.564900000000002</v>
      </c>
      <c r="D9908">
        <v>30.749400000000001</v>
      </c>
      <c r="E9908" s="1">
        <v>44004</v>
      </c>
      <c r="F9908" s="2">
        <v>0.49656250000000002</v>
      </c>
    </row>
    <row r="9909" spans="1:6" x14ac:dyDescent="0.25">
      <c r="A9909">
        <v>4.7805900000000001</v>
      </c>
      <c r="B9909">
        <v>0.8</v>
      </c>
      <c r="C9909">
        <v>25.6265</v>
      </c>
      <c r="D9909">
        <v>30.702400000000001</v>
      </c>
      <c r="E9909" s="1">
        <v>44004</v>
      </c>
      <c r="F9909" s="2">
        <v>0.50697916666666665</v>
      </c>
    </row>
    <row r="9910" spans="1:6" x14ac:dyDescent="0.25">
      <c r="A9910">
        <v>4.7835070000000002</v>
      </c>
      <c r="B9910">
        <v>0.78700000000000003</v>
      </c>
      <c r="C9910">
        <v>25.67</v>
      </c>
      <c r="D9910">
        <v>30.694099999999999</v>
      </c>
      <c r="E9910" s="1">
        <v>44004</v>
      </c>
      <c r="F9910" s="2">
        <v>0.51739583333333339</v>
      </c>
    </row>
    <row r="9911" spans="1:6" x14ac:dyDescent="0.25">
      <c r="A9911">
        <v>4.7891510000000004</v>
      </c>
      <c r="B9911">
        <v>0.81100000000000005</v>
      </c>
      <c r="C9911">
        <v>25.7119</v>
      </c>
      <c r="D9911">
        <v>30.706499999999998</v>
      </c>
      <c r="E9911" s="1">
        <v>44004</v>
      </c>
      <c r="F9911" s="2">
        <v>0.52781250000000002</v>
      </c>
    </row>
    <row r="9912" spans="1:6" x14ac:dyDescent="0.25">
      <c r="A9912">
        <v>4.7947009999999999</v>
      </c>
      <c r="B9912">
        <v>0.79300000000000004</v>
      </c>
      <c r="C9912">
        <v>25.739899999999999</v>
      </c>
      <c r="D9912">
        <v>30.727499999999999</v>
      </c>
      <c r="E9912" s="1">
        <v>44004</v>
      </c>
      <c r="F9912" s="2">
        <v>0.53822916666666665</v>
      </c>
    </row>
    <row r="9913" spans="1:6" x14ac:dyDescent="0.25">
      <c r="A9913">
        <v>4.7995640000000002</v>
      </c>
      <c r="B9913">
        <v>0.82199999999999995</v>
      </c>
      <c r="C9913">
        <v>25.786999999999999</v>
      </c>
      <c r="D9913">
        <v>30.730699999999999</v>
      </c>
      <c r="E9913" s="1">
        <v>44004</v>
      </c>
      <c r="F9913" s="2">
        <v>0.54864583333333339</v>
      </c>
    </row>
    <row r="9914" spans="1:6" x14ac:dyDescent="0.25">
      <c r="A9914">
        <v>4.8084360000000004</v>
      </c>
      <c r="B9914">
        <v>0.8</v>
      </c>
      <c r="C9914">
        <v>25.848500000000001</v>
      </c>
      <c r="D9914">
        <v>30.7531</v>
      </c>
      <c r="E9914" s="1">
        <v>44004</v>
      </c>
      <c r="F9914" s="2">
        <v>0.55906250000000002</v>
      </c>
    </row>
    <row r="9915" spans="1:6" x14ac:dyDescent="0.25">
      <c r="A9915">
        <v>4.8167369999999998</v>
      </c>
      <c r="B9915">
        <v>0.80100000000000005</v>
      </c>
      <c r="C9915">
        <v>25.869499999999999</v>
      </c>
      <c r="D9915">
        <v>30.798400000000001</v>
      </c>
      <c r="E9915" s="1">
        <v>44004</v>
      </c>
      <c r="F9915" s="2">
        <v>0.56947916666666665</v>
      </c>
    </row>
    <row r="9916" spans="1:6" x14ac:dyDescent="0.25">
      <c r="A9916">
        <v>4.8342470000000004</v>
      </c>
      <c r="B9916">
        <v>0.80400000000000005</v>
      </c>
      <c r="C9916">
        <v>25.952000000000002</v>
      </c>
      <c r="D9916">
        <v>30.868099999999998</v>
      </c>
      <c r="E9916" s="1">
        <v>44004</v>
      </c>
      <c r="F9916" s="2">
        <v>0.57989583333333339</v>
      </c>
    </row>
    <row r="9917" spans="1:6" x14ac:dyDescent="0.25">
      <c r="A9917">
        <v>4.8445450000000001</v>
      </c>
      <c r="B9917">
        <v>0.79500000000000004</v>
      </c>
      <c r="C9917">
        <v>26.0274</v>
      </c>
      <c r="D9917">
        <v>30.890899999999998</v>
      </c>
      <c r="E9917" s="1">
        <v>44004</v>
      </c>
      <c r="F9917" s="2">
        <v>0.59031250000000002</v>
      </c>
    </row>
    <row r="9918" spans="1:6" x14ac:dyDescent="0.25">
      <c r="A9918">
        <v>4.8610759999999997</v>
      </c>
      <c r="B9918">
        <v>0.85399999999999998</v>
      </c>
      <c r="C9918">
        <v>26.093599999999999</v>
      </c>
      <c r="D9918">
        <v>30.964300000000001</v>
      </c>
      <c r="E9918" s="1">
        <v>44004</v>
      </c>
      <c r="F9918" s="2">
        <v>0.60072916666666665</v>
      </c>
    </row>
    <row r="9919" spans="1:6" x14ac:dyDescent="0.25">
      <c r="A9919">
        <v>4.8743610000000004</v>
      </c>
      <c r="B9919">
        <v>0.80600000000000005</v>
      </c>
      <c r="C9919">
        <v>26.186399999999999</v>
      </c>
      <c r="D9919">
        <v>30.996600000000001</v>
      </c>
      <c r="E9919" s="1">
        <v>44004</v>
      </c>
      <c r="F9919" s="2">
        <v>0.61114583333333339</v>
      </c>
    </row>
    <row r="9920" spans="1:6" x14ac:dyDescent="0.25">
      <c r="A9920">
        <v>4.8905079999999996</v>
      </c>
      <c r="B9920">
        <v>0.80600000000000005</v>
      </c>
      <c r="C9920">
        <v>26.239899999999999</v>
      </c>
      <c r="D9920">
        <v>31.075399999999998</v>
      </c>
      <c r="E9920" s="1">
        <v>44004</v>
      </c>
      <c r="F9920" s="2">
        <v>0.62156250000000002</v>
      </c>
    </row>
    <row r="9921" spans="1:6" x14ac:dyDescent="0.25">
      <c r="A9921">
        <v>4.9049040000000002</v>
      </c>
      <c r="B9921">
        <v>0.83799999999999997</v>
      </c>
      <c r="C9921">
        <v>26.349599999999999</v>
      </c>
      <c r="D9921">
        <v>31.1038</v>
      </c>
      <c r="E9921" s="1">
        <v>44004</v>
      </c>
      <c r="F9921" s="2">
        <v>0.63197916666666665</v>
      </c>
    </row>
    <row r="9922" spans="1:6" x14ac:dyDescent="0.25">
      <c r="A9922">
        <v>4.9090340000000001</v>
      </c>
      <c r="B9922">
        <v>0.82699999999999996</v>
      </c>
      <c r="C9922">
        <v>26.4313</v>
      </c>
      <c r="D9922">
        <v>31.078099999999999</v>
      </c>
      <c r="E9922" s="1">
        <v>44004</v>
      </c>
      <c r="F9922" s="2">
        <v>0.64239583333333339</v>
      </c>
    </row>
    <row r="9923" spans="1:6" x14ac:dyDescent="0.25">
      <c r="A9923">
        <v>4.9202380000000003</v>
      </c>
      <c r="B9923">
        <v>0.79400000000000004</v>
      </c>
      <c r="C9923">
        <v>26.499300000000002</v>
      </c>
      <c r="D9923">
        <v>31.111799999999999</v>
      </c>
      <c r="E9923" s="1">
        <v>44004</v>
      </c>
      <c r="F9923" s="2">
        <v>0.65281250000000002</v>
      </c>
    </row>
    <row r="9924" spans="1:6" x14ac:dyDescent="0.25">
      <c r="A9924">
        <v>4.9329960000000002</v>
      </c>
      <c r="B9924">
        <v>0.82799999999999996</v>
      </c>
      <c r="C9924">
        <v>26.635300000000001</v>
      </c>
      <c r="D9924">
        <v>31.110499999999998</v>
      </c>
      <c r="E9924" s="1">
        <v>44004</v>
      </c>
      <c r="F9924" s="2">
        <v>0.66322916666666665</v>
      </c>
    </row>
    <row r="9925" spans="1:6" x14ac:dyDescent="0.25">
      <c r="A9925">
        <v>4.945252</v>
      </c>
      <c r="B9925">
        <v>0.81200000000000006</v>
      </c>
      <c r="C9925">
        <v>26.687799999999999</v>
      </c>
      <c r="D9925">
        <v>31.161799999999999</v>
      </c>
      <c r="E9925" s="1">
        <v>44004</v>
      </c>
      <c r="F9925" s="2">
        <v>0.67364583333333339</v>
      </c>
    </row>
    <row r="9926" spans="1:6" x14ac:dyDescent="0.25">
      <c r="A9926">
        <v>4.954485</v>
      </c>
      <c r="B9926">
        <v>0.83799999999999997</v>
      </c>
      <c r="C9926">
        <v>26.683599999999998</v>
      </c>
      <c r="D9926">
        <v>31.229800000000001</v>
      </c>
      <c r="E9926" s="1">
        <v>44004</v>
      </c>
      <c r="F9926" s="2">
        <v>0.68406250000000002</v>
      </c>
    </row>
    <row r="9927" spans="1:6" x14ac:dyDescent="0.25">
      <c r="A9927">
        <v>4.9605949999999996</v>
      </c>
      <c r="B9927">
        <v>0.8</v>
      </c>
      <c r="C9927">
        <v>26.7699</v>
      </c>
      <c r="D9927">
        <v>31.2149</v>
      </c>
      <c r="E9927" s="1">
        <v>44004</v>
      </c>
      <c r="F9927" s="2">
        <v>0.69447916666666665</v>
      </c>
    </row>
    <row r="9928" spans="1:6" x14ac:dyDescent="0.25">
      <c r="A9928">
        <v>4.9624810000000004</v>
      </c>
      <c r="B9928">
        <v>0.83</v>
      </c>
      <c r="C9928">
        <v>26.869299999999999</v>
      </c>
      <c r="D9928">
        <v>31.1614</v>
      </c>
      <c r="E9928" s="1">
        <v>44004</v>
      </c>
      <c r="F9928" s="2">
        <v>0.70489583333333339</v>
      </c>
    </row>
    <row r="9929" spans="1:6" x14ac:dyDescent="0.25">
      <c r="A9929">
        <v>4.9637719999999996</v>
      </c>
      <c r="B9929">
        <v>0.80100000000000005</v>
      </c>
      <c r="C9929">
        <v>26.9711</v>
      </c>
      <c r="D9929">
        <v>31.102399999999999</v>
      </c>
      <c r="E9929" s="1">
        <v>44004</v>
      </c>
      <c r="F9929" s="2">
        <v>0.71531250000000002</v>
      </c>
    </row>
    <row r="9930" spans="1:6" x14ac:dyDescent="0.25">
      <c r="A9930">
        <v>4.9650420000000004</v>
      </c>
      <c r="B9930">
        <v>0.79200000000000004</v>
      </c>
      <c r="C9930">
        <v>27.054400000000001</v>
      </c>
      <c r="D9930">
        <v>31.055700000000002</v>
      </c>
      <c r="E9930" s="1">
        <v>44004</v>
      </c>
      <c r="F9930" s="2">
        <v>0.72572916666666665</v>
      </c>
    </row>
    <row r="9931" spans="1:6" x14ac:dyDescent="0.25">
      <c r="A9931">
        <v>4.9644170000000001</v>
      </c>
      <c r="B9931">
        <v>0.79800000000000004</v>
      </c>
      <c r="C9931">
        <v>27.104900000000001</v>
      </c>
      <c r="D9931">
        <v>31.017800000000001</v>
      </c>
      <c r="E9931" s="1">
        <v>44004</v>
      </c>
      <c r="F9931" s="2">
        <v>0.73614583333333339</v>
      </c>
    </row>
    <row r="9932" spans="1:6" x14ac:dyDescent="0.25">
      <c r="A9932">
        <v>4.970758</v>
      </c>
      <c r="B9932">
        <v>0.81399999999999995</v>
      </c>
      <c r="C9932">
        <v>27.198799999999999</v>
      </c>
      <c r="D9932">
        <v>30.999700000000001</v>
      </c>
      <c r="E9932" s="1">
        <v>44004</v>
      </c>
      <c r="F9932" s="2">
        <v>0.74656250000000002</v>
      </c>
    </row>
    <row r="9933" spans="1:6" x14ac:dyDescent="0.25">
      <c r="A9933">
        <v>4.9700889999999998</v>
      </c>
      <c r="B9933">
        <v>0.81699999999999995</v>
      </c>
      <c r="C9933">
        <v>27.131900000000002</v>
      </c>
      <c r="D9933">
        <v>31.0395</v>
      </c>
      <c r="E9933" s="1">
        <v>44004</v>
      </c>
      <c r="F9933" s="2">
        <v>0.75697916666666665</v>
      </c>
    </row>
    <row r="9934" spans="1:6" x14ac:dyDescent="0.25">
      <c r="A9934">
        <v>4.978586</v>
      </c>
      <c r="B9934">
        <v>0.84099999999999997</v>
      </c>
      <c r="C9934">
        <v>27.249199999999998</v>
      </c>
      <c r="D9934">
        <v>31.020900000000001</v>
      </c>
      <c r="E9934" s="1">
        <v>44004</v>
      </c>
      <c r="F9934" s="2">
        <v>0.76739583333333339</v>
      </c>
    </row>
    <row r="9935" spans="1:6" x14ac:dyDescent="0.25">
      <c r="A9935">
        <v>4.9795879999999997</v>
      </c>
      <c r="B9935">
        <v>0.81799999999999995</v>
      </c>
      <c r="C9935">
        <v>27.2531</v>
      </c>
      <c r="D9935">
        <v>31.025300000000001</v>
      </c>
      <c r="E9935" s="1">
        <v>44004</v>
      </c>
      <c r="F9935" s="2">
        <v>0.77781250000000002</v>
      </c>
    </row>
    <row r="9936" spans="1:6" x14ac:dyDescent="0.25">
      <c r="A9936">
        <v>4.9813210000000003</v>
      </c>
      <c r="B9936">
        <v>0.83099999999999996</v>
      </c>
      <c r="C9936">
        <v>27.178100000000001</v>
      </c>
      <c r="D9936">
        <v>31.087199999999999</v>
      </c>
      <c r="E9936" s="1">
        <v>44004</v>
      </c>
      <c r="F9936" s="2">
        <v>0.78822916666666665</v>
      </c>
    </row>
    <row r="9937" spans="1:6" x14ac:dyDescent="0.25">
      <c r="A9937">
        <v>4.983409</v>
      </c>
      <c r="B9937">
        <v>0.82599999999999996</v>
      </c>
      <c r="C9937">
        <v>27.098400000000002</v>
      </c>
      <c r="D9937">
        <v>31.155000000000001</v>
      </c>
      <c r="E9937" s="1">
        <v>44004</v>
      </c>
      <c r="F9937" s="2">
        <v>0.79864583333333339</v>
      </c>
    </row>
    <row r="9938" spans="1:6" x14ac:dyDescent="0.25">
      <c r="A9938">
        <v>4.9838839999999998</v>
      </c>
      <c r="B9938">
        <v>0.80300000000000005</v>
      </c>
      <c r="C9938">
        <v>27.125399999999999</v>
      </c>
      <c r="D9938">
        <v>31.1403</v>
      </c>
      <c r="E9938" s="1">
        <v>44004</v>
      </c>
      <c r="F9938" s="2">
        <v>0.80906250000000002</v>
      </c>
    </row>
    <row r="9939" spans="1:6" x14ac:dyDescent="0.25">
      <c r="A9939">
        <v>4.9851429999999999</v>
      </c>
      <c r="B9939">
        <v>0.82499999999999996</v>
      </c>
      <c r="C9939">
        <v>27.032399999999999</v>
      </c>
      <c r="D9939">
        <v>31.211300000000001</v>
      </c>
      <c r="E9939" s="1">
        <v>44004</v>
      </c>
      <c r="F9939" s="2">
        <v>0.81947916666666665</v>
      </c>
    </row>
    <row r="9940" spans="1:6" x14ac:dyDescent="0.25">
      <c r="A9940">
        <v>4.9825739999999996</v>
      </c>
      <c r="B9940">
        <v>0.79100000000000004</v>
      </c>
      <c r="C9940">
        <v>27.059799999999999</v>
      </c>
      <c r="D9940">
        <v>31.175000000000001</v>
      </c>
      <c r="E9940" s="1">
        <v>44004</v>
      </c>
      <c r="F9940" s="2">
        <v>0.82989583333333339</v>
      </c>
    </row>
    <row r="9941" spans="1:6" x14ac:dyDescent="0.25">
      <c r="A9941">
        <v>4.9835520000000004</v>
      </c>
      <c r="B9941">
        <v>0.79700000000000004</v>
      </c>
      <c r="C9941">
        <v>27.1098</v>
      </c>
      <c r="D9941">
        <v>31.148399999999999</v>
      </c>
      <c r="E9941" s="1">
        <v>44004</v>
      </c>
      <c r="F9941" s="2">
        <v>0.84031250000000002</v>
      </c>
    </row>
    <row r="9942" spans="1:6" x14ac:dyDescent="0.25">
      <c r="A9942">
        <v>4.9866729999999997</v>
      </c>
      <c r="B9942">
        <v>0.81100000000000005</v>
      </c>
      <c r="C9942">
        <v>27.018999999999998</v>
      </c>
      <c r="D9942">
        <v>31.231000000000002</v>
      </c>
      <c r="E9942" s="1">
        <v>44004</v>
      </c>
      <c r="F9942" s="2">
        <v>0.85072916666666665</v>
      </c>
    </row>
    <row r="9943" spans="1:6" x14ac:dyDescent="0.25">
      <c r="A9943">
        <v>4.9899079999999998</v>
      </c>
      <c r="B9943">
        <v>0.8</v>
      </c>
      <c r="C9943">
        <v>26.923200000000001</v>
      </c>
      <c r="D9943">
        <v>31.318100000000001</v>
      </c>
      <c r="E9943" s="1">
        <v>44004</v>
      </c>
      <c r="F9943" s="2">
        <v>0.86114583333333339</v>
      </c>
    </row>
    <row r="9944" spans="1:6" x14ac:dyDescent="0.25">
      <c r="A9944">
        <v>4.9931960000000002</v>
      </c>
      <c r="B9944">
        <v>0.80300000000000005</v>
      </c>
      <c r="C9944">
        <v>26.878900000000002</v>
      </c>
      <c r="D9944">
        <v>31.371099999999998</v>
      </c>
      <c r="E9944" s="1">
        <v>44004</v>
      </c>
      <c r="F9944" s="2">
        <v>0.87156250000000002</v>
      </c>
    </row>
    <row r="9945" spans="1:6" x14ac:dyDescent="0.25">
      <c r="A9945">
        <v>4.9958559999999999</v>
      </c>
      <c r="B9945">
        <v>0.79300000000000004</v>
      </c>
      <c r="C9945">
        <v>26.941099999999999</v>
      </c>
      <c r="D9945">
        <v>31.347899999999999</v>
      </c>
      <c r="E9945" s="1">
        <v>44004</v>
      </c>
      <c r="F9945" s="2">
        <v>0.88197916666666665</v>
      </c>
    </row>
    <row r="9946" spans="1:6" x14ac:dyDescent="0.25">
      <c r="A9946">
        <v>5.0022460000000004</v>
      </c>
      <c r="B9946">
        <v>0.81200000000000006</v>
      </c>
      <c r="C9946">
        <v>26.9025</v>
      </c>
      <c r="D9946">
        <v>31.418900000000001</v>
      </c>
      <c r="E9946" s="1">
        <v>44004</v>
      </c>
      <c r="F9946" s="2">
        <v>0.89239583333333339</v>
      </c>
    </row>
    <row r="9947" spans="1:6" x14ac:dyDescent="0.25">
      <c r="A9947">
        <v>5.0023619999999998</v>
      </c>
      <c r="B9947">
        <v>0.82299999999999995</v>
      </c>
      <c r="C9947">
        <v>26.728400000000001</v>
      </c>
      <c r="D9947">
        <v>31.537600000000001</v>
      </c>
      <c r="E9947" s="1">
        <v>44004</v>
      </c>
      <c r="F9947" s="2">
        <v>0.90281250000000002</v>
      </c>
    </row>
    <row r="9948" spans="1:6" x14ac:dyDescent="0.25">
      <c r="A9948">
        <v>5.0175299999999998</v>
      </c>
      <c r="B9948">
        <v>0.83199999999999996</v>
      </c>
      <c r="C9948">
        <v>26.787800000000001</v>
      </c>
      <c r="D9948">
        <v>31.604399999999998</v>
      </c>
      <c r="E9948" s="1">
        <v>44004</v>
      </c>
      <c r="F9948" s="2">
        <v>0.91322916666666665</v>
      </c>
    </row>
    <row r="9949" spans="1:6" x14ac:dyDescent="0.25">
      <c r="A9949">
        <v>5.0121159999999998</v>
      </c>
      <c r="B9949">
        <v>0.84399999999999997</v>
      </c>
      <c r="C9949">
        <v>26.697900000000001</v>
      </c>
      <c r="D9949">
        <v>31.627300000000002</v>
      </c>
      <c r="E9949" s="1">
        <v>44004</v>
      </c>
      <c r="F9949" s="2">
        <v>0.92364583333333339</v>
      </c>
    </row>
    <row r="9950" spans="1:6" x14ac:dyDescent="0.25">
      <c r="A9950">
        <v>5.020321</v>
      </c>
      <c r="B9950">
        <v>0.84199999999999997</v>
      </c>
      <c r="C9950">
        <v>26.661200000000001</v>
      </c>
      <c r="D9950">
        <v>31.7105</v>
      </c>
      <c r="E9950" s="1">
        <v>44004</v>
      </c>
      <c r="F9950" s="2">
        <v>0.93406250000000002</v>
      </c>
    </row>
    <row r="9951" spans="1:6" x14ac:dyDescent="0.25">
      <c r="A9951">
        <v>5.0215839999999998</v>
      </c>
      <c r="B9951">
        <v>0.85499999999999998</v>
      </c>
      <c r="C9951">
        <v>26.581399999999999</v>
      </c>
      <c r="D9951">
        <v>31.774100000000001</v>
      </c>
      <c r="E9951" s="1">
        <v>44004</v>
      </c>
      <c r="F9951" s="2">
        <v>0.94447916666666665</v>
      </c>
    </row>
    <row r="9952" spans="1:6" x14ac:dyDescent="0.25">
      <c r="A9952">
        <v>5.0205200000000003</v>
      </c>
      <c r="B9952">
        <v>0.86899999999999999</v>
      </c>
      <c r="C9952">
        <v>26.472000000000001</v>
      </c>
      <c r="D9952">
        <v>31.841799999999999</v>
      </c>
      <c r="E9952" s="1">
        <v>44004</v>
      </c>
      <c r="F9952" s="2">
        <v>0.95489583333333339</v>
      </c>
    </row>
    <row r="9953" spans="1:6" x14ac:dyDescent="0.25">
      <c r="A9953">
        <v>5.0266659999999996</v>
      </c>
      <c r="B9953">
        <v>0.81200000000000006</v>
      </c>
      <c r="C9953">
        <v>26.4678</v>
      </c>
      <c r="D9953">
        <v>31.888400000000001</v>
      </c>
      <c r="E9953" s="1">
        <v>44004</v>
      </c>
      <c r="F9953" s="2">
        <v>0.96531250000000002</v>
      </c>
    </row>
    <row r="9954" spans="1:6" x14ac:dyDescent="0.25">
      <c r="A9954">
        <v>5.0310519999999999</v>
      </c>
      <c r="B9954">
        <v>0.82399999999999995</v>
      </c>
      <c r="C9954">
        <v>26.4376</v>
      </c>
      <c r="D9954">
        <v>31.9405</v>
      </c>
      <c r="E9954" s="1">
        <v>44004</v>
      </c>
      <c r="F9954" s="2">
        <v>0.97572916666666665</v>
      </c>
    </row>
    <row r="9955" spans="1:6" x14ac:dyDescent="0.25">
      <c r="A9955">
        <v>5.027901</v>
      </c>
      <c r="B9955">
        <v>0.81299999999999994</v>
      </c>
      <c r="C9955">
        <v>26.3188</v>
      </c>
      <c r="D9955">
        <v>32.000300000000003</v>
      </c>
      <c r="E9955" s="1">
        <v>44004</v>
      </c>
      <c r="F9955" s="2">
        <v>0.98614583333333339</v>
      </c>
    </row>
    <row r="9956" spans="1:6" x14ac:dyDescent="0.25">
      <c r="A9956">
        <v>5.025671</v>
      </c>
      <c r="B9956">
        <v>0.82699999999999996</v>
      </c>
      <c r="C9956">
        <v>26.2515</v>
      </c>
      <c r="D9956">
        <v>32.031100000000002</v>
      </c>
      <c r="E9956" s="1">
        <v>44004</v>
      </c>
      <c r="F9956" s="2">
        <v>0.99656250000000002</v>
      </c>
    </row>
    <row r="9957" spans="1:6" x14ac:dyDescent="0.25">
      <c r="A9957">
        <v>5.0271619999999997</v>
      </c>
      <c r="B9957">
        <v>0.95799999999999996</v>
      </c>
      <c r="C9957">
        <v>26.158799999999999</v>
      </c>
      <c r="D9957">
        <v>32.106400000000001</v>
      </c>
      <c r="E9957" s="1">
        <v>44005</v>
      </c>
      <c r="F9957" s="2">
        <v>6.9791666666666665E-3</v>
      </c>
    </row>
    <row r="9958" spans="1:6" x14ac:dyDescent="0.25">
      <c r="A9958">
        <v>5.0275639999999999</v>
      </c>
      <c r="B9958">
        <v>0.84799999999999998</v>
      </c>
      <c r="C9958">
        <v>26.102900000000002</v>
      </c>
      <c r="D9958">
        <v>32.148299999999999</v>
      </c>
      <c r="E9958" s="1">
        <v>44005</v>
      </c>
      <c r="F9958" s="2">
        <v>1.7395833333333333E-2</v>
      </c>
    </row>
    <row r="9959" spans="1:6" x14ac:dyDescent="0.25">
      <c r="A9959">
        <v>5.0284959999999996</v>
      </c>
      <c r="B9959">
        <v>0.84799999999999998</v>
      </c>
      <c r="C9959">
        <v>25.965299999999999</v>
      </c>
      <c r="D9959">
        <v>32.2515</v>
      </c>
      <c r="E9959" s="1">
        <v>44005</v>
      </c>
      <c r="F9959" s="2">
        <v>2.78125E-2</v>
      </c>
    </row>
    <row r="9960" spans="1:6" x14ac:dyDescent="0.25">
      <c r="A9960">
        <v>5.0237949999999998</v>
      </c>
      <c r="B9960">
        <v>0.82099999999999995</v>
      </c>
      <c r="C9960">
        <v>25.889700000000001</v>
      </c>
      <c r="D9960">
        <v>32.270899999999997</v>
      </c>
      <c r="E9960" s="1">
        <v>44005</v>
      </c>
      <c r="F9960" s="2">
        <v>3.8229166666666668E-2</v>
      </c>
    </row>
    <row r="9961" spans="1:6" x14ac:dyDescent="0.25">
      <c r="A9961">
        <v>5.0282419999999997</v>
      </c>
      <c r="B9961">
        <v>0.84399999999999997</v>
      </c>
      <c r="C9961">
        <v>25.814</v>
      </c>
      <c r="D9961">
        <v>32.356299999999997</v>
      </c>
      <c r="E9961" s="1">
        <v>44005</v>
      </c>
      <c r="F9961" s="2">
        <v>4.8645833333333333E-2</v>
      </c>
    </row>
    <row r="9962" spans="1:6" x14ac:dyDescent="0.25">
      <c r="A9962">
        <v>5.028861</v>
      </c>
      <c r="B9962">
        <v>0.84599999999999997</v>
      </c>
      <c r="C9962">
        <v>25.8598</v>
      </c>
      <c r="D9962">
        <v>32.328400000000002</v>
      </c>
      <c r="E9962" s="1">
        <v>44005</v>
      </c>
      <c r="F9962" s="2">
        <v>5.9062499999999997E-2</v>
      </c>
    </row>
    <row r="9963" spans="1:6" x14ac:dyDescent="0.25">
      <c r="A9963">
        <v>5.029458</v>
      </c>
      <c r="B9963">
        <v>0.82099999999999995</v>
      </c>
      <c r="C9963">
        <v>25.862100000000002</v>
      </c>
      <c r="D9963">
        <v>32.331099999999999</v>
      </c>
      <c r="E9963" s="1">
        <v>44005</v>
      </c>
      <c r="F9963" s="2">
        <v>6.9479166666666661E-2</v>
      </c>
    </row>
    <row r="9964" spans="1:6" x14ac:dyDescent="0.25">
      <c r="A9964">
        <v>5.0358879999999999</v>
      </c>
      <c r="B9964">
        <v>0.83299999999999996</v>
      </c>
      <c r="C9964">
        <v>25.924499999999998</v>
      </c>
      <c r="D9964">
        <v>32.333399999999997</v>
      </c>
      <c r="E9964" s="1">
        <v>44005</v>
      </c>
      <c r="F9964" s="2">
        <v>7.9895833333333333E-2</v>
      </c>
    </row>
    <row r="9965" spans="1:6" x14ac:dyDescent="0.25">
      <c r="A9965">
        <v>5.0367649999999999</v>
      </c>
      <c r="B9965">
        <v>0.85399999999999998</v>
      </c>
      <c r="C9965">
        <v>25.966100000000001</v>
      </c>
      <c r="D9965">
        <v>32.310400000000001</v>
      </c>
      <c r="E9965" s="1">
        <v>44005</v>
      </c>
      <c r="F9965" s="2">
        <v>9.0312500000000004E-2</v>
      </c>
    </row>
    <row r="9966" spans="1:6" x14ac:dyDescent="0.25">
      <c r="A9966">
        <v>5.0329230000000003</v>
      </c>
      <c r="B9966">
        <v>0.84599999999999997</v>
      </c>
      <c r="C9966">
        <v>25.855499999999999</v>
      </c>
      <c r="D9966">
        <v>32.360799999999998</v>
      </c>
      <c r="E9966" s="1">
        <v>44005</v>
      </c>
      <c r="F9966" s="2">
        <v>0.10072916666666666</v>
      </c>
    </row>
    <row r="9967" spans="1:6" x14ac:dyDescent="0.25">
      <c r="A9967">
        <v>5.030443</v>
      </c>
      <c r="B9967">
        <v>0.82</v>
      </c>
      <c r="C9967">
        <v>25.767700000000001</v>
      </c>
      <c r="D9967">
        <v>32.405000000000001</v>
      </c>
      <c r="E9967" s="1">
        <v>44005</v>
      </c>
      <c r="F9967" s="2">
        <v>0.11114583333333333</v>
      </c>
    </row>
    <row r="9968" spans="1:6" x14ac:dyDescent="0.25">
      <c r="A9968">
        <v>5.0257100000000001</v>
      </c>
      <c r="B9968">
        <v>0.88100000000000001</v>
      </c>
      <c r="C9968">
        <v>25.7149</v>
      </c>
      <c r="D9968">
        <v>32.408200000000001</v>
      </c>
      <c r="E9968" s="1">
        <v>44005</v>
      </c>
      <c r="F9968" s="2">
        <v>0.1215625</v>
      </c>
    </row>
    <row r="9969" spans="1:6" x14ac:dyDescent="0.25">
      <c r="A9969">
        <v>5.0192329999999998</v>
      </c>
      <c r="B9969">
        <v>0.82499999999999996</v>
      </c>
      <c r="C9969">
        <v>25.6921</v>
      </c>
      <c r="D9969">
        <v>32.377499999999998</v>
      </c>
      <c r="E9969" s="1">
        <v>44005</v>
      </c>
      <c r="F9969" s="2">
        <v>0.13197916666666668</v>
      </c>
    </row>
    <row r="9970" spans="1:6" x14ac:dyDescent="0.25">
      <c r="A9970">
        <v>5.0045520000000003</v>
      </c>
      <c r="B9970">
        <v>0.92</v>
      </c>
      <c r="C9970">
        <v>25.730599999999999</v>
      </c>
      <c r="D9970">
        <v>32.244100000000003</v>
      </c>
      <c r="E9970" s="1">
        <v>44005</v>
      </c>
      <c r="F9970" s="2">
        <v>0.14239583333333333</v>
      </c>
    </row>
    <row r="9971" spans="1:6" x14ac:dyDescent="0.25">
      <c r="A9971">
        <v>5.0015559999999999</v>
      </c>
      <c r="B9971">
        <v>0.82199999999999995</v>
      </c>
      <c r="C9971">
        <v>25.761500000000002</v>
      </c>
      <c r="D9971">
        <v>32.200699999999998</v>
      </c>
      <c r="E9971" s="1">
        <v>44005</v>
      </c>
      <c r="F9971" s="2">
        <v>0.15281249999999999</v>
      </c>
    </row>
    <row r="9972" spans="1:6" x14ac:dyDescent="0.25">
      <c r="A9972">
        <v>4.9934779999999996</v>
      </c>
      <c r="B9972">
        <v>0.84099999999999997</v>
      </c>
      <c r="C9972">
        <v>25.724599999999999</v>
      </c>
      <c r="D9972">
        <v>32.168399999999998</v>
      </c>
      <c r="E9972" s="1">
        <v>44005</v>
      </c>
      <c r="F9972" s="2">
        <v>0.16322916666666668</v>
      </c>
    </row>
    <row r="9973" spans="1:6" x14ac:dyDescent="0.25">
      <c r="A9973">
        <v>4.9934789999999998</v>
      </c>
      <c r="B9973">
        <v>0.90500000000000003</v>
      </c>
      <c r="C9973">
        <v>25.6633</v>
      </c>
      <c r="D9973">
        <v>32.211599999999997</v>
      </c>
      <c r="E9973" s="1">
        <v>44005</v>
      </c>
      <c r="F9973" s="2">
        <v>0.17364583333333333</v>
      </c>
    </row>
    <row r="9974" spans="1:6" x14ac:dyDescent="0.25">
      <c r="A9974">
        <v>4.9869450000000004</v>
      </c>
      <c r="B9974">
        <v>0.83</v>
      </c>
      <c r="C9974">
        <v>25.610099999999999</v>
      </c>
      <c r="D9974">
        <v>32.201799999999999</v>
      </c>
      <c r="E9974" s="1">
        <v>44005</v>
      </c>
      <c r="F9974" s="2">
        <v>0.18406249999999999</v>
      </c>
    </row>
    <row r="9975" spans="1:6" x14ac:dyDescent="0.25">
      <c r="A9975">
        <v>4.9842639999999996</v>
      </c>
      <c r="B9975">
        <v>0.86299999999999999</v>
      </c>
      <c r="C9975">
        <v>25.512499999999999</v>
      </c>
      <c r="D9975">
        <v>32.251399999999997</v>
      </c>
      <c r="E9975" s="1">
        <v>44005</v>
      </c>
      <c r="F9975" s="2">
        <v>0.19447916666666668</v>
      </c>
    </row>
    <row r="9976" spans="1:6" x14ac:dyDescent="0.25">
      <c r="A9976">
        <v>4.9813939999999999</v>
      </c>
      <c r="B9976">
        <v>0.82399999999999995</v>
      </c>
      <c r="C9976">
        <v>25.468499999999999</v>
      </c>
      <c r="D9976">
        <v>32.261699999999998</v>
      </c>
      <c r="E9976" s="1">
        <v>44005</v>
      </c>
      <c r="F9976" s="2">
        <v>0.20489583333333333</v>
      </c>
    </row>
    <row r="9977" spans="1:6" x14ac:dyDescent="0.25">
      <c r="A9977">
        <v>4.979768</v>
      </c>
      <c r="B9977">
        <v>0.81599999999999995</v>
      </c>
      <c r="C9977">
        <v>25.416499999999999</v>
      </c>
      <c r="D9977">
        <v>32.286799999999999</v>
      </c>
      <c r="E9977" s="1">
        <v>44005</v>
      </c>
      <c r="F9977" s="2">
        <v>0.21531249999999999</v>
      </c>
    </row>
    <row r="9978" spans="1:6" x14ac:dyDescent="0.25">
      <c r="A9978">
        <v>4.9759510000000002</v>
      </c>
      <c r="B9978">
        <v>0.81299999999999994</v>
      </c>
      <c r="C9978">
        <v>25.398399999999999</v>
      </c>
      <c r="D9978">
        <v>32.271799999999999</v>
      </c>
      <c r="E9978" s="1">
        <v>44005</v>
      </c>
      <c r="F9978" s="2">
        <v>0.22572916666666668</v>
      </c>
    </row>
    <row r="9979" spans="1:6" x14ac:dyDescent="0.25">
      <c r="A9979">
        <v>4.9388249999999996</v>
      </c>
      <c r="B9979">
        <v>0.82399999999999995</v>
      </c>
      <c r="C9979">
        <v>25.827999999999999</v>
      </c>
      <c r="D9979">
        <v>31.702400000000001</v>
      </c>
      <c r="E9979" s="1">
        <v>44005</v>
      </c>
      <c r="F9979" s="2">
        <v>0.23614583333333333</v>
      </c>
    </row>
    <row r="9980" spans="1:6" x14ac:dyDescent="0.25">
      <c r="A9980">
        <v>4.9459860000000004</v>
      </c>
      <c r="B9980">
        <v>0.83499999999999996</v>
      </c>
      <c r="C9980">
        <v>25.866900000000001</v>
      </c>
      <c r="D9980">
        <v>31.726900000000001</v>
      </c>
      <c r="E9980" s="1">
        <v>44005</v>
      </c>
      <c r="F9980" s="2">
        <v>0.24656249999999999</v>
      </c>
    </row>
    <row r="9981" spans="1:6" x14ac:dyDescent="0.25">
      <c r="A9981">
        <v>4.9447239999999999</v>
      </c>
      <c r="B9981">
        <v>0.80600000000000005</v>
      </c>
      <c r="C9981">
        <v>25.8704</v>
      </c>
      <c r="D9981">
        <v>31.715499999999999</v>
      </c>
      <c r="E9981" s="1">
        <v>44005</v>
      </c>
      <c r="F9981" s="2">
        <v>0.25697916666666665</v>
      </c>
    </row>
    <row r="9982" spans="1:6" x14ac:dyDescent="0.25">
      <c r="A9982">
        <v>4.9446649999999996</v>
      </c>
      <c r="B9982">
        <v>0.83199999999999996</v>
      </c>
      <c r="C9982">
        <v>25.8322</v>
      </c>
      <c r="D9982">
        <v>31.741499999999998</v>
      </c>
      <c r="E9982" s="1">
        <v>44005</v>
      </c>
      <c r="F9982" s="2">
        <v>0.26739583333333333</v>
      </c>
    </row>
    <row r="9983" spans="1:6" x14ac:dyDescent="0.25">
      <c r="A9983">
        <v>4.9480529999999998</v>
      </c>
      <c r="B9983">
        <v>0.81</v>
      </c>
      <c r="C9983">
        <v>25.763999999999999</v>
      </c>
      <c r="D9983">
        <v>31.813199999999998</v>
      </c>
      <c r="E9983" s="1">
        <v>44005</v>
      </c>
      <c r="F9983" s="2">
        <v>0.27781250000000002</v>
      </c>
    </row>
    <row r="9984" spans="1:6" x14ac:dyDescent="0.25">
      <c r="A9984">
        <v>4.95242</v>
      </c>
      <c r="B9984">
        <v>0.82599999999999996</v>
      </c>
      <c r="C9984">
        <v>25.662600000000001</v>
      </c>
      <c r="D9984">
        <v>31.915400000000002</v>
      </c>
      <c r="E9984" s="1">
        <v>44005</v>
      </c>
      <c r="F9984" s="2">
        <v>0.28822916666666665</v>
      </c>
    </row>
    <row r="9985" spans="1:6" x14ac:dyDescent="0.25">
      <c r="A9985">
        <v>4.9569080000000003</v>
      </c>
      <c r="B9985">
        <v>0.81100000000000005</v>
      </c>
      <c r="C9985">
        <v>25.570399999999999</v>
      </c>
      <c r="D9985">
        <v>32.0124</v>
      </c>
      <c r="E9985" s="1">
        <v>44005</v>
      </c>
      <c r="F9985" s="2">
        <v>0.29864583333333333</v>
      </c>
    </row>
    <row r="9986" spans="1:6" x14ac:dyDescent="0.25">
      <c r="A9986">
        <v>4.9468680000000003</v>
      </c>
      <c r="B9986">
        <v>0.82699999999999996</v>
      </c>
      <c r="C9986">
        <v>25.6737</v>
      </c>
      <c r="D9986">
        <v>31.8675</v>
      </c>
      <c r="E9986" s="1">
        <v>44005</v>
      </c>
      <c r="F9986" s="2">
        <v>0.30906250000000002</v>
      </c>
    </row>
    <row r="9987" spans="1:6" x14ac:dyDescent="0.25">
      <c r="A9987">
        <v>4.9502629999999996</v>
      </c>
      <c r="B9987">
        <v>0.81699999999999995</v>
      </c>
      <c r="C9987">
        <v>25.663</v>
      </c>
      <c r="D9987">
        <v>31.8995</v>
      </c>
      <c r="E9987" s="1">
        <v>44005</v>
      </c>
      <c r="F9987" s="2">
        <v>0.31947916666666665</v>
      </c>
    </row>
    <row r="9988" spans="1:6" x14ac:dyDescent="0.25">
      <c r="A9988">
        <v>4.9538029999999997</v>
      </c>
      <c r="B9988">
        <v>0.81899999999999995</v>
      </c>
      <c r="C9988">
        <v>25.628</v>
      </c>
      <c r="D9988">
        <v>31.9495</v>
      </c>
      <c r="E9988" s="1">
        <v>44005</v>
      </c>
      <c r="F9988" s="2">
        <v>0.32989583333333333</v>
      </c>
    </row>
    <row r="9989" spans="1:6" x14ac:dyDescent="0.25">
      <c r="A9989">
        <v>4.9569080000000003</v>
      </c>
      <c r="B9989">
        <v>0.79800000000000004</v>
      </c>
      <c r="C9989">
        <v>25.5688</v>
      </c>
      <c r="D9989">
        <v>32.013500000000001</v>
      </c>
      <c r="E9989" s="1">
        <v>44005</v>
      </c>
      <c r="F9989" s="2">
        <v>0.34031250000000002</v>
      </c>
    </row>
    <row r="9990" spans="1:6" x14ac:dyDescent="0.25">
      <c r="A9990">
        <v>4.9568560000000002</v>
      </c>
      <c r="B9990">
        <v>0.77300000000000002</v>
      </c>
      <c r="C9990">
        <v>25.5321</v>
      </c>
      <c r="D9990">
        <v>32.038899999999998</v>
      </c>
      <c r="E9990" s="1">
        <v>44005</v>
      </c>
      <c r="F9990" s="2">
        <v>0.35072916666666665</v>
      </c>
    </row>
    <row r="9991" spans="1:6" x14ac:dyDescent="0.25">
      <c r="A9991">
        <v>4.9623080000000002</v>
      </c>
      <c r="B9991">
        <v>0.80800000000000005</v>
      </c>
      <c r="C9991">
        <v>25.456700000000001</v>
      </c>
      <c r="D9991">
        <v>32.131500000000003</v>
      </c>
      <c r="E9991" s="1">
        <v>44005</v>
      </c>
      <c r="F9991" s="2">
        <v>0.36114583333333333</v>
      </c>
    </row>
    <row r="9992" spans="1:6" x14ac:dyDescent="0.25">
      <c r="A9992">
        <v>4.9640000000000004</v>
      </c>
      <c r="B9992">
        <v>0.83799999999999997</v>
      </c>
      <c r="C9992">
        <v>25.4268</v>
      </c>
      <c r="D9992">
        <v>32.164900000000003</v>
      </c>
      <c r="E9992" s="1">
        <v>44005</v>
      </c>
      <c r="F9992" s="2">
        <v>0.37156250000000002</v>
      </c>
    </row>
    <row r="9993" spans="1:6" x14ac:dyDescent="0.25">
      <c r="A9993">
        <v>4.9655880000000003</v>
      </c>
      <c r="B9993">
        <v>0.77</v>
      </c>
      <c r="C9993">
        <v>25.3962</v>
      </c>
      <c r="D9993">
        <v>32.198099999999997</v>
      </c>
      <c r="E9993" s="1">
        <v>44005</v>
      </c>
      <c r="F9993" s="2">
        <v>0.38197916666666665</v>
      </c>
    </row>
    <row r="9994" spans="1:6" x14ac:dyDescent="0.25">
      <c r="A9994">
        <v>4.9578189999999998</v>
      </c>
      <c r="B9994">
        <v>0.79200000000000004</v>
      </c>
      <c r="C9994">
        <v>25.4605</v>
      </c>
      <c r="D9994">
        <v>32.096299999999999</v>
      </c>
      <c r="E9994" s="1">
        <v>44005</v>
      </c>
      <c r="F9994" s="2">
        <v>0.39239583333333333</v>
      </c>
    </row>
    <row r="9995" spans="1:6" x14ac:dyDescent="0.25">
      <c r="A9995">
        <v>4.9475160000000002</v>
      </c>
      <c r="B9995">
        <v>0.78500000000000003</v>
      </c>
      <c r="C9995">
        <v>25.565000000000001</v>
      </c>
      <c r="D9995">
        <v>31.9482</v>
      </c>
      <c r="E9995" s="1">
        <v>44005</v>
      </c>
      <c r="F9995" s="2">
        <v>0.40281250000000002</v>
      </c>
    </row>
    <row r="9996" spans="1:6" x14ac:dyDescent="0.25">
      <c r="A9996">
        <v>4.9517600000000002</v>
      </c>
      <c r="B9996">
        <v>0.81599999999999995</v>
      </c>
      <c r="C9996">
        <v>25.5289</v>
      </c>
      <c r="D9996">
        <v>32.004199999999997</v>
      </c>
      <c r="E9996" s="1">
        <v>44005</v>
      </c>
      <c r="F9996" s="2">
        <v>0.41322916666666665</v>
      </c>
    </row>
    <row r="9997" spans="1:6" x14ac:dyDescent="0.25">
      <c r="A9997">
        <v>4.9517899999999999</v>
      </c>
      <c r="B9997">
        <v>0.78600000000000003</v>
      </c>
      <c r="C9997">
        <v>25.534500000000001</v>
      </c>
      <c r="D9997">
        <v>32.000500000000002</v>
      </c>
      <c r="E9997" s="1">
        <v>44005</v>
      </c>
      <c r="F9997" s="2">
        <v>0.42364583333333333</v>
      </c>
    </row>
    <row r="9998" spans="1:6" x14ac:dyDescent="0.25">
      <c r="A9998">
        <v>4.9515500000000001</v>
      </c>
      <c r="B9998">
        <v>0.81399999999999995</v>
      </c>
      <c r="C9998">
        <v>25.566500000000001</v>
      </c>
      <c r="D9998">
        <v>31.976299999999998</v>
      </c>
      <c r="E9998" s="1">
        <v>44005</v>
      </c>
      <c r="F9998" s="2">
        <v>0.43406250000000002</v>
      </c>
    </row>
    <row r="9999" spans="1:6" x14ac:dyDescent="0.25">
      <c r="A9999">
        <v>4.9535559999999998</v>
      </c>
      <c r="B9999">
        <v>0.84599999999999997</v>
      </c>
      <c r="C9999">
        <v>25.579000000000001</v>
      </c>
      <c r="D9999">
        <v>31.981999999999999</v>
      </c>
      <c r="E9999" s="1">
        <v>44005</v>
      </c>
      <c r="F9999" s="2">
        <v>0.44447916666666665</v>
      </c>
    </row>
    <row r="10000" spans="1:6" x14ac:dyDescent="0.25">
      <c r="A10000">
        <v>4.954059</v>
      </c>
      <c r="B10000">
        <v>0.81200000000000006</v>
      </c>
      <c r="C10000">
        <v>25.5716</v>
      </c>
      <c r="D10000">
        <v>31.9909</v>
      </c>
      <c r="E10000" s="1">
        <v>44005</v>
      </c>
      <c r="F10000" s="2">
        <v>0.45489583333333333</v>
      </c>
    </row>
    <row r="10001" spans="1:6" x14ac:dyDescent="0.25">
      <c r="A10001">
        <v>4.9531720000000004</v>
      </c>
      <c r="B10001">
        <v>0.82</v>
      </c>
      <c r="C10001">
        <v>25.589500000000001</v>
      </c>
      <c r="D10001">
        <v>31.971900000000002</v>
      </c>
      <c r="E10001" s="1">
        <v>44005</v>
      </c>
      <c r="F10001" s="2">
        <v>0.46531250000000002</v>
      </c>
    </row>
    <row r="10002" spans="1:6" x14ac:dyDescent="0.25">
      <c r="A10002">
        <v>4.9500690000000001</v>
      </c>
      <c r="B10002">
        <v>0.83199999999999996</v>
      </c>
      <c r="C10002">
        <v>25.6191</v>
      </c>
      <c r="D10002">
        <v>31.928799999999999</v>
      </c>
      <c r="E10002" s="1">
        <v>44005</v>
      </c>
      <c r="F10002" s="2">
        <v>0.47572916666666665</v>
      </c>
    </row>
    <row r="10003" spans="1:6" x14ac:dyDescent="0.25">
      <c r="A10003">
        <v>4.9521199999999999</v>
      </c>
      <c r="B10003">
        <v>0.79200000000000004</v>
      </c>
      <c r="C10003">
        <v>25.6069</v>
      </c>
      <c r="D10003">
        <v>31.952100000000002</v>
      </c>
      <c r="E10003" s="1">
        <v>44005</v>
      </c>
      <c r="F10003" s="2">
        <v>0.48614583333333333</v>
      </c>
    </row>
    <row r="10004" spans="1:6" x14ac:dyDescent="0.25">
      <c r="A10004">
        <v>4.9466279999999996</v>
      </c>
      <c r="B10004">
        <v>0.74299999999999999</v>
      </c>
      <c r="C10004">
        <v>25.6373</v>
      </c>
      <c r="D10004">
        <v>31.891200000000001</v>
      </c>
      <c r="E10004" s="1">
        <v>44005</v>
      </c>
      <c r="F10004" s="2">
        <v>0.49656250000000002</v>
      </c>
    </row>
    <row r="10005" spans="1:6" x14ac:dyDescent="0.25">
      <c r="A10005">
        <v>4.9483259999999998</v>
      </c>
      <c r="B10005">
        <v>0.73599999999999999</v>
      </c>
      <c r="C10005">
        <v>25.616099999999999</v>
      </c>
      <c r="D10005">
        <v>31.918299999999999</v>
      </c>
      <c r="E10005" s="1">
        <v>44005</v>
      </c>
      <c r="F10005" s="2">
        <v>0.50697916666666665</v>
      </c>
    </row>
    <row r="10006" spans="1:6" x14ac:dyDescent="0.25">
      <c r="A10006">
        <v>4.9480560000000002</v>
      </c>
      <c r="B10006">
        <v>0.70699999999999996</v>
      </c>
      <c r="C10006">
        <v>25.5989</v>
      </c>
      <c r="D10006">
        <v>31.9284</v>
      </c>
      <c r="E10006" s="1">
        <v>44005</v>
      </c>
      <c r="F10006" s="2">
        <v>0.51739583333333339</v>
      </c>
    </row>
    <row r="10007" spans="1:6" x14ac:dyDescent="0.25">
      <c r="A10007">
        <v>4.9473570000000002</v>
      </c>
      <c r="B10007">
        <v>0.71799999999999997</v>
      </c>
      <c r="C10007">
        <v>25.590499999999999</v>
      </c>
      <c r="D10007">
        <v>31.929200000000002</v>
      </c>
      <c r="E10007" s="1">
        <v>44005</v>
      </c>
      <c r="F10007" s="2">
        <v>0.52781250000000002</v>
      </c>
    </row>
    <row r="10008" spans="1:6" x14ac:dyDescent="0.25">
      <c r="A10008">
        <v>4.9508729999999996</v>
      </c>
      <c r="B10008">
        <v>0.83399999999999996</v>
      </c>
      <c r="C10008">
        <v>25.5669</v>
      </c>
      <c r="D10008">
        <v>31.9711</v>
      </c>
      <c r="E10008" s="1">
        <v>44005</v>
      </c>
      <c r="F10008" s="2">
        <v>0.53822916666666665</v>
      </c>
    </row>
    <row r="10009" spans="1:6" x14ac:dyDescent="0.25">
      <c r="A10009">
        <v>4.9515419999999999</v>
      </c>
      <c r="B10009">
        <v>0.78700000000000003</v>
      </c>
      <c r="C10009">
        <v>25.570499999999999</v>
      </c>
      <c r="D10009">
        <v>31.973500000000001</v>
      </c>
      <c r="E10009" s="1">
        <v>44005</v>
      </c>
      <c r="F10009" s="2">
        <v>0.54864583333333339</v>
      </c>
    </row>
    <row r="10010" spans="1:6" x14ac:dyDescent="0.25">
      <c r="A10010">
        <v>4.9517889999999998</v>
      </c>
      <c r="B10010">
        <v>0.77200000000000002</v>
      </c>
      <c r="C10010">
        <v>25.6112</v>
      </c>
      <c r="D10010">
        <v>31.9467</v>
      </c>
      <c r="E10010" s="1">
        <v>44005</v>
      </c>
      <c r="F10010" s="2">
        <v>0.55906250000000002</v>
      </c>
    </row>
    <row r="10011" spans="1:6" x14ac:dyDescent="0.25">
      <c r="A10011">
        <v>4.9517889999999998</v>
      </c>
      <c r="B10011">
        <v>0.78100000000000003</v>
      </c>
      <c r="C10011">
        <v>25.633800000000001</v>
      </c>
      <c r="D10011">
        <v>31.931000000000001</v>
      </c>
      <c r="E10011" s="1">
        <v>44005</v>
      </c>
      <c r="F10011" s="2">
        <v>0.56947916666666665</v>
      </c>
    </row>
    <row r="10012" spans="1:6" x14ac:dyDescent="0.25">
      <c r="A10012">
        <v>4.9530880000000002</v>
      </c>
      <c r="B10012">
        <v>0.81299999999999994</v>
      </c>
      <c r="C10012">
        <v>25.673200000000001</v>
      </c>
      <c r="D10012">
        <v>31.912800000000001</v>
      </c>
      <c r="E10012" s="1">
        <v>44005</v>
      </c>
      <c r="F10012" s="2">
        <v>0.57989583333333339</v>
      </c>
    </row>
    <row r="10013" spans="1:6" x14ac:dyDescent="0.25">
      <c r="A10013">
        <v>4.954771</v>
      </c>
      <c r="B10013">
        <v>0.83299999999999996</v>
      </c>
      <c r="C10013">
        <v>25.7165</v>
      </c>
      <c r="D10013">
        <v>31.8947</v>
      </c>
      <c r="E10013" s="1">
        <v>44005</v>
      </c>
      <c r="F10013" s="2">
        <v>0.59031250000000002</v>
      </c>
    </row>
    <row r="10014" spans="1:6" x14ac:dyDescent="0.25">
      <c r="A10014">
        <v>4.9562429999999997</v>
      </c>
      <c r="B10014">
        <v>0.78300000000000003</v>
      </c>
      <c r="C10014">
        <v>25.755500000000001</v>
      </c>
      <c r="D10014">
        <v>31.8782</v>
      </c>
      <c r="E10014" s="1">
        <v>44005</v>
      </c>
      <c r="F10014" s="2">
        <v>0.60072916666666665</v>
      </c>
    </row>
    <row r="10015" spans="1:6" x14ac:dyDescent="0.25">
      <c r="A10015">
        <v>4.9575649999999998</v>
      </c>
      <c r="B10015">
        <v>0.755</v>
      </c>
      <c r="C10015">
        <v>25.820900000000002</v>
      </c>
      <c r="D10015">
        <v>31.842199999999998</v>
      </c>
      <c r="E10015" s="1">
        <v>44005</v>
      </c>
      <c r="F10015" s="2">
        <v>0.61114583333333339</v>
      </c>
    </row>
    <row r="10016" spans="1:6" x14ac:dyDescent="0.25">
      <c r="A10016">
        <v>4.9663560000000002</v>
      </c>
      <c r="B10016">
        <v>0.747</v>
      </c>
      <c r="C10016">
        <v>25.845099999999999</v>
      </c>
      <c r="D10016">
        <v>31.8886</v>
      </c>
      <c r="E10016" s="1">
        <v>44005</v>
      </c>
      <c r="F10016" s="2">
        <v>0.62156250000000002</v>
      </c>
    </row>
    <row r="10017" spans="1:6" x14ac:dyDescent="0.25">
      <c r="A10017">
        <v>4.9702149999999996</v>
      </c>
      <c r="B10017">
        <v>0.77100000000000002</v>
      </c>
      <c r="C10017">
        <v>25.888500000000001</v>
      </c>
      <c r="D10017">
        <v>31.886099999999999</v>
      </c>
      <c r="E10017" s="1">
        <v>44005</v>
      </c>
      <c r="F10017" s="2">
        <v>0.63197916666666665</v>
      </c>
    </row>
    <row r="10018" spans="1:6" x14ac:dyDescent="0.25">
      <c r="A10018">
        <v>4.9811680000000003</v>
      </c>
      <c r="B10018">
        <v>0.72099999999999997</v>
      </c>
      <c r="C10018">
        <v>25.929600000000001</v>
      </c>
      <c r="D10018">
        <v>31.936299999999999</v>
      </c>
      <c r="E10018" s="1">
        <v>44005</v>
      </c>
      <c r="F10018" s="2">
        <v>0.64239583333333339</v>
      </c>
    </row>
    <row r="10019" spans="1:6" x14ac:dyDescent="0.25">
      <c r="A10019">
        <v>4.9973359999999998</v>
      </c>
      <c r="B10019">
        <v>0.74299999999999999</v>
      </c>
      <c r="C10019">
        <v>25.946300000000001</v>
      </c>
      <c r="D10019">
        <v>32.040799999999997</v>
      </c>
      <c r="E10019" s="1">
        <v>44005</v>
      </c>
      <c r="F10019" s="2">
        <v>0.65281250000000002</v>
      </c>
    </row>
    <row r="10020" spans="1:6" x14ac:dyDescent="0.25">
      <c r="A10020">
        <v>5.0038470000000004</v>
      </c>
      <c r="B10020">
        <v>0.78900000000000003</v>
      </c>
      <c r="C10020">
        <v>25.9009</v>
      </c>
      <c r="D10020">
        <v>32.119399999999999</v>
      </c>
      <c r="E10020" s="1">
        <v>44005</v>
      </c>
      <c r="F10020" s="2">
        <v>0.66322916666666665</v>
      </c>
    </row>
    <row r="10021" spans="1:6" x14ac:dyDescent="0.25">
      <c r="A10021">
        <v>5.0059149999999999</v>
      </c>
      <c r="B10021">
        <v>0.82399999999999995</v>
      </c>
      <c r="C10021">
        <v>25.931699999999999</v>
      </c>
      <c r="D10021">
        <v>32.112699999999997</v>
      </c>
      <c r="E10021" s="1">
        <v>44005</v>
      </c>
      <c r="F10021" s="2">
        <v>0.67364583333333339</v>
      </c>
    </row>
    <row r="10022" spans="1:6" x14ac:dyDescent="0.25">
      <c r="A10022">
        <v>5.0124610000000001</v>
      </c>
      <c r="B10022">
        <v>0.72</v>
      </c>
      <c r="C10022">
        <v>25.931799999999999</v>
      </c>
      <c r="D10022">
        <v>32.159700000000001</v>
      </c>
      <c r="E10022" s="1">
        <v>44005</v>
      </c>
      <c r="F10022" s="2">
        <v>0.68406250000000002</v>
      </c>
    </row>
    <row r="10023" spans="1:6" x14ac:dyDescent="0.25">
      <c r="A10023">
        <v>5.0217689999999999</v>
      </c>
      <c r="B10023">
        <v>0.753</v>
      </c>
      <c r="C10023">
        <v>25.915199999999999</v>
      </c>
      <c r="D10023">
        <v>32.238399999999999</v>
      </c>
      <c r="E10023" s="1">
        <v>44005</v>
      </c>
      <c r="F10023" s="2">
        <v>0.69447916666666665</v>
      </c>
    </row>
    <row r="10024" spans="1:6" x14ac:dyDescent="0.25">
      <c r="A10024">
        <v>5.0318480000000001</v>
      </c>
      <c r="B10024">
        <v>0.78800000000000003</v>
      </c>
      <c r="C10024">
        <v>25.903300000000002</v>
      </c>
      <c r="D10024">
        <v>32.319299999999998</v>
      </c>
      <c r="E10024" s="1">
        <v>44005</v>
      </c>
      <c r="F10024" s="2">
        <v>0.70489583333333339</v>
      </c>
    </row>
    <row r="10025" spans="1:6" x14ac:dyDescent="0.25">
      <c r="A10025">
        <v>5.0433890000000003</v>
      </c>
      <c r="B10025">
        <v>0.79200000000000004</v>
      </c>
      <c r="C10025">
        <v>25.908799999999999</v>
      </c>
      <c r="D10025">
        <v>32.398600000000002</v>
      </c>
      <c r="E10025" s="1">
        <v>44005</v>
      </c>
      <c r="F10025" s="2">
        <v>0.71531250000000002</v>
      </c>
    </row>
    <row r="10026" spans="1:6" x14ac:dyDescent="0.25">
      <c r="A10026">
        <v>5.0514549999999998</v>
      </c>
      <c r="B10026">
        <v>0.78500000000000003</v>
      </c>
      <c r="C10026">
        <v>25.923500000000001</v>
      </c>
      <c r="D10026">
        <v>32.446199999999997</v>
      </c>
      <c r="E10026" s="1">
        <v>44005</v>
      </c>
      <c r="F10026" s="2">
        <v>0.72572916666666665</v>
      </c>
    </row>
    <row r="10027" spans="1:6" x14ac:dyDescent="0.25">
      <c r="A10027">
        <v>5.0571460000000004</v>
      </c>
      <c r="B10027">
        <v>0.84399999999999997</v>
      </c>
      <c r="C10027">
        <v>25.945499999999999</v>
      </c>
      <c r="D10027">
        <v>32.471699999999998</v>
      </c>
      <c r="E10027" s="1">
        <v>44005</v>
      </c>
      <c r="F10027" s="2">
        <v>0.73614583333333339</v>
      </c>
    </row>
    <row r="10028" spans="1:6" x14ac:dyDescent="0.25">
      <c r="A10028">
        <v>5.063682</v>
      </c>
      <c r="B10028">
        <v>0.81100000000000005</v>
      </c>
      <c r="C10028">
        <v>25.970500000000001</v>
      </c>
      <c r="D10028">
        <v>32.500999999999998</v>
      </c>
      <c r="E10028" s="1">
        <v>44005</v>
      </c>
      <c r="F10028" s="2">
        <v>0.74656250000000002</v>
      </c>
    </row>
    <row r="10029" spans="1:6" x14ac:dyDescent="0.25">
      <c r="A10029">
        <v>5.0642880000000003</v>
      </c>
      <c r="B10029">
        <v>0.70199999999999996</v>
      </c>
      <c r="C10029">
        <v>26.0123</v>
      </c>
      <c r="D10029">
        <v>32.4758</v>
      </c>
      <c r="E10029" s="1">
        <v>44005</v>
      </c>
      <c r="F10029" s="2">
        <v>0.75697916666666665</v>
      </c>
    </row>
    <row r="10030" spans="1:6" x14ac:dyDescent="0.25">
      <c r="A10030">
        <v>5.0726740000000001</v>
      </c>
      <c r="B10030">
        <v>0.79900000000000004</v>
      </c>
      <c r="C10030">
        <v>25.9101</v>
      </c>
      <c r="D10030">
        <v>32.608699999999999</v>
      </c>
      <c r="E10030" s="1">
        <v>44005</v>
      </c>
      <c r="F10030" s="2">
        <v>0.76739583333333339</v>
      </c>
    </row>
    <row r="10031" spans="1:6" x14ac:dyDescent="0.25">
      <c r="A10031">
        <v>5.0822409999999998</v>
      </c>
      <c r="B10031">
        <v>0.83199999999999996</v>
      </c>
      <c r="C10031">
        <v>25.883400000000002</v>
      </c>
      <c r="D10031">
        <v>32.696800000000003</v>
      </c>
      <c r="E10031" s="1">
        <v>44005</v>
      </c>
      <c r="F10031" s="2">
        <v>0.77781250000000002</v>
      </c>
    </row>
    <row r="10032" spans="1:6" x14ac:dyDescent="0.25">
      <c r="A10032">
        <v>5.0868010000000004</v>
      </c>
      <c r="B10032">
        <v>0.84899999999999998</v>
      </c>
      <c r="C10032">
        <v>25.8034</v>
      </c>
      <c r="D10032">
        <v>32.786900000000003</v>
      </c>
      <c r="E10032" s="1">
        <v>44005</v>
      </c>
      <c r="F10032" s="2">
        <v>0.78822916666666665</v>
      </c>
    </row>
    <row r="10033" spans="1:6" x14ac:dyDescent="0.25">
      <c r="A10033">
        <v>5.0851800000000003</v>
      </c>
      <c r="B10033">
        <v>0.74299999999999999</v>
      </c>
      <c r="C10033">
        <v>25.9785</v>
      </c>
      <c r="D10033">
        <v>32.650199999999998</v>
      </c>
      <c r="E10033" s="1">
        <v>44005</v>
      </c>
      <c r="F10033" s="2">
        <v>0.79864583333333339</v>
      </c>
    </row>
    <row r="10034" spans="1:6" x14ac:dyDescent="0.25">
      <c r="A10034">
        <v>5.0904920000000002</v>
      </c>
      <c r="B10034">
        <v>0.74399999999999999</v>
      </c>
      <c r="C10034">
        <v>25.974799999999998</v>
      </c>
      <c r="D10034">
        <v>32.691099999999999</v>
      </c>
      <c r="E10034" s="1">
        <v>44005</v>
      </c>
      <c r="F10034" s="2">
        <v>0.80906250000000002</v>
      </c>
    </row>
    <row r="10035" spans="1:6" x14ac:dyDescent="0.25">
      <c r="A10035">
        <v>5.0899890000000001</v>
      </c>
      <c r="B10035">
        <v>0.79400000000000004</v>
      </c>
      <c r="C10035">
        <v>26.055900000000001</v>
      </c>
      <c r="D10035">
        <v>32.6297</v>
      </c>
      <c r="E10035" s="1">
        <v>44005</v>
      </c>
      <c r="F10035" s="2">
        <v>0.81947916666666665</v>
      </c>
    </row>
    <row r="10036" spans="1:6" x14ac:dyDescent="0.25">
      <c r="A10036">
        <v>5.1000529999999999</v>
      </c>
      <c r="B10036">
        <v>0.74399999999999999</v>
      </c>
      <c r="C10036">
        <v>25.837599999999998</v>
      </c>
      <c r="D10036">
        <v>32.858199999999997</v>
      </c>
      <c r="E10036" s="1">
        <v>44005</v>
      </c>
      <c r="F10036" s="2">
        <v>0.82989583333333339</v>
      </c>
    </row>
    <row r="10037" spans="1:6" x14ac:dyDescent="0.25">
      <c r="A10037">
        <v>5.0995739999999996</v>
      </c>
      <c r="B10037">
        <v>0.82399999999999995</v>
      </c>
      <c r="C10037">
        <v>25.831399999999999</v>
      </c>
      <c r="D10037">
        <v>32.859200000000001</v>
      </c>
      <c r="E10037" s="1">
        <v>44005</v>
      </c>
      <c r="F10037" s="2">
        <v>0.84031250000000002</v>
      </c>
    </row>
    <row r="10038" spans="1:6" x14ac:dyDescent="0.25">
      <c r="A10038">
        <v>5.101394</v>
      </c>
      <c r="B10038">
        <v>0.81200000000000006</v>
      </c>
      <c r="C10038">
        <v>25.7224</v>
      </c>
      <c r="D10038">
        <v>32.950800000000001</v>
      </c>
      <c r="E10038" s="1">
        <v>44005</v>
      </c>
      <c r="F10038" s="2">
        <v>0.85072916666666665</v>
      </c>
    </row>
    <row r="10039" spans="1:6" x14ac:dyDescent="0.25">
      <c r="A10039">
        <v>5.1029229999999997</v>
      </c>
      <c r="B10039">
        <v>0.77800000000000002</v>
      </c>
      <c r="C10039">
        <v>25.750399999999999</v>
      </c>
      <c r="D10039">
        <v>32.941699999999997</v>
      </c>
      <c r="E10039" s="1">
        <v>44005</v>
      </c>
      <c r="F10039" s="2">
        <v>0.86114583333333339</v>
      </c>
    </row>
    <row r="10040" spans="1:6" x14ac:dyDescent="0.25">
      <c r="A10040">
        <v>5.1034240000000004</v>
      </c>
      <c r="B10040">
        <v>0.82399999999999995</v>
      </c>
      <c r="C10040">
        <v>25.832100000000001</v>
      </c>
      <c r="D10040">
        <v>32.886499999999998</v>
      </c>
      <c r="E10040" s="1">
        <v>44005</v>
      </c>
      <c r="F10040" s="2">
        <v>0.87156250000000002</v>
      </c>
    </row>
    <row r="10041" spans="1:6" x14ac:dyDescent="0.25">
      <c r="A10041">
        <v>5.1037600000000003</v>
      </c>
      <c r="B10041">
        <v>0.78200000000000003</v>
      </c>
      <c r="C10041">
        <v>25.742999999999999</v>
      </c>
      <c r="D10041">
        <v>32.953099999999999</v>
      </c>
      <c r="E10041" s="1">
        <v>44005</v>
      </c>
      <c r="F10041" s="2">
        <v>0.88197916666666665</v>
      </c>
    </row>
    <row r="10042" spans="1:6" x14ac:dyDescent="0.25">
      <c r="A10042">
        <v>5.1046579999999997</v>
      </c>
      <c r="B10042">
        <v>0.70299999999999996</v>
      </c>
      <c r="C10042">
        <v>25.734200000000001</v>
      </c>
      <c r="D10042">
        <v>32.965899999999998</v>
      </c>
      <c r="E10042" s="1">
        <v>44005</v>
      </c>
      <c r="F10042" s="2">
        <v>0.89239583333333339</v>
      </c>
    </row>
    <row r="10043" spans="1:6" x14ac:dyDescent="0.25">
      <c r="A10043">
        <v>5.104711</v>
      </c>
      <c r="B10043">
        <v>0.78300000000000003</v>
      </c>
      <c r="C10043">
        <v>25.786100000000001</v>
      </c>
      <c r="D10043">
        <v>32.928899999999999</v>
      </c>
      <c r="E10043" s="1">
        <v>44005</v>
      </c>
      <c r="F10043" s="2">
        <v>0.90281250000000002</v>
      </c>
    </row>
    <row r="10044" spans="1:6" x14ac:dyDescent="0.25">
      <c r="A10044">
        <v>5.1076180000000004</v>
      </c>
      <c r="B10044">
        <v>0.69099999999999995</v>
      </c>
      <c r="C10044">
        <v>25.780200000000001</v>
      </c>
      <c r="D10044">
        <v>32.954300000000003</v>
      </c>
      <c r="E10044" s="1">
        <v>44005</v>
      </c>
      <c r="F10044" s="2">
        <v>0.91322916666666665</v>
      </c>
    </row>
    <row r="10045" spans="1:6" x14ac:dyDescent="0.25">
      <c r="A10045">
        <v>5.1127260000000003</v>
      </c>
      <c r="B10045">
        <v>0.71499999999999997</v>
      </c>
      <c r="C10045">
        <v>25.8233</v>
      </c>
      <c r="D10045">
        <v>32.9602</v>
      </c>
      <c r="E10045" s="1">
        <v>44005</v>
      </c>
      <c r="F10045" s="2">
        <v>0.92364583333333339</v>
      </c>
    </row>
    <row r="10046" spans="1:6" x14ac:dyDescent="0.25">
      <c r="A10046">
        <v>5.1158109999999999</v>
      </c>
      <c r="B10046">
        <v>0.81499999999999995</v>
      </c>
      <c r="C10046">
        <v>25.8095</v>
      </c>
      <c r="D10046">
        <v>32.992400000000004</v>
      </c>
      <c r="E10046" s="1">
        <v>44005</v>
      </c>
      <c r="F10046" s="2">
        <v>0.93406250000000002</v>
      </c>
    </row>
    <row r="10047" spans="1:6" x14ac:dyDescent="0.25">
      <c r="A10047">
        <v>5.1160329999999998</v>
      </c>
      <c r="B10047">
        <v>0.76600000000000001</v>
      </c>
      <c r="C10047">
        <v>25.760200000000001</v>
      </c>
      <c r="D10047">
        <v>33.029600000000002</v>
      </c>
      <c r="E10047" s="1">
        <v>44005</v>
      </c>
      <c r="F10047" s="2">
        <v>0.94447916666666665</v>
      </c>
    </row>
    <row r="10048" spans="1:6" x14ac:dyDescent="0.25">
      <c r="A10048">
        <v>5.1199789999999998</v>
      </c>
      <c r="B10048">
        <v>0.69799999999999995</v>
      </c>
      <c r="C10048">
        <v>25.7591</v>
      </c>
      <c r="D10048">
        <v>33.058999999999997</v>
      </c>
      <c r="E10048" s="1">
        <v>44005</v>
      </c>
      <c r="F10048" s="2">
        <v>0.95489583333333339</v>
      </c>
    </row>
    <row r="10049" spans="1:6" x14ac:dyDescent="0.25">
      <c r="A10049">
        <v>5.125032</v>
      </c>
      <c r="B10049">
        <v>0.70699999999999996</v>
      </c>
      <c r="C10049">
        <v>25.748100000000001</v>
      </c>
      <c r="D10049">
        <v>33.1036</v>
      </c>
      <c r="E10049" s="1">
        <v>44005</v>
      </c>
      <c r="F10049" s="2">
        <v>0.96531250000000002</v>
      </c>
    </row>
    <row r="10050" spans="1:6" x14ac:dyDescent="0.25">
      <c r="A10050">
        <v>5.1242179999999999</v>
      </c>
      <c r="B10050">
        <v>0.73599999999999999</v>
      </c>
      <c r="C10050">
        <v>25.685199999999998</v>
      </c>
      <c r="D10050">
        <v>33.143300000000004</v>
      </c>
      <c r="E10050" s="1">
        <v>44005</v>
      </c>
      <c r="F10050" s="2">
        <v>0.97572916666666665</v>
      </c>
    </row>
    <row r="10051" spans="1:6" x14ac:dyDescent="0.25">
      <c r="A10051">
        <v>5.1243550000000004</v>
      </c>
      <c r="B10051">
        <v>0.68600000000000005</v>
      </c>
      <c r="C10051">
        <v>25.678699999999999</v>
      </c>
      <c r="D10051">
        <v>33.149000000000001</v>
      </c>
      <c r="E10051" s="1">
        <v>44005</v>
      </c>
      <c r="F10051" s="2">
        <v>0.98614583333333339</v>
      </c>
    </row>
    <row r="10052" spans="1:6" x14ac:dyDescent="0.25">
      <c r="A10052">
        <v>5.1230669999999998</v>
      </c>
      <c r="B10052">
        <v>0.69299999999999995</v>
      </c>
      <c r="C10052">
        <v>25.673300000000001</v>
      </c>
      <c r="D10052">
        <v>33.143599999999999</v>
      </c>
      <c r="E10052" s="1">
        <v>44005</v>
      </c>
      <c r="F10052" s="2">
        <v>0.99656250000000002</v>
      </c>
    </row>
    <row r="10053" spans="1:6" x14ac:dyDescent="0.25">
      <c r="A10053">
        <v>5.1196450000000002</v>
      </c>
      <c r="B10053">
        <v>0.74299999999999999</v>
      </c>
      <c r="C10053">
        <v>25.673400000000001</v>
      </c>
      <c r="D10053">
        <v>33.118699999999997</v>
      </c>
      <c r="E10053" s="1">
        <v>44006</v>
      </c>
      <c r="F10053" s="2">
        <v>6.9791666666666665E-3</v>
      </c>
    </row>
    <row r="10054" spans="1:6" x14ac:dyDescent="0.25">
      <c r="A10054">
        <v>5.1197600000000003</v>
      </c>
      <c r="B10054">
        <v>0.71399999999999997</v>
      </c>
      <c r="C10054">
        <v>25.656199999999998</v>
      </c>
      <c r="D10054">
        <v>33.131999999999998</v>
      </c>
      <c r="E10054" s="1">
        <v>44006</v>
      </c>
      <c r="F10054" s="2">
        <v>1.7395833333333333E-2</v>
      </c>
    </row>
    <row r="10055" spans="1:6" x14ac:dyDescent="0.25">
      <c r="A10055">
        <v>5.1197609999999996</v>
      </c>
      <c r="B10055">
        <v>0.63100000000000001</v>
      </c>
      <c r="C10055">
        <v>25.564299999999999</v>
      </c>
      <c r="D10055">
        <v>33.198900000000002</v>
      </c>
      <c r="E10055" s="1">
        <v>44006</v>
      </c>
      <c r="F10055" s="2">
        <v>2.78125E-2</v>
      </c>
    </row>
    <row r="10056" spans="1:6" x14ac:dyDescent="0.25">
      <c r="A10056">
        <v>5.120209</v>
      </c>
      <c r="B10056">
        <v>0.76300000000000001</v>
      </c>
      <c r="C10056">
        <v>25.6843</v>
      </c>
      <c r="D10056">
        <v>33.114899999999999</v>
      </c>
      <c r="E10056" s="1">
        <v>44006</v>
      </c>
      <c r="F10056" s="2">
        <v>3.8229166666666668E-2</v>
      </c>
    </row>
    <row r="10057" spans="1:6" x14ac:dyDescent="0.25">
      <c r="A10057">
        <v>5.1030899999999999</v>
      </c>
      <c r="B10057">
        <v>0.82399999999999995</v>
      </c>
      <c r="C10057">
        <v>25.761600000000001</v>
      </c>
      <c r="D10057">
        <v>32.934800000000003</v>
      </c>
      <c r="E10057" s="1">
        <v>44006</v>
      </c>
      <c r="F10057" s="2">
        <v>4.8645833333333333E-2</v>
      </c>
    </row>
    <row r="10058" spans="1:6" x14ac:dyDescent="0.25">
      <c r="A10058">
        <v>5.0957340000000002</v>
      </c>
      <c r="B10058">
        <v>0.76200000000000001</v>
      </c>
      <c r="C10058">
        <v>25.764399999999998</v>
      </c>
      <c r="D10058">
        <v>32.879600000000003</v>
      </c>
      <c r="E10058" s="1">
        <v>44006</v>
      </c>
      <c r="F10058" s="2">
        <v>5.9062499999999997E-2</v>
      </c>
    </row>
    <row r="10059" spans="1:6" x14ac:dyDescent="0.25">
      <c r="A10059">
        <v>5.0784380000000002</v>
      </c>
      <c r="B10059">
        <v>0.77900000000000003</v>
      </c>
      <c r="C10059">
        <v>25.804300000000001</v>
      </c>
      <c r="D10059">
        <v>32.7258</v>
      </c>
      <c r="E10059" s="1">
        <v>44006</v>
      </c>
      <c r="F10059" s="2">
        <v>6.9479166666666661E-2</v>
      </c>
    </row>
    <row r="10060" spans="1:6" x14ac:dyDescent="0.25">
      <c r="A10060">
        <v>5.0585129999999996</v>
      </c>
      <c r="B10060">
        <v>0.72699999999999998</v>
      </c>
      <c r="C10060">
        <v>25.805299999999999</v>
      </c>
      <c r="D10060">
        <v>32.581099999999999</v>
      </c>
      <c r="E10060" s="1">
        <v>44006</v>
      </c>
      <c r="F10060" s="2">
        <v>7.9895833333333333E-2</v>
      </c>
    </row>
    <row r="10061" spans="1:6" x14ac:dyDescent="0.25">
      <c r="A10061">
        <v>5.0608709999999997</v>
      </c>
      <c r="B10061">
        <v>0.79700000000000004</v>
      </c>
      <c r="C10061">
        <v>25.785399999999999</v>
      </c>
      <c r="D10061">
        <v>32.612299999999998</v>
      </c>
      <c r="E10061" s="1">
        <v>44006</v>
      </c>
      <c r="F10061" s="2">
        <v>9.0312500000000004E-2</v>
      </c>
    </row>
    <row r="10062" spans="1:6" x14ac:dyDescent="0.25">
      <c r="A10062">
        <v>5.0555120000000002</v>
      </c>
      <c r="B10062">
        <v>0.77200000000000002</v>
      </c>
      <c r="C10062">
        <v>25.741099999999999</v>
      </c>
      <c r="D10062">
        <v>32.6051</v>
      </c>
      <c r="E10062" s="1">
        <v>44006</v>
      </c>
      <c r="F10062" s="2">
        <v>0.10072916666666666</v>
      </c>
    </row>
    <row r="10063" spans="1:6" x14ac:dyDescent="0.25">
      <c r="A10063">
        <v>5.0767540000000002</v>
      </c>
      <c r="B10063">
        <v>0.72799999999999998</v>
      </c>
      <c r="C10063">
        <v>25.681100000000001</v>
      </c>
      <c r="D10063">
        <v>32.801900000000003</v>
      </c>
      <c r="E10063" s="1">
        <v>44006</v>
      </c>
      <c r="F10063" s="2">
        <v>0.11114583333333333</v>
      </c>
    </row>
    <row r="10064" spans="1:6" x14ac:dyDescent="0.25">
      <c r="A10064">
        <v>5.0883560000000001</v>
      </c>
      <c r="B10064">
        <v>0.69699999999999995</v>
      </c>
      <c r="C10064">
        <v>25.5505</v>
      </c>
      <c r="D10064">
        <v>32.9803</v>
      </c>
      <c r="E10064" s="1">
        <v>44006</v>
      </c>
      <c r="F10064" s="2">
        <v>0.1215625</v>
      </c>
    </row>
    <row r="10065" spans="1:6" x14ac:dyDescent="0.25">
      <c r="A10065">
        <v>5.0997459999999997</v>
      </c>
      <c r="B10065">
        <v>0.71399999999999997</v>
      </c>
      <c r="C10065">
        <v>25.5395</v>
      </c>
      <c r="D10065">
        <v>33.071199999999997</v>
      </c>
      <c r="E10065" s="1">
        <v>44006</v>
      </c>
      <c r="F10065" s="2">
        <v>0.13197916666666668</v>
      </c>
    </row>
    <row r="10066" spans="1:6" x14ac:dyDescent="0.25">
      <c r="A10066">
        <v>5.0822779999999996</v>
      </c>
      <c r="B10066">
        <v>0.78400000000000003</v>
      </c>
      <c r="C10066">
        <v>25.535399999999999</v>
      </c>
      <c r="D10066">
        <v>32.947000000000003</v>
      </c>
      <c r="E10066" s="1">
        <v>44006</v>
      </c>
      <c r="F10066" s="2">
        <v>0.14239583333333333</v>
      </c>
    </row>
    <row r="10067" spans="1:6" x14ac:dyDescent="0.25">
      <c r="A10067">
        <v>5.0901420000000002</v>
      </c>
      <c r="B10067">
        <v>0.71599999999999997</v>
      </c>
      <c r="C10067">
        <v>25.526599999999998</v>
      </c>
      <c r="D10067">
        <v>33.010599999999997</v>
      </c>
      <c r="E10067" s="1">
        <v>44006</v>
      </c>
      <c r="F10067" s="2">
        <v>0.15281249999999999</v>
      </c>
    </row>
    <row r="10068" spans="1:6" x14ac:dyDescent="0.25">
      <c r="A10068">
        <v>5.1004389999999997</v>
      </c>
      <c r="B10068">
        <v>0.70599999999999996</v>
      </c>
      <c r="C10068">
        <v>25.5136</v>
      </c>
      <c r="D10068">
        <v>33.094999999999999</v>
      </c>
      <c r="E10068" s="1">
        <v>44006</v>
      </c>
      <c r="F10068" s="2">
        <v>0.16322916666666668</v>
      </c>
    </row>
    <row r="10069" spans="1:6" x14ac:dyDescent="0.25">
      <c r="A10069">
        <v>5.1052479999999996</v>
      </c>
      <c r="B10069">
        <v>0.77500000000000002</v>
      </c>
      <c r="C10069">
        <v>25.502800000000001</v>
      </c>
      <c r="D10069">
        <v>33.137900000000002</v>
      </c>
      <c r="E10069" s="1">
        <v>44006</v>
      </c>
      <c r="F10069" s="2">
        <v>0.17364583333333333</v>
      </c>
    </row>
    <row r="10070" spans="1:6" x14ac:dyDescent="0.25">
      <c r="A10070">
        <v>5.0562060000000004</v>
      </c>
      <c r="B10070">
        <v>0.66200000000000003</v>
      </c>
      <c r="C10070">
        <v>25.492599999999999</v>
      </c>
      <c r="D10070">
        <v>32.788200000000003</v>
      </c>
      <c r="E10070" s="1">
        <v>44006</v>
      </c>
      <c r="F10070" s="2">
        <v>0.18406249999999999</v>
      </c>
    </row>
    <row r="10071" spans="1:6" x14ac:dyDescent="0.25">
      <c r="A10071">
        <v>5.0530299999999997</v>
      </c>
      <c r="B10071">
        <v>0.73299999999999998</v>
      </c>
      <c r="C10071">
        <v>25.5246</v>
      </c>
      <c r="D10071">
        <v>32.742100000000001</v>
      </c>
      <c r="E10071" s="1">
        <v>44006</v>
      </c>
      <c r="F10071" s="2">
        <v>0.19447916666666668</v>
      </c>
    </row>
    <row r="10072" spans="1:6" x14ac:dyDescent="0.25">
      <c r="A10072">
        <v>5.0331859999999997</v>
      </c>
      <c r="B10072">
        <v>0.76700000000000002</v>
      </c>
      <c r="C10072">
        <v>25.511700000000001</v>
      </c>
      <c r="D10072">
        <v>32.607199999999999</v>
      </c>
      <c r="E10072" s="1">
        <v>44006</v>
      </c>
      <c r="F10072" s="2">
        <v>0.20489583333333333</v>
      </c>
    </row>
    <row r="10073" spans="1:6" x14ac:dyDescent="0.25">
      <c r="A10073">
        <v>5.0523709999999999</v>
      </c>
      <c r="B10073">
        <v>0.76400000000000001</v>
      </c>
      <c r="C10073">
        <v>25.502300000000002</v>
      </c>
      <c r="D10073">
        <v>32.753300000000003</v>
      </c>
      <c r="E10073" s="1">
        <v>44006</v>
      </c>
      <c r="F10073" s="2">
        <v>0.21531249999999999</v>
      </c>
    </row>
    <row r="10074" spans="1:6" x14ac:dyDescent="0.25">
      <c r="A10074">
        <v>5.0483789999999997</v>
      </c>
      <c r="B10074">
        <v>0.78300000000000003</v>
      </c>
      <c r="C10074">
        <v>25.492899999999999</v>
      </c>
      <c r="D10074">
        <v>32.731000000000002</v>
      </c>
      <c r="E10074" s="1">
        <v>44006</v>
      </c>
      <c r="F10074" s="2">
        <v>0.22572916666666668</v>
      </c>
    </row>
    <row r="10075" spans="1:6" x14ac:dyDescent="0.25">
      <c r="A10075">
        <v>5.0377869999999998</v>
      </c>
      <c r="B10075">
        <v>0.751</v>
      </c>
      <c r="C10075">
        <v>25.484300000000001</v>
      </c>
      <c r="D10075">
        <v>32.660200000000003</v>
      </c>
      <c r="E10075" s="1">
        <v>44006</v>
      </c>
      <c r="F10075" s="2">
        <v>0.23614583333333333</v>
      </c>
    </row>
    <row r="10076" spans="1:6" x14ac:dyDescent="0.25">
      <c r="A10076">
        <v>5.0468640000000002</v>
      </c>
      <c r="B10076">
        <v>0.73299999999999998</v>
      </c>
      <c r="C10076">
        <v>25.479600000000001</v>
      </c>
      <c r="D10076">
        <v>32.729599999999998</v>
      </c>
      <c r="E10076" s="1">
        <v>44006</v>
      </c>
      <c r="F10076" s="2">
        <v>0.24656249999999999</v>
      </c>
    </row>
    <row r="10077" spans="1:6" x14ac:dyDescent="0.25">
      <c r="A10077">
        <v>5.0540240000000001</v>
      </c>
      <c r="B10077">
        <v>0.66</v>
      </c>
      <c r="C10077">
        <v>25.478899999999999</v>
      </c>
      <c r="D10077">
        <v>32.782200000000003</v>
      </c>
      <c r="E10077" s="1">
        <v>44006</v>
      </c>
      <c r="F10077" s="2">
        <v>0.25697916666666665</v>
      </c>
    </row>
    <row r="10078" spans="1:6" x14ac:dyDescent="0.25">
      <c r="A10078">
        <v>5.0481290000000003</v>
      </c>
      <c r="B10078">
        <v>0.71899999999999997</v>
      </c>
      <c r="C10078">
        <v>25.468699999999998</v>
      </c>
      <c r="D10078">
        <v>32.746699999999997</v>
      </c>
      <c r="E10078" s="1">
        <v>44006</v>
      </c>
      <c r="F10078" s="2">
        <v>0.26739583333333333</v>
      </c>
    </row>
    <row r="10079" spans="1:6" x14ac:dyDescent="0.25">
      <c r="A10079">
        <v>5.0480159999999996</v>
      </c>
      <c r="B10079">
        <v>0.70799999999999996</v>
      </c>
      <c r="C10079">
        <v>25.4712</v>
      </c>
      <c r="D10079">
        <v>32.744100000000003</v>
      </c>
      <c r="E10079" s="1">
        <v>44006</v>
      </c>
      <c r="F10079" s="2">
        <v>0.27781250000000002</v>
      </c>
    </row>
    <row r="10080" spans="1:6" x14ac:dyDescent="0.25">
      <c r="A10080">
        <v>5.0539399999999999</v>
      </c>
      <c r="B10080">
        <v>0.78900000000000003</v>
      </c>
      <c r="C10080">
        <v>25.470600000000001</v>
      </c>
      <c r="D10080">
        <v>32.787599999999998</v>
      </c>
      <c r="E10080" s="1">
        <v>44006</v>
      </c>
      <c r="F10080" s="2">
        <v>0.28822916666666665</v>
      </c>
    </row>
    <row r="10081" spans="1:6" x14ac:dyDescent="0.25">
      <c r="A10081">
        <v>5.0394139999999998</v>
      </c>
      <c r="B10081">
        <v>0.73099999999999998</v>
      </c>
      <c r="C10081">
        <v>25.458100000000002</v>
      </c>
      <c r="D10081">
        <v>32.690899999999999</v>
      </c>
      <c r="E10081" s="1">
        <v>44006</v>
      </c>
      <c r="F10081" s="2">
        <v>0.29864583333333333</v>
      </c>
    </row>
    <row r="10082" spans="1:6" x14ac:dyDescent="0.25">
      <c r="A10082">
        <v>5.0052430000000001</v>
      </c>
      <c r="B10082">
        <v>0.73299999999999998</v>
      </c>
      <c r="C10082">
        <v>25.4619</v>
      </c>
      <c r="D10082">
        <v>32.439700000000002</v>
      </c>
      <c r="E10082" s="1">
        <v>44006</v>
      </c>
      <c r="F10082" s="2">
        <v>0.30906250000000002</v>
      </c>
    </row>
    <row r="10083" spans="1:6" x14ac:dyDescent="0.25">
      <c r="A10083">
        <v>5.0150059999999996</v>
      </c>
      <c r="B10083">
        <v>0.72299999999999998</v>
      </c>
      <c r="C10083">
        <v>25.472899999999999</v>
      </c>
      <c r="D10083">
        <v>32.502800000000001</v>
      </c>
      <c r="E10083" s="1">
        <v>44006</v>
      </c>
      <c r="F10083" s="2">
        <v>0.31947916666666665</v>
      </c>
    </row>
    <row r="10084" spans="1:6" x14ac:dyDescent="0.25">
      <c r="A10084">
        <v>5.0219719999999999</v>
      </c>
      <c r="B10084">
        <v>0.76500000000000001</v>
      </c>
      <c r="C10084">
        <v>25.465199999999999</v>
      </c>
      <c r="D10084">
        <v>32.558900000000001</v>
      </c>
      <c r="E10084" s="1">
        <v>44006</v>
      </c>
      <c r="F10084" s="2">
        <v>0.32989583333333333</v>
      </c>
    </row>
    <row r="10085" spans="1:6" x14ac:dyDescent="0.25">
      <c r="A10085">
        <v>5.0274910000000004</v>
      </c>
      <c r="B10085">
        <v>0.68100000000000005</v>
      </c>
      <c r="C10085">
        <v>25.457599999999999</v>
      </c>
      <c r="D10085">
        <v>32.604500000000002</v>
      </c>
      <c r="E10085" s="1">
        <v>44006</v>
      </c>
      <c r="F10085" s="2">
        <v>0.34031250000000002</v>
      </c>
    </row>
    <row r="10086" spans="1:6" x14ac:dyDescent="0.25">
      <c r="A10086">
        <v>5.0330120000000003</v>
      </c>
      <c r="B10086">
        <v>0.73899999999999999</v>
      </c>
      <c r="C10086">
        <v>25.461600000000001</v>
      </c>
      <c r="D10086">
        <v>32.641800000000003</v>
      </c>
      <c r="E10086" s="1">
        <v>44006</v>
      </c>
      <c r="F10086" s="2">
        <v>0.35072916666666665</v>
      </c>
    </row>
    <row r="10087" spans="1:6" x14ac:dyDescent="0.25">
      <c r="A10087">
        <v>5.0259099999999997</v>
      </c>
      <c r="B10087">
        <v>0.72699999999999998</v>
      </c>
      <c r="C10087">
        <v>25.492799999999999</v>
      </c>
      <c r="D10087">
        <v>32.567799999999998</v>
      </c>
      <c r="E10087" s="1">
        <v>44006</v>
      </c>
      <c r="F10087" s="2">
        <v>0.36114583333333333</v>
      </c>
    </row>
    <row r="10088" spans="1:6" x14ac:dyDescent="0.25">
      <c r="A10088">
        <v>5.0267869999999997</v>
      </c>
      <c r="B10088">
        <v>0.74</v>
      </c>
      <c r="C10088">
        <v>25.505199999999999</v>
      </c>
      <c r="D10088">
        <v>32.565300000000001</v>
      </c>
      <c r="E10088" s="1">
        <v>44006</v>
      </c>
      <c r="F10088" s="2">
        <v>0.37156250000000002</v>
      </c>
    </row>
    <row r="10089" spans="1:6" x14ac:dyDescent="0.25">
      <c r="A10089">
        <v>5.0272329999999998</v>
      </c>
      <c r="B10089">
        <v>0.78400000000000003</v>
      </c>
      <c r="C10089">
        <v>25.5047</v>
      </c>
      <c r="D10089">
        <v>32.568899999999999</v>
      </c>
      <c r="E10089" s="1">
        <v>44006</v>
      </c>
      <c r="F10089" s="2">
        <v>0.38197916666666665</v>
      </c>
    </row>
    <row r="10090" spans="1:6" x14ac:dyDescent="0.25">
      <c r="A10090">
        <v>5.0258570000000002</v>
      </c>
      <c r="B10090">
        <v>0.78700000000000003</v>
      </c>
      <c r="C10090">
        <v>25.512</v>
      </c>
      <c r="D10090">
        <v>32.553699999999999</v>
      </c>
      <c r="E10090" s="1">
        <v>44006</v>
      </c>
      <c r="F10090" s="2">
        <v>0.39239583333333333</v>
      </c>
    </row>
    <row r="10091" spans="1:6" x14ac:dyDescent="0.25">
      <c r="A10091">
        <v>5.0291769999999998</v>
      </c>
      <c r="B10091">
        <v>0.75800000000000001</v>
      </c>
      <c r="C10091">
        <v>25.493500000000001</v>
      </c>
      <c r="D10091">
        <v>32.591000000000001</v>
      </c>
      <c r="E10091" s="1">
        <v>44006</v>
      </c>
      <c r="F10091" s="2">
        <v>0.40281250000000002</v>
      </c>
    </row>
    <row r="10092" spans="1:6" x14ac:dyDescent="0.25">
      <c r="A10092">
        <v>5.0262510000000002</v>
      </c>
      <c r="B10092">
        <v>0.74299999999999999</v>
      </c>
      <c r="C10092">
        <v>25.478000000000002</v>
      </c>
      <c r="D10092">
        <v>32.5809</v>
      </c>
      <c r="E10092" s="1">
        <v>44006</v>
      </c>
      <c r="F10092" s="2">
        <v>0.41322916666666665</v>
      </c>
    </row>
    <row r="10093" spans="1:6" x14ac:dyDescent="0.25">
      <c r="A10093">
        <v>5.0285880000000001</v>
      </c>
      <c r="B10093">
        <v>0.83599999999999997</v>
      </c>
      <c r="C10093">
        <v>25.452400000000001</v>
      </c>
      <c r="D10093">
        <v>32.616199999999999</v>
      </c>
      <c r="E10093" s="1">
        <v>44006</v>
      </c>
      <c r="F10093" s="2">
        <v>0.42364583333333333</v>
      </c>
    </row>
    <row r="10094" spans="1:6" x14ac:dyDescent="0.25">
      <c r="A10094">
        <v>5.0283910000000001</v>
      </c>
      <c r="B10094">
        <v>0.70899999999999996</v>
      </c>
      <c r="C10094">
        <v>25.464200000000002</v>
      </c>
      <c r="D10094">
        <v>32.606299999999997</v>
      </c>
      <c r="E10094" s="1">
        <v>44006</v>
      </c>
      <c r="F10094" s="2">
        <v>0.43406250000000002</v>
      </c>
    </row>
    <row r="10095" spans="1:6" x14ac:dyDescent="0.25">
      <c r="A10095">
        <v>5.0284209999999998</v>
      </c>
      <c r="B10095">
        <v>0.75700000000000001</v>
      </c>
      <c r="C10095">
        <v>25.455500000000001</v>
      </c>
      <c r="D10095">
        <v>32.6128</v>
      </c>
      <c r="E10095" s="1">
        <v>44006</v>
      </c>
      <c r="F10095" s="2">
        <v>0.44447916666666665</v>
      </c>
    </row>
    <row r="10096" spans="1:6" x14ac:dyDescent="0.25">
      <c r="A10096">
        <v>5.026675</v>
      </c>
      <c r="B10096">
        <v>0.751</v>
      </c>
      <c r="C10096">
        <v>25.4481</v>
      </c>
      <c r="D10096">
        <v>32.605400000000003</v>
      </c>
      <c r="E10096" s="1">
        <v>44006</v>
      </c>
      <c r="F10096" s="2">
        <v>0.45489583333333333</v>
      </c>
    </row>
    <row r="10097" spans="1:6" x14ac:dyDescent="0.25">
      <c r="A10097">
        <v>5.0259939999999999</v>
      </c>
      <c r="B10097">
        <v>0.64</v>
      </c>
      <c r="C10097">
        <v>25.442499999999999</v>
      </c>
      <c r="D10097">
        <v>32.604500000000002</v>
      </c>
      <c r="E10097" s="1">
        <v>44006</v>
      </c>
      <c r="F10097" s="2">
        <v>0.46531250000000002</v>
      </c>
    </row>
    <row r="10098" spans="1:6" x14ac:dyDescent="0.25">
      <c r="A10098">
        <v>5.027514</v>
      </c>
      <c r="B10098">
        <v>0.70199999999999996</v>
      </c>
      <c r="C10098">
        <v>25.440300000000001</v>
      </c>
      <c r="D10098">
        <v>32.617100000000001</v>
      </c>
      <c r="E10098" s="1">
        <v>44006</v>
      </c>
      <c r="F10098" s="2">
        <v>0.47572916666666665</v>
      </c>
    </row>
    <row r="10099" spans="1:6" x14ac:dyDescent="0.25">
      <c r="A10099">
        <v>5.0303950000000004</v>
      </c>
      <c r="B10099">
        <v>0.78300000000000003</v>
      </c>
      <c r="C10099">
        <v>25.4452</v>
      </c>
      <c r="D10099">
        <v>32.634500000000003</v>
      </c>
      <c r="E10099" s="1">
        <v>44006</v>
      </c>
      <c r="F10099" s="2">
        <v>0.48614583333333333</v>
      </c>
    </row>
    <row r="10100" spans="1:6" x14ac:dyDescent="0.25">
      <c r="A10100">
        <v>5.031409</v>
      </c>
      <c r="B10100">
        <v>0.72299999999999998</v>
      </c>
      <c r="C10100">
        <v>25.445399999999999</v>
      </c>
      <c r="D10100">
        <v>32.6417</v>
      </c>
      <c r="E10100" s="1">
        <v>44006</v>
      </c>
      <c r="F10100" s="2">
        <v>0.49656250000000002</v>
      </c>
    </row>
    <row r="10101" spans="1:6" x14ac:dyDescent="0.25">
      <c r="A10101">
        <v>5.0326190000000004</v>
      </c>
      <c r="B10101">
        <v>0.68899999999999995</v>
      </c>
      <c r="C10101">
        <v>25.446200000000001</v>
      </c>
      <c r="D10101">
        <v>32.65</v>
      </c>
      <c r="E10101" s="1">
        <v>44006</v>
      </c>
      <c r="F10101" s="2">
        <v>0.50697916666666665</v>
      </c>
    </row>
    <row r="10102" spans="1:6" x14ac:dyDescent="0.25">
      <c r="A10102">
        <v>5.0335799999999997</v>
      </c>
      <c r="B10102">
        <v>0.83699999999999997</v>
      </c>
      <c r="C10102">
        <v>25.46</v>
      </c>
      <c r="D10102">
        <v>32.646999999999998</v>
      </c>
      <c r="E10102" s="1">
        <v>44006</v>
      </c>
      <c r="F10102" s="2">
        <v>0.51739583333333339</v>
      </c>
    </row>
    <row r="10103" spans="1:6" x14ac:dyDescent="0.25">
      <c r="A10103">
        <v>5.0413899999999998</v>
      </c>
      <c r="B10103">
        <v>0.80400000000000005</v>
      </c>
      <c r="C10103">
        <v>25.482299999999999</v>
      </c>
      <c r="D10103">
        <v>32.687800000000003</v>
      </c>
      <c r="E10103" s="1">
        <v>44006</v>
      </c>
      <c r="F10103" s="2">
        <v>0.52781250000000002</v>
      </c>
    </row>
    <row r="10104" spans="1:6" x14ac:dyDescent="0.25">
      <c r="A10104">
        <v>5.0439480000000003</v>
      </c>
      <c r="B10104">
        <v>0.72699999999999998</v>
      </c>
      <c r="C10104">
        <v>25.500299999999999</v>
      </c>
      <c r="D10104">
        <v>32.6935</v>
      </c>
      <c r="E10104" s="1">
        <v>44006</v>
      </c>
      <c r="F10104" s="2">
        <v>0.53822916666666665</v>
      </c>
    </row>
    <row r="10105" spans="1:6" x14ac:dyDescent="0.25">
      <c r="A10105">
        <v>5.0447430000000004</v>
      </c>
      <c r="B10105">
        <v>0.74399999999999999</v>
      </c>
      <c r="C10105">
        <v>25.539200000000001</v>
      </c>
      <c r="D10105">
        <v>32.671399999999998</v>
      </c>
      <c r="E10105" s="1">
        <v>44006</v>
      </c>
      <c r="F10105" s="2">
        <v>0.54864583333333339</v>
      </c>
    </row>
    <row r="10106" spans="1:6" x14ac:dyDescent="0.25">
      <c r="A10106">
        <v>5.0419939999999999</v>
      </c>
      <c r="B10106">
        <v>0.78200000000000003</v>
      </c>
      <c r="C10106">
        <v>25.557099999999998</v>
      </c>
      <c r="D10106">
        <v>32.638599999999997</v>
      </c>
      <c r="E10106" s="1">
        <v>44006</v>
      </c>
      <c r="F10106" s="2">
        <v>0.55906250000000002</v>
      </c>
    </row>
    <row r="10107" spans="1:6" x14ac:dyDescent="0.25">
      <c r="A10107">
        <v>5.0463930000000001</v>
      </c>
      <c r="B10107">
        <v>0.74299999999999999</v>
      </c>
      <c r="C10107">
        <v>25.5899</v>
      </c>
      <c r="D10107">
        <v>32.647100000000002</v>
      </c>
      <c r="E10107" s="1">
        <v>44006</v>
      </c>
      <c r="F10107" s="2">
        <v>0.56947916666666665</v>
      </c>
    </row>
    <row r="10108" spans="1:6" x14ac:dyDescent="0.25">
      <c r="A10108">
        <v>5.0475729999999999</v>
      </c>
      <c r="B10108">
        <v>0.70199999999999996</v>
      </c>
      <c r="C10108">
        <v>25.6572</v>
      </c>
      <c r="D10108">
        <v>32.607500000000002</v>
      </c>
      <c r="E10108" s="1">
        <v>44006</v>
      </c>
      <c r="F10108" s="2">
        <v>0.57989583333333339</v>
      </c>
    </row>
    <row r="10109" spans="1:6" x14ac:dyDescent="0.25">
      <c r="A10109">
        <v>5.0429830000000004</v>
      </c>
      <c r="B10109">
        <v>0.84</v>
      </c>
      <c r="C10109">
        <v>25.728999999999999</v>
      </c>
      <c r="D10109">
        <v>32.523099999999999</v>
      </c>
      <c r="E10109" s="1">
        <v>44006</v>
      </c>
      <c r="F10109" s="2">
        <v>0.59031250000000002</v>
      </c>
    </row>
    <row r="10110" spans="1:6" x14ac:dyDescent="0.25">
      <c r="A10110">
        <v>5.0540799999999999</v>
      </c>
      <c r="B10110">
        <v>0.71799999999999997</v>
      </c>
      <c r="C10110">
        <v>25.750499999999999</v>
      </c>
      <c r="D10110">
        <v>32.588099999999997</v>
      </c>
      <c r="E10110" s="1">
        <v>44006</v>
      </c>
      <c r="F10110" s="2">
        <v>0.60072916666666665</v>
      </c>
    </row>
    <row r="10111" spans="1:6" x14ac:dyDescent="0.25">
      <c r="A10111">
        <v>5.0603550000000004</v>
      </c>
      <c r="B10111">
        <v>0.754</v>
      </c>
      <c r="C10111">
        <v>25.8277</v>
      </c>
      <c r="D10111">
        <v>32.578499999999998</v>
      </c>
      <c r="E10111" s="1">
        <v>44006</v>
      </c>
      <c r="F10111" s="2">
        <v>0.61114583333333339</v>
      </c>
    </row>
    <row r="10112" spans="1:6" x14ac:dyDescent="0.25">
      <c r="A10112">
        <v>5.0819900000000002</v>
      </c>
      <c r="B10112">
        <v>0.78700000000000003</v>
      </c>
      <c r="C10112">
        <v>25.907900000000001</v>
      </c>
      <c r="D10112">
        <v>32.677500000000002</v>
      </c>
      <c r="E10112" s="1">
        <v>44006</v>
      </c>
      <c r="F10112" s="2">
        <v>0.62156250000000002</v>
      </c>
    </row>
    <row r="10113" spans="1:6" x14ac:dyDescent="0.25">
      <c r="A10113">
        <v>5.0837159999999999</v>
      </c>
      <c r="B10113">
        <v>0.749</v>
      </c>
      <c r="C10113">
        <v>25.845400000000001</v>
      </c>
      <c r="D10113">
        <v>32.7346</v>
      </c>
      <c r="E10113" s="1">
        <v>44006</v>
      </c>
      <c r="F10113" s="2">
        <v>0.63197916666666665</v>
      </c>
    </row>
    <row r="10114" spans="1:6" x14ac:dyDescent="0.25">
      <c r="A10114">
        <v>5.0916920000000001</v>
      </c>
      <c r="B10114">
        <v>0.753</v>
      </c>
      <c r="C10114">
        <v>26.020099999999999</v>
      </c>
      <c r="D10114">
        <v>32.667499999999997</v>
      </c>
      <c r="E10114" s="1">
        <v>44006</v>
      </c>
      <c r="F10114" s="2">
        <v>0.64239583333333339</v>
      </c>
    </row>
    <row r="10115" spans="1:6" x14ac:dyDescent="0.25">
      <c r="A10115">
        <v>5.0714459999999999</v>
      </c>
      <c r="B10115">
        <v>0.74099999999999999</v>
      </c>
      <c r="C10115">
        <v>26.285</v>
      </c>
      <c r="D10115">
        <v>32.334899999999998</v>
      </c>
      <c r="E10115" s="1">
        <v>44006</v>
      </c>
      <c r="F10115" s="2">
        <v>0.65281250000000002</v>
      </c>
    </row>
    <row r="10116" spans="1:6" x14ac:dyDescent="0.25">
      <c r="A10116">
        <v>5.0801239999999996</v>
      </c>
      <c r="B10116">
        <v>0.79400000000000004</v>
      </c>
      <c r="C10116">
        <v>26.249300000000002</v>
      </c>
      <c r="D10116">
        <v>32.4221</v>
      </c>
      <c r="E10116" s="1">
        <v>44006</v>
      </c>
      <c r="F10116" s="2">
        <v>0.66322916666666665</v>
      </c>
    </row>
    <row r="10117" spans="1:6" x14ac:dyDescent="0.25">
      <c r="A10117">
        <v>5.0964429999999998</v>
      </c>
      <c r="B10117">
        <v>0.74099999999999999</v>
      </c>
      <c r="C10117">
        <v>26.589200000000002</v>
      </c>
      <c r="D10117">
        <v>32.3003</v>
      </c>
      <c r="E10117" s="1">
        <v>44006</v>
      </c>
      <c r="F10117" s="2">
        <v>0.67364583333333339</v>
      </c>
    </row>
    <row r="10118" spans="1:6" x14ac:dyDescent="0.25">
      <c r="A10118">
        <v>5.095218</v>
      </c>
      <c r="B10118">
        <v>0.69599999999999995</v>
      </c>
      <c r="C10118">
        <v>26.638200000000001</v>
      </c>
      <c r="D10118">
        <v>32.2575</v>
      </c>
      <c r="E10118" s="1">
        <v>44006</v>
      </c>
      <c r="F10118" s="2">
        <v>0.68406250000000002</v>
      </c>
    </row>
    <row r="10119" spans="1:6" x14ac:dyDescent="0.25">
      <c r="A10119">
        <v>5.09842</v>
      </c>
      <c r="B10119">
        <v>0.74</v>
      </c>
      <c r="C10119">
        <v>26.626899999999999</v>
      </c>
      <c r="D10119">
        <v>32.287999999999997</v>
      </c>
      <c r="E10119" s="1">
        <v>44006</v>
      </c>
      <c r="F10119" s="2">
        <v>0.69447916666666665</v>
      </c>
    </row>
    <row r="10120" spans="1:6" x14ac:dyDescent="0.25">
      <c r="A10120">
        <v>5.1006780000000003</v>
      </c>
      <c r="B10120">
        <v>0.74099999999999999</v>
      </c>
      <c r="C10120">
        <v>26.704999999999998</v>
      </c>
      <c r="D10120">
        <v>32.249600000000001</v>
      </c>
      <c r="E10120" s="1">
        <v>44006</v>
      </c>
      <c r="F10120" s="2">
        <v>0.70489583333333339</v>
      </c>
    </row>
    <row r="10121" spans="1:6" x14ac:dyDescent="0.25">
      <c r="A10121">
        <v>5.1034920000000001</v>
      </c>
      <c r="B10121">
        <v>0.77400000000000002</v>
      </c>
      <c r="C10121">
        <v>26.749600000000001</v>
      </c>
      <c r="D10121">
        <v>32.238599999999998</v>
      </c>
      <c r="E10121" s="1">
        <v>44006</v>
      </c>
      <c r="F10121" s="2">
        <v>0.71531250000000002</v>
      </c>
    </row>
    <row r="10122" spans="1:6" x14ac:dyDescent="0.25">
      <c r="A10122">
        <v>5.1153740000000001</v>
      </c>
      <c r="B10122">
        <v>0.73499999999999999</v>
      </c>
      <c r="C10122">
        <v>26.904399999999999</v>
      </c>
      <c r="D10122">
        <v>32.215200000000003</v>
      </c>
      <c r="E10122" s="1">
        <v>44006</v>
      </c>
      <c r="F10122" s="2">
        <v>0.72572916666666665</v>
      </c>
    </row>
    <row r="10123" spans="1:6" x14ac:dyDescent="0.25">
      <c r="A10123">
        <v>5.123297</v>
      </c>
      <c r="B10123">
        <v>0.71699999999999997</v>
      </c>
      <c r="C10123">
        <v>26.968800000000002</v>
      </c>
      <c r="D10123">
        <v>32.226500000000001</v>
      </c>
      <c r="E10123" s="1">
        <v>44006</v>
      </c>
      <c r="F10123" s="2">
        <v>0.73614583333333339</v>
      </c>
    </row>
    <row r="10124" spans="1:6" x14ac:dyDescent="0.25">
      <c r="A10124">
        <v>5.122846</v>
      </c>
      <c r="B10124">
        <v>0.81200000000000006</v>
      </c>
      <c r="C10124">
        <v>27.058700000000002</v>
      </c>
      <c r="D10124">
        <v>32.161099999999998</v>
      </c>
      <c r="E10124" s="1">
        <v>44006</v>
      </c>
      <c r="F10124" s="2">
        <v>0.74656250000000002</v>
      </c>
    </row>
    <row r="10125" spans="1:6" x14ac:dyDescent="0.25">
      <c r="A10125">
        <v>5.1114800000000002</v>
      </c>
      <c r="B10125">
        <v>0.70199999999999996</v>
      </c>
      <c r="C10125">
        <v>27.009699999999999</v>
      </c>
      <c r="D10125">
        <v>32.114899999999999</v>
      </c>
      <c r="E10125" s="1">
        <v>44006</v>
      </c>
      <c r="F10125" s="2">
        <v>0.75697916666666665</v>
      </c>
    </row>
    <row r="10126" spans="1:6" x14ac:dyDescent="0.25">
      <c r="A10126">
        <v>5.1007040000000003</v>
      </c>
      <c r="B10126">
        <v>0.82899999999999996</v>
      </c>
      <c r="C10126">
        <v>26.9864</v>
      </c>
      <c r="D10126">
        <v>32.055</v>
      </c>
      <c r="E10126" s="1">
        <v>44006</v>
      </c>
      <c r="F10126" s="2">
        <v>0.76739583333333339</v>
      </c>
    </row>
    <row r="10127" spans="1:6" x14ac:dyDescent="0.25">
      <c r="A10127">
        <v>5.0899520000000003</v>
      </c>
      <c r="B10127">
        <v>0.82099999999999995</v>
      </c>
      <c r="C10127">
        <v>26.9238</v>
      </c>
      <c r="D10127">
        <v>32.022300000000001</v>
      </c>
      <c r="E10127" s="1">
        <v>44006</v>
      </c>
      <c r="F10127" s="2">
        <v>0.77781250000000002</v>
      </c>
    </row>
    <row r="10128" spans="1:6" x14ac:dyDescent="0.25">
      <c r="A10128">
        <v>5.0819210000000004</v>
      </c>
      <c r="B10128">
        <v>0.754</v>
      </c>
      <c r="C10128">
        <v>26.888999999999999</v>
      </c>
      <c r="D10128">
        <v>31.989599999999999</v>
      </c>
      <c r="E10128" s="1">
        <v>44006</v>
      </c>
      <c r="F10128" s="2">
        <v>0.78822916666666665</v>
      </c>
    </row>
    <row r="10129" spans="1:6" x14ac:dyDescent="0.25">
      <c r="A10129">
        <v>5.0786480000000003</v>
      </c>
      <c r="B10129">
        <v>0.75700000000000001</v>
      </c>
      <c r="C10129">
        <v>26.892600000000002</v>
      </c>
      <c r="D10129">
        <v>31.963999999999999</v>
      </c>
      <c r="E10129" s="1">
        <v>44006</v>
      </c>
      <c r="F10129" s="2">
        <v>0.79864583333333339</v>
      </c>
    </row>
    <row r="10130" spans="1:6" x14ac:dyDescent="0.25">
      <c r="A10130">
        <v>5.0708609999999998</v>
      </c>
      <c r="B10130">
        <v>0.75800000000000001</v>
      </c>
      <c r="C10130">
        <v>26.753699999999998</v>
      </c>
      <c r="D10130">
        <v>32.004600000000003</v>
      </c>
      <c r="E10130" s="1">
        <v>44006</v>
      </c>
      <c r="F10130" s="2">
        <v>0.80906250000000002</v>
      </c>
    </row>
    <row r="10131" spans="1:6" x14ac:dyDescent="0.25">
      <c r="A10131">
        <v>5.0811390000000003</v>
      </c>
      <c r="B10131">
        <v>0.83499999999999996</v>
      </c>
      <c r="C10131">
        <v>26.848700000000001</v>
      </c>
      <c r="D10131">
        <v>32.011800000000001</v>
      </c>
      <c r="E10131" s="1">
        <v>44006</v>
      </c>
      <c r="F10131" s="2">
        <v>0.81947916666666665</v>
      </c>
    </row>
    <row r="10132" spans="1:6" x14ac:dyDescent="0.25">
      <c r="A10132">
        <v>5.0805850000000001</v>
      </c>
      <c r="B10132">
        <v>0.73499999999999999</v>
      </c>
      <c r="C10132">
        <v>26.8398</v>
      </c>
      <c r="D10132">
        <v>32.014099999999999</v>
      </c>
      <c r="E10132" s="1">
        <v>44006</v>
      </c>
      <c r="F10132" s="2">
        <v>0.82989583333333339</v>
      </c>
    </row>
    <row r="10133" spans="1:6" x14ac:dyDescent="0.25">
      <c r="A10133">
        <v>5.0837830000000004</v>
      </c>
      <c r="B10133">
        <v>0.73099999999999998</v>
      </c>
      <c r="C10133">
        <v>26.835899999999999</v>
      </c>
      <c r="D10133">
        <v>32.039400000000001</v>
      </c>
      <c r="E10133" s="1">
        <v>44006</v>
      </c>
      <c r="F10133" s="2">
        <v>0.84031250000000002</v>
      </c>
    </row>
    <row r="10134" spans="1:6" x14ac:dyDescent="0.25">
      <c r="A10134">
        <v>5.089817</v>
      </c>
      <c r="B10134">
        <v>0.80200000000000005</v>
      </c>
      <c r="C10134">
        <v>26.822700000000001</v>
      </c>
      <c r="D10134">
        <v>32.091099999999997</v>
      </c>
      <c r="E10134" s="1">
        <v>44006</v>
      </c>
      <c r="F10134" s="2">
        <v>0.85072916666666665</v>
      </c>
    </row>
    <row r="10135" spans="1:6" x14ac:dyDescent="0.25">
      <c r="A10135">
        <v>5.0971929999999999</v>
      </c>
      <c r="B10135">
        <v>0.64800000000000002</v>
      </c>
      <c r="C10135">
        <v>26.738</v>
      </c>
      <c r="D10135">
        <v>32.202100000000002</v>
      </c>
      <c r="E10135" s="1">
        <v>44006</v>
      </c>
      <c r="F10135" s="2">
        <v>0.86114583333333339</v>
      </c>
    </row>
    <row r="10136" spans="1:6" x14ac:dyDescent="0.25">
      <c r="A10136">
        <v>5.1053959999999998</v>
      </c>
      <c r="B10136">
        <v>0.71799999999999997</v>
      </c>
      <c r="C10136">
        <v>26.6434</v>
      </c>
      <c r="D10136">
        <v>32.326099999999997</v>
      </c>
      <c r="E10136" s="1">
        <v>44006</v>
      </c>
      <c r="F10136" s="2">
        <v>0.87156250000000002</v>
      </c>
    </row>
    <row r="10137" spans="1:6" x14ac:dyDescent="0.25">
      <c r="A10137">
        <v>5.1118230000000002</v>
      </c>
      <c r="B10137">
        <v>0.747</v>
      </c>
      <c r="C10137">
        <v>26.570699999999999</v>
      </c>
      <c r="D10137">
        <v>32.422600000000003</v>
      </c>
      <c r="E10137" s="1">
        <v>44006</v>
      </c>
      <c r="F10137" s="2">
        <v>0.88197916666666665</v>
      </c>
    </row>
    <row r="10138" spans="1:6" x14ac:dyDescent="0.25">
      <c r="A10138">
        <v>5.1078809999999999</v>
      </c>
      <c r="B10138">
        <v>0.64900000000000002</v>
      </c>
      <c r="C10138">
        <v>26.459</v>
      </c>
      <c r="D10138">
        <v>32.472900000000003</v>
      </c>
      <c r="E10138" s="1">
        <v>44006</v>
      </c>
      <c r="F10138" s="2">
        <v>0.89239583333333339</v>
      </c>
    </row>
    <row r="10139" spans="1:6" x14ac:dyDescent="0.25">
      <c r="A10139">
        <v>5.1066560000000001</v>
      </c>
      <c r="B10139">
        <v>0.72299999999999998</v>
      </c>
      <c r="C10139">
        <v>26.393799999999999</v>
      </c>
      <c r="D10139">
        <v>32.510100000000001</v>
      </c>
      <c r="E10139" s="1">
        <v>44006</v>
      </c>
      <c r="F10139" s="2">
        <v>0.90281250000000002</v>
      </c>
    </row>
    <row r="10140" spans="1:6" x14ac:dyDescent="0.25">
      <c r="A10140">
        <v>5.0236749999999999</v>
      </c>
      <c r="B10140">
        <v>0.73899999999999999</v>
      </c>
      <c r="C10140">
        <v>26.267199999999999</v>
      </c>
      <c r="D10140">
        <v>32.006</v>
      </c>
      <c r="E10140" s="1">
        <v>44006</v>
      </c>
      <c r="F10140" s="2">
        <v>0.91322916666666665</v>
      </c>
    </row>
    <row r="10141" spans="1:6" x14ac:dyDescent="0.25">
      <c r="A10141">
        <v>5.0603319999999998</v>
      </c>
      <c r="B10141">
        <v>0.82899999999999996</v>
      </c>
      <c r="C10141">
        <v>26.298999999999999</v>
      </c>
      <c r="D10141">
        <v>32.245600000000003</v>
      </c>
      <c r="E10141" s="1">
        <v>44006</v>
      </c>
      <c r="F10141" s="2">
        <v>0.92364583333333339</v>
      </c>
    </row>
    <row r="10142" spans="1:6" x14ac:dyDescent="0.25">
      <c r="A10142">
        <v>5.0507600000000004</v>
      </c>
      <c r="B10142">
        <v>0.746</v>
      </c>
      <c r="C10142">
        <v>26.294</v>
      </c>
      <c r="D10142">
        <v>32.180799999999998</v>
      </c>
      <c r="E10142" s="1">
        <v>44006</v>
      </c>
      <c r="F10142" s="2">
        <v>0.93406250000000002</v>
      </c>
    </row>
    <row r="10143" spans="1:6" x14ac:dyDescent="0.25">
      <c r="A10143">
        <v>5.0533359999999998</v>
      </c>
      <c r="B10143">
        <v>0.72399999999999998</v>
      </c>
      <c r="C10143">
        <v>26.303000000000001</v>
      </c>
      <c r="D10143">
        <v>32.192999999999998</v>
      </c>
      <c r="E10143" s="1">
        <v>44006</v>
      </c>
      <c r="F10143" s="2">
        <v>0.94447916666666665</v>
      </c>
    </row>
    <row r="10144" spans="1:6" x14ac:dyDescent="0.25">
      <c r="A10144">
        <v>5.0508430000000004</v>
      </c>
      <c r="B10144">
        <v>0.72099999999999997</v>
      </c>
      <c r="C10144">
        <v>26.3063</v>
      </c>
      <c r="D10144">
        <v>32.172800000000002</v>
      </c>
      <c r="E10144" s="1">
        <v>44006</v>
      </c>
      <c r="F10144" s="2">
        <v>0.95489583333333339</v>
      </c>
    </row>
    <row r="10145" spans="1:6" x14ac:dyDescent="0.25">
      <c r="A10145">
        <v>5.0502900000000004</v>
      </c>
      <c r="B10145">
        <v>0.75</v>
      </c>
      <c r="C10145">
        <v>26.308199999999999</v>
      </c>
      <c r="D10145">
        <v>32.167499999999997</v>
      </c>
      <c r="E10145" s="1">
        <v>44006</v>
      </c>
      <c r="F10145" s="2">
        <v>0.96531250000000002</v>
      </c>
    </row>
    <row r="10146" spans="1:6" x14ac:dyDescent="0.25">
      <c r="A10146">
        <v>5.053267</v>
      </c>
      <c r="B10146">
        <v>0.72599999999999998</v>
      </c>
      <c r="C10146">
        <v>26.315100000000001</v>
      </c>
      <c r="D10146">
        <v>32.183999999999997</v>
      </c>
      <c r="E10146" s="1">
        <v>44006</v>
      </c>
      <c r="F10146" s="2">
        <v>0.97572916666666665</v>
      </c>
    </row>
    <row r="10147" spans="1:6" x14ac:dyDescent="0.25">
      <c r="A10147">
        <v>5.0392039999999998</v>
      </c>
      <c r="B10147">
        <v>0.69199999999999995</v>
      </c>
      <c r="C10147">
        <v>26.293199999999999</v>
      </c>
      <c r="D10147">
        <v>32.098799999999997</v>
      </c>
      <c r="E10147" s="1">
        <v>44006</v>
      </c>
      <c r="F10147" s="2">
        <v>0.98614583333333339</v>
      </c>
    </row>
    <row r="10148" spans="1:6" x14ac:dyDescent="0.25">
      <c r="A10148">
        <v>5.0149400000000002</v>
      </c>
      <c r="B10148">
        <v>0.75700000000000001</v>
      </c>
      <c r="C10148">
        <v>26.260300000000001</v>
      </c>
      <c r="D10148">
        <v>31.948399999999999</v>
      </c>
      <c r="E10148" s="1">
        <v>44006</v>
      </c>
      <c r="F10148" s="2">
        <v>0.99656250000000002</v>
      </c>
    </row>
    <row r="10149" spans="1:6" x14ac:dyDescent="0.25">
      <c r="A10149">
        <v>5.021166</v>
      </c>
      <c r="B10149">
        <v>0.76900000000000002</v>
      </c>
      <c r="C10149">
        <v>26.2729</v>
      </c>
      <c r="D10149">
        <v>31.984100000000002</v>
      </c>
      <c r="E10149" s="1">
        <v>44007</v>
      </c>
      <c r="F10149" s="2">
        <v>6.9791666666666665E-3</v>
      </c>
    </row>
    <row r="10150" spans="1:6" x14ac:dyDescent="0.25">
      <c r="A10150">
        <v>5.0133239999999999</v>
      </c>
      <c r="B10150">
        <v>0.73699999999999999</v>
      </c>
      <c r="C10150">
        <v>26.236599999999999</v>
      </c>
      <c r="D10150">
        <v>31.953299999999999</v>
      </c>
      <c r="E10150" s="1">
        <v>44007</v>
      </c>
      <c r="F10150" s="2">
        <v>1.7395833333333333E-2</v>
      </c>
    </row>
    <row r="10151" spans="1:6" x14ac:dyDescent="0.25">
      <c r="A10151">
        <v>5.0276449999999997</v>
      </c>
      <c r="B10151">
        <v>0.84099999999999997</v>
      </c>
      <c r="C10151">
        <v>26.258500000000002</v>
      </c>
      <c r="D10151">
        <v>32.040399999999998</v>
      </c>
      <c r="E10151" s="1">
        <v>44007</v>
      </c>
      <c r="F10151" s="2">
        <v>2.78125E-2</v>
      </c>
    </row>
    <row r="10152" spans="1:6" x14ac:dyDescent="0.25">
      <c r="A10152">
        <v>5.0114140000000003</v>
      </c>
      <c r="B10152">
        <v>0.78100000000000003</v>
      </c>
      <c r="C10152">
        <v>26.1905</v>
      </c>
      <c r="D10152">
        <v>31.971599999999999</v>
      </c>
      <c r="E10152" s="1">
        <v>44007</v>
      </c>
      <c r="F10152" s="2">
        <v>3.8229166666666668E-2</v>
      </c>
    </row>
    <row r="10153" spans="1:6" x14ac:dyDescent="0.25">
      <c r="A10153">
        <v>5.0128940000000002</v>
      </c>
      <c r="B10153">
        <v>0.75</v>
      </c>
      <c r="C10153">
        <v>26.201499999999999</v>
      </c>
      <c r="D10153">
        <v>31.974599999999999</v>
      </c>
      <c r="E10153" s="1">
        <v>44007</v>
      </c>
      <c r="F10153" s="2">
        <v>4.8645833333333333E-2</v>
      </c>
    </row>
    <row r="10154" spans="1:6" x14ac:dyDescent="0.25">
      <c r="A10154">
        <v>5.0075190000000003</v>
      </c>
      <c r="B10154">
        <v>0.77500000000000002</v>
      </c>
      <c r="C10154">
        <v>26.165400000000002</v>
      </c>
      <c r="D10154">
        <v>31.961200000000002</v>
      </c>
      <c r="E10154" s="1">
        <v>44007</v>
      </c>
      <c r="F10154" s="2">
        <v>5.9062499999999997E-2</v>
      </c>
    </row>
    <row r="10155" spans="1:6" x14ac:dyDescent="0.25">
      <c r="A10155">
        <v>5.0121019999999996</v>
      </c>
      <c r="B10155">
        <v>0.73599999999999999</v>
      </c>
      <c r="C10155">
        <v>26.173500000000001</v>
      </c>
      <c r="D10155">
        <v>31.988299999999999</v>
      </c>
      <c r="E10155" s="1">
        <v>44007</v>
      </c>
      <c r="F10155" s="2">
        <v>6.9479166666666661E-2</v>
      </c>
    </row>
    <row r="10156" spans="1:6" x14ac:dyDescent="0.25">
      <c r="A10156">
        <v>5.0157040000000004</v>
      </c>
      <c r="B10156">
        <v>0.74299999999999999</v>
      </c>
      <c r="C10156">
        <v>26.194400000000002</v>
      </c>
      <c r="D10156">
        <v>31.999600000000001</v>
      </c>
      <c r="E10156" s="1">
        <v>44007</v>
      </c>
      <c r="F10156" s="2">
        <v>7.9895833333333333E-2</v>
      </c>
    </row>
    <row r="10157" spans="1:6" x14ac:dyDescent="0.25">
      <c r="A10157">
        <v>5.01729</v>
      </c>
      <c r="B10157">
        <v>0.80700000000000005</v>
      </c>
      <c r="C10157">
        <v>26.206</v>
      </c>
      <c r="D10157">
        <v>32.002899999999997</v>
      </c>
      <c r="E10157" s="1">
        <v>44007</v>
      </c>
      <c r="F10157" s="2">
        <v>9.0312500000000004E-2</v>
      </c>
    </row>
    <row r="10158" spans="1:6" x14ac:dyDescent="0.25">
      <c r="A10158">
        <v>5.0151820000000003</v>
      </c>
      <c r="B10158">
        <v>0.72199999999999998</v>
      </c>
      <c r="C10158">
        <v>26.220400000000001</v>
      </c>
      <c r="D10158">
        <v>31.977900000000002</v>
      </c>
      <c r="E10158" s="1">
        <v>44007</v>
      </c>
      <c r="F10158" s="2">
        <v>0.10072916666666666</v>
      </c>
    </row>
    <row r="10159" spans="1:6" x14ac:dyDescent="0.25">
      <c r="A10159">
        <v>5.0292490000000001</v>
      </c>
      <c r="B10159">
        <v>0.78700000000000003</v>
      </c>
      <c r="C10159">
        <v>26.2117</v>
      </c>
      <c r="D10159">
        <v>32.084400000000002</v>
      </c>
      <c r="E10159" s="1">
        <v>44007</v>
      </c>
      <c r="F10159" s="2">
        <v>0.11114583333333333</v>
      </c>
    </row>
    <row r="10160" spans="1:6" x14ac:dyDescent="0.25">
      <c r="A10160">
        <v>5.0183260000000001</v>
      </c>
      <c r="B10160">
        <v>0.75600000000000001</v>
      </c>
      <c r="C10160">
        <v>26.176400000000001</v>
      </c>
      <c r="D10160">
        <v>32.030900000000003</v>
      </c>
      <c r="E10160" s="1">
        <v>44007</v>
      </c>
      <c r="F10160" s="2">
        <v>0.1215625</v>
      </c>
    </row>
    <row r="10161" spans="1:6" x14ac:dyDescent="0.25">
      <c r="A10161">
        <v>5.0217650000000003</v>
      </c>
      <c r="B10161">
        <v>0.76300000000000001</v>
      </c>
      <c r="C10161">
        <v>26.165500000000002</v>
      </c>
      <c r="D10161">
        <v>32.063000000000002</v>
      </c>
      <c r="E10161" s="1">
        <v>44007</v>
      </c>
      <c r="F10161" s="2">
        <v>0.13197916666666668</v>
      </c>
    </row>
    <row r="10162" spans="1:6" x14ac:dyDescent="0.25">
      <c r="A10162">
        <v>4.974291</v>
      </c>
      <c r="B10162">
        <v>0.84799999999999998</v>
      </c>
      <c r="C10162">
        <v>26.0761</v>
      </c>
      <c r="D10162">
        <v>31.785299999999999</v>
      </c>
      <c r="E10162" s="1">
        <v>44007</v>
      </c>
      <c r="F10162" s="2">
        <v>0.14239583333333333</v>
      </c>
    </row>
    <row r="10163" spans="1:6" x14ac:dyDescent="0.25">
      <c r="A10163">
        <v>4.9687000000000001</v>
      </c>
      <c r="B10163">
        <v>0.78400000000000003</v>
      </c>
      <c r="C10163">
        <v>26.019100000000002</v>
      </c>
      <c r="D10163">
        <v>31.784700000000001</v>
      </c>
      <c r="E10163" s="1">
        <v>44007</v>
      </c>
      <c r="F10163" s="2">
        <v>0.15281249999999999</v>
      </c>
    </row>
    <row r="10164" spans="1:6" x14ac:dyDescent="0.25">
      <c r="A10164">
        <v>4.9665189999999999</v>
      </c>
      <c r="B10164">
        <v>0.86299999999999999</v>
      </c>
      <c r="C10164">
        <v>25.9984</v>
      </c>
      <c r="D10164">
        <v>31.783300000000001</v>
      </c>
      <c r="E10164" s="1">
        <v>44007</v>
      </c>
      <c r="F10164" s="2">
        <v>0.16322916666666668</v>
      </c>
    </row>
    <row r="10165" spans="1:6" x14ac:dyDescent="0.25">
      <c r="A10165">
        <v>4.9701829999999996</v>
      </c>
      <c r="B10165">
        <v>0.86599999999999999</v>
      </c>
      <c r="C10165">
        <v>25.9817</v>
      </c>
      <c r="D10165">
        <v>31.821100000000001</v>
      </c>
      <c r="E10165" s="1">
        <v>44007</v>
      </c>
      <c r="F10165" s="2">
        <v>0.17364583333333333</v>
      </c>
    </row>
    <row r="10166" spans="1:6" x14ac:dyDescent="0.25">
      <c r="A10166">
        <v>4.9708079999999999</v>
      </c>
      <c r="B10166">
        <v>0.79900000000000004</v>
      </c>
      <c r="C10166">
        <v>25.9574</v>
      </c>
      <c r="D10166">
        <v>31.842500000000001</v>
      </c>
      <c r="E10166" s="1">
        <v>44007</v>
      </c>
      <c r="F10166" s="2">
        <v>0.18406249999999999</v>
      </c>
    </row>
    <row r="10167" spans="1:6" x14ac:dyDescent="0.25">
      <c r="A10167">
        <v>4.9745340000000002</v>
      </c>
      <c r="B10167">
        <v>0.77</v>
      </c>
      <c r="C10167">
        <v>25.934100000000001</v>
      </c>
      <c r="D10167">
        <v>31.8855</v>
      </c>
      <c r="E10167" s="1">
        <v>44007</v>
      </c>
      <c r="F10167" s="2">
        <v>0.19447916666666668</v>
      </c>
    </row>
    <row r="10168" spans="1:6" x14ac:dyDescent="0.25">
      <c r="A10168">
        <v>4.9714859999999996</v>
      </c>
      <c r="B10168">
        <v>0.69099999999999995</v>
      </c>
      <c r="C10168">
        <v>25.9087</v>
      </c>
      <c r="D10168">
        <v>31.8813</v>
      </c>
      <c r="E10168" s="1">
        <v>44007</v>
      </c>
      <c r="F10168" s="2">
        <v>0.20489583333333333</v>
      </c>
    </row>
    <row r="10169" spans="1:6" x14ac:dyDescent="0.25">
      <c r="A10169">
        <v>4.9706210000000004</v>
      </c>
      <c r="B10169">
        <v>0.79300000000000004</v>
      </c>
      <c r="C10169">
        <v>25.893999999999998</v>
      </c>
      <c r="D10169">
        <v>31.885200000000001</v>
      </c>
      <c r="E10169" s="1">
        <v>44007</v>
      </c>
      <c r="F10169" s="2">
        <v>0.21531249999999999</v>
      </c>
    </row>
    <row r="10170" spans="1:6" x14ac:dyDescent="0.25">
      <c r="A10170">
        <v>4.9689209999999999</v>
      </c>
      <c r="B10170">
        <v>0.81100000000000005</v>
      </c>
      <c r="C10170">
        <v>25.876200000000001</v>
      </c>
      <c r="D10170">
        <v>31.885400000000001</v>
      </c>
      <c r="E10170" s="1">
        <v>44007</v>
      </c>
      <c r="F10170" s="2">
        <v>0.22572916666666668</v>
      </c>
    </row>
    <row r="10171" spans="1:6" x14ac:dyDescent="0.25">
      <c r="A10171">
        <v>4.9675440000000002</v>
      </c>
      <c r="B10171">
        <v>0.81599999999999995</v>
      </c>
      <c r="C10171">
        <v>25.856100000000001</v>
      </c>
      <c r="D10171">
        <v>31.889500000000002</v>
      </c>
      <c r="E10171" s="1">
        <v>44007</v>
      </c>
      <c r="F10171" s="2">
        <v>0.23614583333333333</v>
      </c>
    </row>
    <row r="10172" spans="1:6" x14ac:dyDescent="0.25">
      <c r="A10172">
        <v>4.9638590000000002</v>
      </c>
      <c r="B10172">
        <v>0.78900000000000003</v>
      </c>
      <c r="C10172">
        <v>25.831099999999999</v>
      </c>
      <c r="D10172">
        <v>31.880299999999998</v>
      </c>
      <c r="E10172" s="1">
        <v>44007</v>
      </c>
      <c r="F10172" s="2">
        <v>0.24656249999999999</v>
      </c>
    </row>
    <row r="10173" spans="1:6" x14ac:dyDescent="0.25">
      <c r="A10173">
        <v>4.9705690000000002</v>
      </c>
      <c r="B10173">
        <v>0.746</v>
      </c>
      <c r="C10173">
        <v>25.8354</v>
      </c>
      <c r="D10173">
        <v>31.925699999999999</v>
      </c>
      <c r="E10173" s="1">
        <v>44007</v>
      </c>
      <c r="F10173" s="2">
        <v>0.25697916666666665</v>
      </c>
    </row>
    <row r="10174" spans="1:6" x14ac:dyDescent="0.25">
      <c r="A10174">
        <v>4.974837</v>
      </c>
      <c r="B10174">
        <v>0.745</v>
      </c>
      <c r="C10174">
        <v>25.8231</v>
      </c>
      <c r="D10174">
        <v>31.965</v>
      </c>
      <c r="E10174" s="1">
        <v>44007</v>
      </c>
      <c r="F10174" s="2">
        <v>0.26739583333333333</v>
      </c>
    </row>
    <row r="10175" spans="1:6" x14ac:dyDescent="0.25">
      <c r="A10175">
        <v>4.9830680000000003</v>
      </c>
      <c r="B10175">
        <v>0.70799999999999996</v>
      </c>
      <c r="C10175">
        <v>25.826499999999999</v>
      </c>
      <c r="D10175">
        <v>32.021900000000002</v>
      </c>
      <c r="E10175" s="1">
        <v>44007</v>
      </c>
      <c r="F10175" s="2">
        <v>0.27781250000000002</v>
      </c>
    </row>
    <row r="10176" spans="1:6" x14ac:dyDescent="0.25">
      <c r="A10176">
        <v>4.9801690000000001</v>
      </c>
      <c r="B10176">
        <v>0.74299999999999999</v>
      </c>
      <c r="C10176">
        <v>25.805099999999999</v>
      </c>
      <c r="D10176">
        <v>32.015999999999998</v>
      </c>
      <c r="E10176" s="1">
        <v>44007</v>
      </c>
      <c r="F10176" s="2">
        <v>0.28822916666666665</v>
      </c>
    </row>
    <row r="10177" spans="1:6" x14ac:dyDescent="0.25">
      <c r="A10177">
        <v>4.9762680000000001</v>
      </c>
      <c r="B10177">
        <v>0.82899999999999996</v>
      </c>
      <c r="C10177">
        <v>25.7944</v>
      </c>
      <c r="D10177">
        <v>31.9953</v>
      </c>
      <c r="E10177" s="1">
        <v>44007</v>
      </c>
      <c r="F10177" s="2">
        <v>0.29864583333333333</v>
      </c>
    </row>
    <row r="10178" spans="1:6" x14ac:dyDescent="0.25">
      <c r="A10178">
        <v>4.9719699999999998</v>
      </c>
      <c r="B10178">
        <v>0.77200000000000002</v>
      </c>
      <c r="C10178">
        <v>25.781700000000001</v>
      </c>
      <c r="D10178">
        <v>31.973199999999999</v>
      </c>
      <c r="E10178" s="1">
        <v>44007</v>
      </c>
      <c r="F10178" s="2">
        <v>0.30906250000000002</v>
      </c>
    </row>
    <row r="10179" spans="1:6" x14ac:dyDescent="0.25">
      <c r="A10179">
        <v>4.9717000000000002</v>
      </c>
      <c r="B10179">
        <v>0.747</v>
      </c>
      <c r="C10179">
        <v>25.7516</v>
      </c>
      <c r="D10179">
        <v>31.9923</v>
      </c>
      <c r="E10179" s="1">
        <v>44007</v>
      </c>
      <c r="F10179" s="2">
        <v>0.31947916666666665</v>
      </c>
    </row>
    <row r="10180" spans="1:6" x14ac:dyDescent="0.25">
      <c r="A10180">
        <v>4.9765170000000003</v>
      </c>
      <c r="B10180">
        <v>0.77100000000000002</v>
      </c>
      <c r="C10180">
        <v>25.754100000000001</v>
      </c>
      <c r="D10180">
        <v>32.025300000000001</v>
      </c>
      <c r="E10180" s="1">
        <v>44007</v>
      </c>
      <c r="F10180" s="2">
        <v>0.32989583333333333</v>
      </c>
    </row>
    <row r="10181" spans="1:6" x14ac:dyDescent="0.25">
      <c r="A10181">
        <v>4.9767590000000004</v>
      </c>
      <c r="B10181">
        <v>0.79600000000000004</v>
      </c>
      <c r="C10181">
        <v>25.7272</v>
      </c>
      <c r="D10181">
        <v>32.045900000000003</v>
      </c>
      <c r="E10181" s="1">
        <v>44007</v>
      </c>
      <c r="F10181" s="2">
        <v>0.34031250000000002</v>
      </c>
    </row>
    <row r="10182" spans="1:6" x14ac:dyDescent="0.25">
      <c r="A10182">
        <v>4.9910199999999998</v>
      </c>
      <c r="B10182">
        <v>0.73499999999999999</v>
      </c>
      <c r="C10182">
        <v>25.744800000000001</v>
      </c>
      <c r="D10182">
        <v>32.136499999999998</v>
      </c>
      <c r="E10182" s="1">
        <v>44007</v>
      </c>
      <c r="F10182" s="2">
        <v>0.35072916666666665</v>
      </c>
    </row>
    <row r="10183" spans="1:6" x14ac:dyDescent="0.25">
      <c r="A10183">
        <v>5.0000470000000004</v>
      </c>
      <c r="B10183">
        <v>0.82499999999999996</v>
      </c>
      <c r="C10183">
        <v>25.741199999999999</v>
      </c>
      <c r="D10183">
        <v>32.204099999999997</v>
      </c>
      <c r="E10183" s="1">
        <v>44007</v>
      </c>
      <c r="F10183" s="2">
        <v>0.36114583333333333</v>
      </c>
    </row>
    <row r="10184" spans="1:6" x14ac:dyDescent="0.25">
      <c r="A10184">
        <v>5.0132789999999998</v>
      </c>
      <c r="B10184">
        <v>0.75600000000000001</v>
      </c>
      <c r="C10184">
        <v>25.742699999999999</v>
      </c>
      <c r="D10184">
        <v>32.298699999999997</v>
      </c>
      <c r="E10184" s="1">
        <v>44007</v>
      </c>
      <c r="F10184" s="2">
        <v>0.37156250000000002</v>
      </c>
    </row>
    <row r="10185" spans="1:6" x14ac:dyDescent="0.25">
      <c r="A10185">
        <v>5.0255970000000003</v>
      </c>
      <c r="B10185">
        <v>0.754</v>
      </c>
      <c r="C10185">
        <v>25.7256</v>
      </c>
      <c r="D10185">
        <v>32.399799999999999</v>
      </c>
      <c r="E10185" s="1">
        <v>44007</v>
      </c>
      <c r="F10185" s="2">
        <v>0.38197916666666665</v>
      </c>
    </row>
    <row r="10186" spans="1:6" x14ac:dyDescent="0.25">
      <c r="A10186">
        <v>5.0391899999999996</v>
      </c>
      <c r="B10186">
        <v>0.755</v>
      </c>
      <c r="C10186">
        <v>25.7303</v>
      </c>
      <c r="D10186">
        <v>32.494799999999998</v>
      </c>
      <c r="E10186" s="1">
        <v>44007</v>
      </c>
      <c r="F10186" s="2">
        <v>0.39239583333333333</v>
      </c>
    </row>
    <row r="10187" spans="1:6" x14ac:dyDescent="0.25">
      <c r="A10187">
        <v>5.0563079999999996</v>
      </c>
      <c r="B10187">
        <v>0.77200000000000002</v>
      </c>
      <c r="C10187">
        <v>25.741599999999998</v>
      </c>
      <c r="D10187">
        <v>32.610500000000002</v>
      </c>
      <c r="E10187" s="1">
        <v>44007</v>
      </c>
      <c r="F10187" s="2">
        <v>0.40281250000000002</v>
      </c>
    </row>
    <row r="10188" spans="1:6" x14ac:dyDescent="0.25">
      <c r="A10188">
        <v>5.0702100000000003</v>
      </c>
      <c r="B10188">
        <v>0.68700000000000006</v>
      </c>
      <c r="C10188">
        <v>25.763400000000001</v>
      </c>
      <c r="D10188">
        <v>32.695599999999999</v>
      </c>
      <c r="E10188" s="1">
        <v>44007</v>
      </c>
      <c r="F10188" s="2">
        <v>0.41322916666666665</v>
      </c>
    </row>
    <row r="10189" spans="1:6" x14ac:dyDescent="0.25">
      <c r="A10189">
        <v>5.053998</v>
      </c>
      <c r="B10189">
        <v>0.80900000000000005</v>
      </c>
      <c r="C10189">
        <v>25.669799999999999</v>
      </c>
      <c r="D10189">
        <v>32.645000000000003</v>
      </c>
      <c r="E10189" s="1">
        <v>44007</v>
      </c>
      <c r="F10189" s="2">
        <v>0.42364583333333333</v>
      </c>
    </row>
    <row r="10190" spans="1:6" x14ac:dyDescent="0.25">
      <c r="A10190">
        <v>5.0591369999999998</v>
      </c>
      <c r="B10190">
        <v>0.77200000000000002</v>
      </c>
      <c r="C10190">
        <v>25.684699999999999</v>
      </c>
      <c r="D10190">
        <v>32.671700000000001</v>
      </c>
      <c r="E10190" s="1">
        <v>44007</v>
      </c>
      <c r="F10190" s="2">
        <v>0.43406250000000002</v>
      </c>
    </row>
    <row r="10191" spans="1:6" x14ac:dyDescent="0.25">
      <c r="A10191">
        <v>5.0799430000000001</v>
      </c>
      <c r="B10191">
        <v>0.86599999999999999</v>
      </c>
      <c r="C10191">
        <v>25.727599999999999</v>
      </c>
      <c r="D10191">
        <v>32.791600000000003</v>
      </c>
      <c r="E10191" s="1">
        <v>44007</v>
      </c>
      <c r="F10191" s="2">
        <v>0.44447916666666665</v>
      </c>
    </row>
    <row r="10192" spans="1:6" x14ac:dyDescent="0.25">
      <c r="A10192">
        <v>5.0880789999999996</v>
      </c>
      <c r="B10192">
        <v>0.77</v>
      </c>
      <c r="C10192">
        <v>25.7499</v>
      </c>
      <c r="D10192">
        <v>32.834499999999998</v>
      </c>
      <c r="E10192" s="1">
        <v>44007</v>
      </c>
      <c r="F10192" s="2">
        <v>0.45489583333333333</v>
      </c>
    </row>
    <row r="10193" spans="1:6" x14ac:dyDescent="0.25">
      <c r="A10193">
        <v>5.0918640000000002</v>
      </c>
      <c r="B10193">
        <v>0.76900000000000002</v>
      </c>
      <c r="C10193">
        <v>25.745899999999999</v>
      </c>
      <c r="D10193">
        <v>32.864899999999999</v>
      </c>
      <c r="E10193" s="1">
        <v>44007</v>
      </c>
      <c r="F10193" s="2">
        <v>0.46531250000000002</v>
      </c>
    </row>
    <row r="10194" spans="1:6" x14ac:dyDescent="0.25">
      <c r="A10194">
        <v>5.0933919999999997</v>
      </c>
      <c r="B10194">
        <v>0.76400000000000001</v>
      </c>
      <c r="C10194">
        <v>25.747699999999998</v>
      </c>
      <c r="D10194">
        <v>32.874600000000001</v>
      </c>
      <c r="E10194" s="1">
        <v>44007</v>
      </c>
      <c r="F10194" s="2">
        <v>0.47572916666666665</v>
      </c>
    </row>
    <row r="10195" spans="1:6" x14ac:dyDescent="0.25">
      <c r="A10195">
        <v>5.0953920000000004</v>
      </c>
      <c r="B10195">
        <v>0.82699999999999996</v>
      </c>
      <c r="C10195">
        <v>25.7485</v>
      </c>
      <c r="D10195">
        <v>32.888500000000001</v>
      </c>
      <c r="E10195" s="1">
        <v>44007</v>
      </c>
      <c r="F10195" s="2">
        <v>0.48614583333333333</v>
      </c>
    </row>
    <row r="10196" spans="1:6" x14ac:dyDescent="0.25">
      <c r="A10196">
        <v>5.0959240000000001</v>
      </c>
      <c r="B10196">
        <v>0.85</v>
      </c>
      <c r="C10196">
        <v>25.752500000000001</v>
      </c>
      <c r="D10196">
        <v>32.889400000000002</v>
      </c>
      <c r="E10196" s="1">
        <v>44007</v>
      </c>
      <c r="F10196" s="2">
        <v>0.49656250000000002</v>
      </c>
    </row>
    <row r="10197" spans="1:6" x14ac:dyDescent="0.25">
      <c r="A10197">
        <v>5.0984340000000001</v>
      </c>
      <c r="B10197">
        <v>0.753</v>
      </c>
      <c r="C10197">
        <v>25.750299999999999</v>
      </c>
      <c r="D10197">
        <v>32.909300000000002</v>
      </c>
      <c r="E10197" s="1">
        <v>44007</v>
      </c>
      <c r="F10197" s="2">
        <v>0.50697916666666665</v>
      </c>
    </row>
    <row r="10198" spans="1:6" x14ac:dyDescent="0.25">
      <c r="A10198">
        <v>5.1002450000000001</v>
      </c>
      <c r="B10198">
        <v>0.75700000000000001</v>
      </c>
      <c r="C10198">
        <v>25.750599999999999</v>
      </c>
      <c r="D10198">
        <v>32.9221</v>
      </c>
      <c r="E10198" s="1">
        <v>44007</v>
      </c>
      <c r="F10198" s="2">
        <v>0.51739583333333339</v>
      </c>
    </row>
    <row r="10199" spans="1:6" x14ac:dyDescent="0.25">
      <c r="A10199">
        <v>5.1039580000000004</v>
      </c>
      <c r="B10199">
        <v>0.78700000000000003</v>
      </c>
      <c r="C10199">
        <v>25.727399999999999</v>
      </c>
      <c r="D10199">
        <v>32.965800000000002</v>
      </c>
      <c r="E10199" s="1">
        <v>44007</v>
      </c>
      <c r="F10199" s="2">
        <v>0.52781250000000002</v>
      </c>
    </row>
    <row r="10200" spans="1:6" x14ac:dyDescent="0.25">
      <c r="A10200">
        <v>5.1038750000000004</v>
      </c>
      <c r="B10200">
        <v>0.76</v>
      </c>
      <c r="C10200">
        <v>25.7043</v>
      </c>
      <c r="D10200">
        <v>32.981900000000003</v>
      </c>
      <c r="E10200" s="1">
        <v>44007</v>
      </c>
      <c r="F10200" s="2">
        <v>0.53822916666666665</v>
      </c>
    </row>
    <row r="10201" spans="1:6" x14ac:dyDescent="0.25">
      <c r="A10201">
        <v>5.1069190000000004</v>
      </c>
      <c r="B10201">
        <v>0.67700000000000005</v>
      </c>
      <c r="C10201">
        <v>25.697500000000002</v>
      </c>
      <c r="D10201">
        <v>33.008899999999997</v>
      </c>
      <c r="E10201" s="1">
        <v>44007</v>
      </c>
      <c r="F10201" s="2">
        <v>0.54864583333333339</v>
      </c>
    </row>
    <row r="10202" spans="1:6" x14ac:dyDescent="0.25">
      <c r="A10202">
        <v>5.1040419999999997</v>
      </c>
      <c r="B10202">
        <v>0.73</v>
      </c>
      <c r="C10202">
        <v>25.717400000000001</v>
      </c>
      <c r="D10202">
        <v>32.973599999999998</v>
      </c>
      <c r="E10202" s="1">
        <v>44007</v>
      </c>
      <c r="F10202" s="2">
        <v>0.55906250000000002</v>
      </c>
    </row>
    <row r="10203" spans="1:6" x14ac:dyDescent="0.25">
      <c r="A10203">
        <v>5.102201</v>
      </c>
      <c r="B10203">
        <v>0.78600000000000003</v>
      </c>
      <c r="C10203">
        <v>25.702000000000002</v>
      </c>
      <c r="D10203">
        <v>32.971400000000003</v>
      </c>
      <c r="E10203" s="1">
        <v>44007</v>
      </c>
      <c r="F10203" s="2">
        <v>0.56947916666666665</v>
      </c>
    </row>
    <row r="10204" spans="1:6" x14ac:dyDescent="0.25">
      <c r="A10204">
        <v>5.1040729999999996</v>
      </c>
      <c r="B10204">
        <v>0.79600000000000004</v>
      </c>
      <c r="C10204">
        <v>25.707699999999999</v>
      </c>
      <c r="D10204">
        <v>32.980800000000002</v>
      </c>
      <c r="E10204" s="1">
        <v>44007</v>
      </c>
      <c r="F10204" s="2">
        <v>0.57989583333333339</v>
      </c>
    </row>
    <row r="10205" spans="1:6" x14ac:dyDescent="0.25">
      <c r="A10205">
        <v>5.1035399999999997</v>
      </c>
      <c r="B10205">
        <v>0.80500000000000005</v>
      </c>
      <c r="C10205">
        <v>25.715900000000001</v>
      </c>
      <c r="D10205">
        <v>32.9711</v>
      </c>
      <c r="E10205" s="1">
        <v>44007</v>
      </c>
      <c r="F10205" s="2">
        <v>0.59031250000000002</v>
      </c>
    </row>
    <row r="10206" spans="1:6" x14ac:dyDescent="0.25">
      <c r="A10206">
        <v>5.0990500000000001</v>
      </c>
      <c r="B10206">
        <v>0.873</v>
      </c>
      <c r="C10206">
        <v>25.761900000000001</v>
      </c>
      <c r="D10206">
        <v>32.905299999999997</v>
      </c>
      <c r="E10206" s="1">
        <v>44007</v>
      </c>
      <c r="F10206" s="2">
        <v>0.60072916666666665</v>
      </c>
    </row>
    <row r="10207" spans="1:6" x14ac:dyDescent="0.25">
      <c r="A10207">
        <v>5.0970420000000001</v>
      </c>
      <c r="B10207">
        <v>0.77500000000000002</v>
      </c>
      <c r="C10207">
        <v>25.775500000000001</v>
      </c>
      <c r="D10207">
        <v>32.881</v>
      </c>
      <c r="E10207" s="1">
        <v>44007</v>
      </c>
      <c r="F10207" s="2">
        <v>0.61114583333333339</v>
      </c>
    </row>
    <row r="10208" spans="1:6" x14ac:dyDescent="0.25">
      <c r="A10208">
        <v>5.1020849999999998</v>
      </c>
      <c r="B10208">
        <v>0.86299999999999999</v>
      </c>
      <c r="C10208">
        <v>25.779499999999999</v>
      </c>
      <c r="D10208">
        <v>32.914700000000003</v>
      </c>
      <c r="E10208" s="1">
        <v>44007</v>
      </c>
      <c r="F10208" s="2">
        <v>0.62156250000000002</v>
      </c>
    </row>
    <row r="10209" spans="1:6" x14ac:dyDescent="0.25">
      <c r="A10209">
        <v>5.0743390000000002</v>
      </c>
      <c r="B10209">
        <v>0.76900000000000002</v>
      </c>
      <c r="C10209">
        <v>25.720199999999998</v>
      </c>
      <c r="D10209">
        <v>32.756399999999999</v>
      </c>
      <c r="E10209" s="1">
        <v>44007</v>
      </c>
      <c r="F10209" s="2">
        <v>0.63197916666666665</v>
      </c>
    </row>
    <row r="10210" spans="1:6" x14ac:dyDescent="0.25">
      <c r="A10210">
        <v>5.0742250000000002</v>
      </c>
      <c r="B10210">
        <v>0.84399999999999997</v>
      </c>
      <c r="C10210">
        <v>25.710699999999999</v>
      </c>
      <c r="D10210">
        <v>32.762300000000003</v>
      </c>
      <c r="E10210" s="1">
        <v>44007</v>
      </c>
      <c r="F10210" s="2">
        <v>0.64239583333333339</v>
      </c>
    </row>
    <row r="10211" spans="1:6" x14ac:dyDescent="0.25">
      <c r="A10211">
        <v>5.0671679999999997</v>
      </c>
      <c r="B10211">
        <v>0.84899999999999998</v>
      </c>
      <c r="C10211">
        <v>25.7073</v>
      </c>
      <c r="D10211">
        <v>32.713700000000003</v>
      </c>
      <c r="E10211" s="1">
        <v>44007</v>
      </c>
      <c r="F10211" s="2">
        <v>0.65281250000000002</v>
      </c>
    </row>
    <row r="10212" spans="1:6" x14ac:dyDescent="0.25">
      <c r="A10212">
        <v>5.07043</v>
      </c>
      <c r="B10212">
        <v>0.80400000000000005</v>
      </c>
      <c r="C10212">
        <v>25.7424</v>
      </c>
      <c r="D10212">
        <v>32.7121</v>
      </c>
      <c r="E10212" s="1">
        <v>44007</v>
      </c>
      <c r="F10212" s="2">
        <v>0.66322916666666665</v>
      </c>
    </row>
    <row r="10213" spans="1:6" x14ac:dyDescent="0.25">
      <c r="A10213">
        <v>5.0625479999999996</v>
      </c>
      <c r="B10213">
        <v>0.85499999999999998</v>
      </c>
      <c r="C10213">
        <v>25.763300000000001</v>
      </c>
      <c r="D10213">
        <v>32.6402</v>
      </c>
      <c r="E10213" s="1">
        <v>44007</v>
      </c>
      <c r="F10213" s="2">
        <v>0.67364583333333339</v>
      </c>
    </row>
    <row r="10214" spans="1:6" x14ac:dyDescent="0.25">
      <c r="A10214">
        <v>5.0654830000000004</v>
      </c>
      <c r="B10214">
        <v>0.85599999999999998</v>
      </c>
      <c r="C10214">
        <v>25.776299999999999</v>
      </c>
      <c r="D10214">
        <v>32.652099999999997</v>
      </c>
      <c r="E10214" s="1">
        <v>44007</v>
      </c>
      <c r="F10214" s="2">
        <v>0.68406250000000002</v>
      </c>
    </row>
    <row r="10215" spans="1:6" x14ac:dyDescent="0.25">
      <c r="A10215">
        <v>5.0728119999999999</v>
      </c>
      <c r="B10215">
        <v>0.92200000000000004</v>
      </c>
      <c r="C10215">
        <v>25.797799999999999</v>
      </c>
      <c r="D10215">
        <v>32.689700000000002</v>
      </c>
      <c r="E10215" s="1">
        <v>44007</v>
      </c>
      <c r="F10215" s="2">
        <v>0.69447916666666665</v>
      </c>
    </row>
    <row r="10216" spans="1:6" x14ac:dyDescent="0.25">
      <c r="A10216">
        <v>5.0762200000000002</v>
      </c>
      <c r="B10216">
        <v>0.80500000000000005</v>
      </c>
      <c r="C10216">
        <v>25.81</v>
      </c>
      <c r="D10216">
        <v>32.7057</v>
      </c>
      <c r="E10216" s="1">
        <v>44007</v>
      </c>
      <c r="F10216" s="2">
        <v>0.70489583333333339</v>
      </c>
    </row>
    <row r="10217" spans="1:6" x14ac:dyDescent="0.25">
      <c r="A10217">
        <v>5.0798569999999996</v>
      </c>
      <c r="B10217">
        <v>0.90800000000000003</v>
      </c>
      <c r="C10217">
        <v>25.8278</v>
      </c>
      <c r="D10217">
        <v>32.719200000000001</v>
      </c>
      <c r="E10217" s="1">
        <v>44007</v>
      </c>
      <c r="F10217" s="2">
        <v>0.71531250000000002</v>
      </c>
    </row>
    <row r="10218" spans="1:6" x14ac:dyDescent="0.25">
      <c r="A10218">
        <v>5.0825769999999997</v>
      </c>
      <c r="B10218">
        <v>0.745</v>
      </c>
      <c r="C10218">
        <v>25.8245</v>
      </c>
      <c r="D10218">
        <v>32.741300000000003</v>
      </c>
      <c r="E10218" s="1">
        <v>44007</v>
      </c>
      <c r="F10218" s="2">
        <v>0.72572916666666665</v>
      </c>
    </row>
    <row r="10219" spans="1:6" x14ac:dyDescent="0.25">
      <c r="A10219">
        <v>5.0821589999999999</v>
      </c>
      <c r="B10219">
        <v>0.72199999999999998</v>
      </c>
      <c r="C10219">
        <v>25.830300000000001</v>
      </c>
      <c r="D10219">
        <v>32.734099999999998</v>
      </c>
      <c r="E10219" s="1">
        <v>44007</v>
      </c>
      <c r="F10219" s="2">
        <v>0.73614583333333339</v>
      </c>
    </row>
    <row r="10220" spans="1:6" x14ac:dyDescent="0.25">
      <c r="A10220">
        <v>5.0853489999999999</v>
      </c>
      <c r="B10220">
        <v>0.91200000000000003</v>
      </c>
      <c r="C10220">
        <v>25.856100000000001</v>
      </c>
      <c r="D10220">
        <v>32.738700000000001</v>
      </c>
      <c r="E10220" s="1">
        <v>44007</v>
      </c>
      <c r="F10220" s="2">
        <v>0.74656250000000002</v>
      </c>
    </row>
    <row r="10221" spans="1:6" x14ac:dyDescent="0.25">
      <c r="A10221">
        <v>5.0890199999999997</v>
      </c>
      <c r="B10221">
        <v>0.84399999999999997</v>
      </c>
      <c r="C10221">
        <v>25.861899999999999</v>
      </c>
      <c r="D10221">
        <v>32.761000000000003</v>
      </c>
      <c r="E10221" s="1">
        <v>44007</v>
      </c>
      <c r="F10221" s="2">
        <v>0.75697916666666665</v>
      </c>
    </row>
    <row r="10222" spans="1:6" x14ac:dyDescent="0.25">
      <c r="A10222">
        <v>5.0931930000000003</v>
      </c>
      <c r="B10222">
        <v>0.78100000000000003</v>
      </c>
      <c r="C10222">
        <v>25.847100000000001</v>
      </c>
      <c r="D10222">
        <v>32.8018</v>
      </c>
      <c r="E10222" s="1">
        <v>44007</v>
      </c>
      <c r="F10222" s="2">
        <v>0.76739583333333339</v>
      </c>
    </row>
    <row r="10223" spans="1:6" x14ac:dyDescent="0.25">
      <c r="A10223">
        <v>5.0989649999999997</v>
      </c>
      <c r="B10223">
        <v>0.76800000000000002</v>
      </c>
      <c r="C10223">
        <v>25.870699999999999</v>
      </c>
      <c r="D10223">
        <v>32.826599999999999</v>
      </c>
      <c r="E10223" s="1">
        <v>44007</v>
      </c>
      <c r="F10223" s="2">
        <v>0.77781250000000002</v>
      </c>
    </row>
    <row r="10224" spans="1:6" x14ac:dyDescent="0.25">
      <c r="A10224">
        <v>5.1013070000000003</v>
      </c>
      <c r="B10224">
        <v>0.80900000000000005</v>
      </c>
      <c r="C10224">
        <v>25.905200000000001</v>
      </c>
      <c r="D10224">
        <v>32.818800000000003</v>
      </c>
      <c r="E10224" s="1">
        <v>44007</v>
      </c>
      <c r="F10224" s="2">
        <v>0.78822916666666665</v>
      </c>
    </row>
    <row r="10225" spans="1:6" x14ac:dyDescent="0.25">
      <c r="A10225">
        <v>5.1015280000000001</v>
      </c>
      <c r="B10225">
        <v>0.73599999999999999</v>
      </c>
      <c r="C10225">
        <v>25.8812</v>
      </c>
      <c r="D10225">
        <v>32.837600000000002</v>
      </c>
      <c r="E10225" s="1">
        <v>44007</v>
      </c>
      <c r="F10225" s="2">
        <v>0.79864583333333339</v>
      </c>
    </row>
    <row r="10226" spans="1:6" x14ac:dyDescent="0.25">
      <c r="A10226">
        <v>5.1047630000000002</v>
      </c>
      <c r="B10226">
        <v>0.76700000000000002</v>
      </c>
      <c r="C10226">
        <v>25.863499999999998</v>
      </c>
      <c r="D10226">
        <v>32.873699999999999</v>
      </c>
      <c r="E10226" s="1">
        <v>44007</v>
      </c>
      <c r="F10226" s="2">
        <v>0.80906250000000002</v>
      </c>
    </row>
    <row r="10227" spans="1:6" x14ac:dyDescent="0.25">
      <c r="A10227">
        <v>5.1088719999999999</v>
      </c>
      <c r="B10227">
        <v>0.76100000000000001</v>
      </c>
      <c r="C10227">
        <v>25.883299999999998</v>
      </c>
      <c r="D10227">
        <v>32.889200000000002</v>
      </c>
      <c r="E10227" s="1">
        <v>44007</v>
      </c>
      <c r="F10227" s="2">
        <v>0.81947916666666665</v>
      </c>
    </row>
    <row r="10228" spans="1:6" x14ac:dyDescent="0.25">
      <c r="A10228">
        <v>5.1158320000000002</v>
      </c>
      <c r="B10228">
        <v>0.83499999999999996</v>
      </c>
      <c r="C10228">
        <v>25.916699999999999</v>
      </c>
      <c r="D10228">
        <v>32.915399999999998</v>
      </c>
      <c r="E10228" s="1">
        <v>44007</v>
      </c>
      <c r="F10228" s="2">
        <v>0.82989583333333339</v>
      </c>
    </row>
    <row r="10229" spans="1:6" x14ac:dyDescent="0.25">
      <c r="A10229">
        <v>5.1193600000000004</v>
      </c>
      <c r="B10229">
        <v>0.81899999999999995</v>
      </c>
      <c r="C10229">
        <v>25.880800000000001</v>
      </c>
      <c r="D10229">
        <v>32.966700000000003</v>
      </c>
      <c r="E10229" s="1">
        <v>44007</v>
      </c>
      <c r="F10229" s="2">
        <v>0.84031250000000002</v>
      </c>
    </row>
    <row r="10230" spans="1:6" x14ac:dyDescent="0.25">
      <c r="A10230">
        <v>5.1266540000000003</v>
      </c>
      <c r="B10230">
        <v>0.77800000000000002</v>
      </c>
      <c r="C10230">
        <v>25.877099999999999</v>
      </c>
      <c r="D10230">
        <v>33.022100000000002</v>
      </c>
      <c r="E10230" s="1">
        <v>44007</v>
      </c>
      <c r="F10230" s="2">
        <v>0.85072916666666665</v>
      </c>
    </row>
    <row r="10231" spans="1:6" x14ac:dyDescent="0.25">
      <c r="A10231">
        <v>5.1246039999999997</v>
      </c>
      <c r="B10231">
        <v>0.72499999999999998</v>
      </c>
      <c r="C10231">
        <v>25.8598</v>
      </c>
      <c r="D10231">
        <v>33.019799999999996</v>
      </c>
      <c r="E10231" s="1">
        <v>44007</v>
      </c>
      <c r="F10231" s="2">
        <v>0.86114583333333339</v>
      </c>
    </row>
    <row r="10232" spans="1:6" x14ac:dyDescent="0.25">
      <c r="A10232">
        <v>5.1278050000000004</v>
      </c>
      <c r="B10232">
        <v>0.80300000000000005</v>
      </c>
      <c r="C10232">
        <v>25.871300000000002</v>
      </c>
      <c r="D10232">
        <v>33.034599999999998</v>
      </c>
      <c r="E10232" s="1">
        <v>44007</v>
      </c>
      <c r="F10232" s="2">
        <v>0.87156250000000002</v>
      </c>
    </row>
    <row r="10233" spans="1:6" x14ac:dyDescent="0.25">
      <c r="A10233">
        <v>5.1308939999999996</v>
      </c>
      <c r="B10233">
        <v>0.68700000000000006</v>
      </c>
      <c r="C10233">
        <v>25.8856</v>
      </c>
      <c r="D10233">
        <v>33.046700000000001</v>
      </c>
      <c r="E10233" s="1">
        <v>44007</v>
      </c>
      <c r="F10233" s="2">
        <v>0.88197916666666665</v>
      </c>
    </row>
    <row r="10234" spans="1:6" x14ac:dyDescent="0.25">
      <c r="A10234">
        <v>5.133426</v>
      </c>
      <c r="B10234">
        <v>0.85699999999999998</v>
      </c>
      <c r="C10234">
        <v>25.909800000000001</v>
      </c>
      <c r="D10234">
        <v>33.047499999999999</v>
      </c>
      <c r="E10234" s="1">
        <v>44007</v>
      </c>
      <c r="F10234" s="2">
        <v>0.89239583333333339</v>
      </c>
    </row>
    <row r="10235" spans="1:6" x14ac:dyDescent="0.25">
      <c r="A10235">
        <v>5.1320759999999996</v>
      </c>
      <c r="B10235">
        <v>0.87</v>
      </c>
      <c r="C10235">
        <v>25.8947</v>
      </c>
      <c r="D10235">
        <v>33.0486</v>
      </c>
      <c r="E10235" s="1">
        <v>44007</v>
      </c>
      <c r="F10235" s="2">
        <v>0.90281250000000002</v>
      </c>
    </row>
    <row r="10236" spans="1:6" x14ac:dyDescent="0.25">
      <c r="A10236">
        <v>5.1361790000000003</v>
      </c>
      <c r="B10236">
        <v>0.76</v>
      </c>
      <c r="C10236">
        <v>25.939900000000002</v>
      </c>
      <c r="D10236">
        <v>33.045699999999997</v>
      </c>
      <c r="E10236" s="1">
        <v>44007</v>
      </c>
      <c r="F10236" s="2">
        <v>0.91322916666666665</v>
      </c>
    </row>
    <row r="10237" spans="1:6" x14ac:dyDescent="0.25">
      <c r="A10237">
        <v>5.1363469999999998</v>
      </c>
      <c r="B10237">
        <v>0.73499999999999999</v>
      </c>
      <c r="C10237">
        <v>25.9419</v>
      </c>
      <c r="D10237">
        <v>33.045400000000001</v>
      </c>
      <c r="E10237" s="1">
        <v>44007</v>
      </c>
      <c r="F10237" s="2">
        <v>0.92364583333333339</v>
      </c>
    </row>
    <row r="10238" spans="1:6" x14ac:dyDescent="0.25">
      <c r="A10238">
        <v>5.1364609999999997</v>
      </c>
      <c r="B10238">
        <v>0.73899999999999999</v>
      </c>
      <c r="C10238">
        <v>25.943999999999999</v>
      </c>
      <c r="D10238">
        <v>33.044800000000002</v>
      </c>
      <c r="E10238" s="1">
        <v>44007</v>
      </c>
      <c r="F10238" s="2">
        <v>0.93406250000000002</v>
      </c>
    </row>
    <row r="10239" spans="1:6" x14ac:dyDescent="0.25">
      <c r="A10239">
        <v>5.1430160000000003</v>
      </c>
      <c r="B10239">
        <v>0.79500000000000004</v>
      </c>
      <c r="C10239">
        <v>26.0337</v>
      </c>
      <c r="D10239">
        <v>33.0274</v>
      </c>
      <c r="E10239" s="1">
        <v>44007</v>
      </c>
      <c r="F10239" s="2">
        <v>0.94447916666666665</v>
      </c>
    </row>
    <row r="10240" spans="1:6" x14ac:dyDescent="0.25">
      <c r="A10240">
        <v>5.142741</v>
      </c>
      <c r="B10240">
        <v>0.79</v>
      </c>
      <c r="C10240">
        <v>26.040700000000001</v>
      </c>
      <c r="D10240">
        <v>33.020400000000002</v>
      </c>
      <c r="E10240" s="1">
        <v>44007</v>
      </c>
      <c r="F10240" s="2">
        <v>0.95489583333333339</v>
      </c>
    </row>
    <row r="10241" spans="1:6" x14ac:dyDescent="0.25">
      <c r="A10241">
        <v>5.1406270000000003</v>
      </c>
      <c r="B10241">
        <v>0.82199999999999995</v>
      </c>
      <c r="C10241">
        <v>26.030100000000001</v>
      </c>
      <c r="D10241">
        <v>33.012799999999999</v>
      </c>
      <c r="E10241" s="1">
        <v>44007</v>
      </c>
      <c r="F10241" s="2">
        <v>0.96531250000000002</v>
      </c>
    </row>
    <row r="10242" spans="1:6" x14ac:dyDescent="0.25">
      <c r="A10242">
        <v>5.1399480000000004</v>
      </c>
      <c r="B10242">
        <v>0.83</v>
      </c>
      <c r="C10242">
        <v>26.031099999999999</v>
      </c>
      <c r="D10242">
        <v>33.007199999999997</v>
      </c>
      <c r="E10242" s="1">
        <v>44007</v>
      </c>
      <c r="F10242" s="2">
        <v>0.97572916666666665</v>
      </c>
    </row>
    <row r="10243" spans="1:6" x14ac:dyDescent="0.25">
      <c r="A10243">
        <v>5.1396420000000003</v>
      </c>
      <c r="B10243">
        <v>0.77600000000000002</v>
      </c>
      <c r="C10243">
        <v>26.023399999999999</v>
      </c>
      <c r="D10243">
        <v>33.0105</v>
      </c>
      <c r="E10243" s="1">
        <v>44007</v>
      </c>
      <c r="F10243" s="2">
        <v>0.98614583333333339</v>
      </c>
    </row>
    <row r="10244" spans="1:6" x14ac:dyDescent="0.25">
      <c r="A10244">
        <v>5.1398330000000003</v>
      </c>
      <c r="B10244">
        <v>0.74199999999999999</v>
      </c>
      <c r="C10244">
        <v>26.017900000000001</v>
      </c>
      <c r="D10244">
        <v>33.015799999999999</v>
      </c>
      <c r="E10244" s="1">
        <v>44007</v>
      </c>
      <c r="F10244" s="2">
        <v>0.99656250000000002</v>
      </c>
    </row>
    <row r="10245" spans="1:6" x14ac:dyDescent="0.25">
      <c r="A10245">
        <v>5.1396649999999999</v>
      </c>
      <c r="B10245">
        <v>0.69199999999999995</v>
      </c>
      <c r="C10245">
        <v>26.0123</v>
      </c>
      <c r="D10245">
        <v>33.018700000000003</v>
      </c>
      <c r="E10245" s="1">
        <v>44008</v>
      </c>
      <c r="F10245" s="2">
        <v>6.9791666666666665E-3</v>
      </c>
    </row>
    <row r="10246" spans="1:6" x14ac:dyDescent="0.25">
      <c r="A10246">
        <v>5.1391920000000004</v>
      </c>
      <c r="B10246">
        <v>0.78100000000000003</v>
      </c>
      <c r="C10246">
        <v>26.004999999999999</v>
      </c>
      <c r="D10246">
        <v>33.020499999999998</v>
      </c>
      <c r="E10246" s="1">
        <v>44008</v>
      </c>
      <c r="F10246" s="2">
        <v>1.7395833333333333E-2</v>
      </c>
    </row>
    <row r="10247" spans="1:6" x14ac:dyDescent="0.25">
      <c r="A10247">
        <v>5.1383150000000004</v>
      </c>
      <c r="B10247">
        <v>0.79700000000000004</v>
      </c>
      <c r="C10247">
        <v>25.9833</v>
      </c>
      <c r="D10247">
        <v>33.029800000000002</v>
      </c>
      <c r="E10247" s="1">
        <v>44008</v>
      </c>
      <c r="F10247" s="2">
        <v>2.78125E-2</v>
      </c>
    </row>
    <row r="10248" spans="1:6" x14ac:dyDescent="0.25">
      <c r="A10248">
        <v>5.1349660000000004</v>
      </c>
      <c r="B10248">
        <v>0.72</v>
      </c>
      <c r="C10248">
        <v>25.938600000000001</v>
      </c>
      <c r="D10248">
        <v>33.0379</v>
      </c>
      <c r="E10248" s="1">
        <v>44008</v>
      </c>
      <c r="F10248" s="2">
        <v>3.8229166666666668E-2</v>
      </c>
    </row>
    <row r="10249" spans="1:6" x14ac:dyDescent="0.25">
      <c r="A10249">
        <v>5.1330289999999996</v>
      </c>
      <c r="B10249">
        <v>0.78400000000000003</v>
      </c>
      <c r="C10249">
        <v>25.924299999999999</v>
      </c>
      <c r="D10249">
        <v>33.034100000000002</v>
      </c>
      <c r="E10249" s="1">
        <v>44008</v>
      </c>
      <c r="F10249" s="2">
        <v>4.8645833333333333E-2</v>
      </c>
    </row>
    <row r="10250" spans="1:6" x14ac:dyDescent="0.25">
      <c r="A10250">
        <v>5.1323270000000001</v>
      </c>
      <c r="B10250">
        <v>0.81399999999999995</v>
      </c>
      <c r="C10250">
        <v>25.921299999999999</v>
      </c>
      <c r="D10250">
        <v>33.031300000000002</v>
      </c>
      <c r="E10250" s="1">
        <v>44008</v>
      </c>
      <c r="F10250" s="2">
        <v>5.9062499999999997E-2</v>
      </c>
    </row>
    <row r="10251" spans="1:6" x14ac:dyDescent="0.25">
      <c r="A10251">
        <v>5.1338980000000003</v>
      </c>
      <c r="B10251">
        <v>0.77300000000000002</v>
      </c>
      <c r="C10251">
        <v>25.922499999999999</v>
      </c>
      <c r="D10251">
        <v>33.041699999999999</v>
      </c>
      <c r="E10251" s="1">
        <v>44008</v>
      </c>
      <c r="F10251" s="2">
        <v>6.9479166666666661E-2</v>
      </c>
    </row>
    <row r="10252" spans="1:6" x14ac:dyDescent="0.25">
      <c r="A10252">
        <v>5.1339589999999999</v>
      </c>
      <c r="B10252">
        <v>0.8</v>
      </c>
      <c r="C10252">
        <v>25.9163</v>
      </c>
      <c r="D10252">
        <v>33.046599999999998</v>
      </c>
      <c r="E10252" s="1">
        <v>44008</v>
      </c>
      <c r="F10252" s="2">
        <v>7.9895833333333333E-2</v>
      </c>
    </row>
    <row r="10253" spans="1:6" x14ac:dyDescent="0.25">
      <c r="A10253">
        <v>5.1331129999999998</v>
      </c>
      <c r="B10253">
        <v>0.73</v>
      </c>
      <c r="C10253">
        <v>25.906199999999998</v>
      </c>
      <c r="D10253">
        <v>33.047800000000002</v>
      </c>
      <c r="E10253" s="1">
        <v>44008</v>
      </c>
      <c r="F10253" s="2">
        <v>9.0312500000000004E-2</v>
      </c>
    </row>
    <row r="10254" spans="1:6" x14ac:dyDescent="0.25">
      <c r="A10254">
        <v>5.1321899999999996</v>
      </c>
      <c r="B10254">
        <v>0.77800000000000002</v>
      </c>
      <c r="C10254">
        <v>25.907900000000001</v>
      </c>
      <c r="D10254">
        <v>33.04</v>
      </c>
      <c r="E10254" s="1">
        <v>44008</v>
      </c>
      <c r="F10254" s="2">
        <v>0.10072916666666666</v>
      </c>
    </row>
    <row r="10255" spans="1:6" x14ac:dyDescent="0.25">
      <c r="A10255">
        <v>5.1318469999999996</v>
      </c>
      <c r="B10255">
        <v>0.82799999999999996</v>
      </c>
      <c r="C10255">
        <v>25.904499999999999</v>
      </c>
      <c r="D10255">
        <v>33.039900000000003</v>
      </c>
      <c r="E10255" s="1">
        <v>44008</v>
      </c>
      <c r="F10255" s="2">
        <v>0.11114583333333333</v>
      </c>
    </row>
    <row r="10256" spans="1:6" x14ac:dyDescent="0.25">
      <c r="A10256">
        <v>5.1299099999999997</v>
      </c>
      <c r="B10256">
        <v>0.82899999999999996</v>
      </c>
      <c r="C10256">
        <v>25.8887</v>
      </c>
      <c r="D10256">
        <v>33.037300000000002</v>
      </c>
      <c r="E10256" s="1">
        <v>44008</v>
      </c>
      <c r="F10256" s="2">
        <v>0.1215625</v>
      </c>
    </row>
    <row r="10257" spans="1:6" x14ac:dyDescent="0.25">
      <c r="A10257">
        <v>5.1273020000000002</v>
      </c>
      <c r="B10257">
        <v>0.79100000000000004</v>
      </c>
      <c r="C10257">
        <v>25.877700000000001</v>
      </c>
      <c r="D10257">
        <v>33.026400000000002</v>
      </c>
      <c r="E10257" s="1">
        <v>44008</v>
      </c>
      <c r="F10257" s="2">
        <v>0.13197916666666668</v>
      </c>
    </row>
    <row r="10258" spans="1:6" x14ac:dyDescent="0.25">
      <c r="A10258">
        <v>5.1263490000000003</v>
      </c>
      <c r="B10258">
        <v>0.8</v>
      </c>
      <c r="C10258">
        <v>25.879100000000001</v>
      </c>
      <c r="D10258">
        <v>33.018500000000003</v>
      </c>
      <c r="E10258" s="1">
        <v>44008</v>
      </c>
      <c r="F10258" s="2">
        <v>0.14239583333333333</v>
      </c>
    </row>
    <row r="10259" spans="1:6" x14ac:dyDescent="0.25">
      <c r="A10259">
        <v>5.1239860000000004</v>
      </c>
      <c r="B10259">
        <v>0.84699999999999998</v>
      </c>
      <c r="C10259">
        <v>25.871400000000001</v>
      </c>
      <c r="D10259">
        <v>33.006900000000002</v>
      </c>
      <c r="E10259" s="1">
        <v>44008</v>
      </c>
      <c r="F10259" s="2">
        <v>0.15281249999999999</v>
      </c>
    </row>
    <row r="10260" spans="1:6" x14ac:dyDescent="0.25">
      <c r="A10260">
        <v>5.1192539999999997</v>
      </c>
      <c r="B10260">
        <v>0.748</v>
      </c>
      <c r="C10260">
        <v>25.857600000000001</v>
      </c>
      <c r="D10260">
        <v>32.982700000000001</v>
      </c>
      <c r="E10260" s="1">
        <v>44008</v>
      </c>
      <c r="F10260" s="2">
        <v>0.16322916666666668</v>
      </c>
    </row>
    <row r="10261" spans="1:6" x14ac:dyDescent="0.25">
      <c r="A10261">
        <v>5.1177679999999999</v>
      </c>
      <c r="B10261">
        <v>0.77500000000000002</v>
      </c>
      <c r="C10261">
        <v>25.862400000000001</v>
      </c>
      <c r="D10261">
        <v>32.968499999999999</v>
      </c>
      <c r="E10261" s="1">
        <v>44008</v>
      </c>
      <c r="F10261" s="2">
        <v>0.17364583333333333</v>
      </c>
    </row>
    <row r="10262" spans="1:6" x14ac:dyDescent="0.25">
      <c r="A10262">
        <v>5.1154450000000002</v>
      </c>
      <c r="B10262">
        <v>0.76</v>
      </c>
      <c r="C10262">
        <v>25.8552</v>
      </c>
      <c r="D10262">
        <v>32.956800000000001</v>
      </c>
      <c r="E10262" s="1">
        <v>44008</v>
      </c>
      <c r="F10262" s="2">
        <v>0.18406249999999999</v>
      </c>
    </row>
    <row r="10263" spans="1:6" x14ac:dyDescent="0.25">
      <c r="A10263">
        <v>5.1140970000000001</v>
      </c>
      <c r="B10263">
        <v>0.80600000000000005</v>
      </c>
      <c r="C10263">
        <v>25.848700000000001</v>
      </c>
      <c r="D10263">
        <v>32.951799999999999</v>
      </c>
      <c r="E10263" s="1">
        <v>44008</v>
      </c>
      <c r="F10263" s="2">
        <v>0.19447916666666668</v>
      </c>
    </row>
    <row r="10264" spans="1:6" x14ac:dyDescent="0.25">
      <c r="A10264">
        <v>5.1138450000000004</v>
      </c>
      <c r="B10264">
        <v>0.85499999999999998</v>
      </c>
      <c r="C10264">
        <v>25.840499999999999</v>
      </c>
      <c r="D10264">
        <v>32.955800000000004</v>
      </c>
      <c r="E10264" s="1">
        <v>44008</v>
      </c>
      <c r="F10264" s="2">
        <v>0.20489583333333333</v>
      </c>
    </row>
    <row r="10265" spans="1:6" x14ac:dyDescent="0.25">
      <c r="A10265">
        <v>5.1059960000000002</v>
      </c>
      <c r="B10265">
        <v>0.93400000000000005</v>
      </c>
      <c r="C10265">
        <v>25.852900000000002</v>
      </c>
      <c r="D10265">
        <v>32.890099999999997</v>
      </c>
      <c r="E10265" s="1">
        <v>44008</v>
      </c>
      <c r="F10265" s="2">
        <v>0.21531249999999999</v>
      </c>
    </row>
    <row r="10266" spans="1:6" x14ac:dyDescent="0.25">
      <c r="A10266">
        <v>5.0970779999999998</v>
      </c>
      <c r="B10266">
        <v>0.83699999999999997</v>
      </c>
      <c r="C10266">
        <v>25.881599999999999</v>
      </c>
      <c r="D10266">
        <v>32.805100000000003</v>
      </c>
      <c r="E10266" s="1">
        <v>44008</v>
      </c>
      <c r="F10266" s="2">
        <v>0.22572916666666668</v>
      </c>
    </row>
    <row r="10267" spans="1:6" x14ac:dyDescent="0.25">
      <c r="A10267">
        <v>5.0981810000000003</v>
      </c>
      <c r="B10267">
        <v>0.78800000000000003</v>
      </c>
      <c r="C10267">
        <v>25.8916</v>
      </c>
      <c r="D10267">
        <v>32.805999999999997</v>
      </c>
      <c r="E10267" s="1">
        <v>44008</v>
      </c>
      <c r="F10267" s="2">
        <v>0.23614583333333333</v>
      </c>
    </row>
    <row r="10268" spans="1:6" x14ac:dyDescent="0.25">
      <c r="A10268">
        <v>5.0965920000000002</v>
      </c>
      <c r="B10268">
        <v>0.86399999999999999</v>
      </c>
      <c r="C10268">
        <v>25.8811</v>
      </c>
      <c r="D10268">
        <v>32.802</v>
      </c>
      <c r="E10268" s="1">
        <v>44008</v>
      </c>
      <c r="F10268" s="2">
        <v>0.24656249999999999</v>
      </c>
    </row>
    <row r="10269" spans="1:6" x14ac:dyDescent="0.25">
      <c r="A10269">
        <v>5.0962339999999999</v>
      </c>
      <c r="B10269">
        <v>0.72799999999999998</v>
      </c>
      <c r="C10269">
        <v>25.875499999999999</v>
      </c>
      <c r="D10269">
        <v>32.803400000000003</v>
      </c>
      <c r="E10269" s="1">
        <v>44008</v>
      </c>
      <c r="F10269" s="2">
        <v>0.25697916666666665</v>
      </c>
    </row>
    <row r="10270" spans="1:6" x14ac:dyDescent="0.25">
      <c r="A10270">
        <v>5.0952529999999996</v>
      </c>
      <c r="B10270">
        <v>0.82299999999999995</v>
      </c>
      <c r="C10270">
        <v>25.878699999999998</v>
      </c>
      <c r="D10270">
        <v>32.7941</v>
      </c>
      <c r="E10270" s="1">
        <v>44008</v>
      </c>
      <c r="F10270" s="2">
        <v>0.26739583333333333</v>
      </c>
    </row>
    <row r="10271" spans="1:6" x14ac:dyDescent="0.25">
      <c r="A10271">
        <v>5.0958990000000002</v>
      </c>
      <c r="B10271">
        <v>0.68300000000000005</v>
      </c>
      <c r="C10271">
        <v>25.885400000000001</v>
      </c>
      <c r="D10271">
        <v>32.793999999999997</v>
      </c>
      <c r="E10271" s="1">
        <v>44008</v>
      </c>
      <c r="F10271" s="2">
        <v>0.27781250000000002</v>
      </c>
    </row>
    <row r="10272" spans="1:6" x14ac:dyDescent="0.25">
      <c r="A10272">
        <v>5.0920519999999998</v>
      </c>
      <c r="B10272">
        <v>0.79300000000000004</v>
      </c>
      <c r="C10272">
        <v>25.873100000000001</v>
      </c>
      <c r="D10272">
        <v>32.774900000000002</v>
      </c>
      <c r="E10272" s="1">
        <v>44008</v>
      </c>
      <c r="F10272" s="2">
        <v>0.28822916666666665</v>
      </c>
    </row>
    <row r="10273" spans="1:6" x14ac:dyDescent="0.25">
      <c r="A10273">
        <v>5.090859</v>
      </c>
      <c r="B10273">
        <v>0.84599999999999997</v>
      </c>
      <c r="C10273">
        <v>25.872900000000001</v>
      </c>
      <c r="D10273">
        <v>32.766500000000001</v>
      </c>
      <c r="E10273" s="1">
        <v>44008</v>
      </c>
      <c r="F10273" s="2">
        <v>0.29864583333333333</v>
      </c>
    </row>
    <row r="10274" spans="1:6" x14ac:dyDescent="0.25">
      <c r="A10274">
        <v>5.0882750000000003</v>
      </c>
      <c r="B10274">
        <v>0.82299999999999995</v>
      </c>
      <c r="C10274">
        <v>25.8583</v>
      </c>
      <c r="D10274">
        <v>32.758299999999998</v>
      </c>
      <c r="E10274" s="1">
        <v>44008</v>
      </c>
      <c r="F10274" s="2">
        <v>0.30906250000000002</v>
      </c>
    </row>
    <row r="10275" spans="1:6" x14ac:dyDescent="0.25">
      <c r="A10275">
        <v>5.0904410000000002</v>
      </c>
      <c r="B10275">
        <v>0.85199999999999998</v>
      </c>
      <c r="C10275">
        <v>25.8659</v>
      </c>
      <c r="D10275">
        <v>32.7684</v>
      </c>
      <c r="E10275" s="1">
        <v>44008</v>
      </c>
      <c r="F10275" s="2">
        <v>0.31947916666666665</v>
      </c>
    </row>
    <row r="10276" spans="1:6" x14ac:dyDescent="0.25">
      <c r="A10276">
        <v>5.0884349999999996</v>
      </c>
      <c r="B10276">
        <v>0.90700000000000003</v>
      </c>
      <c r="C10276">
        <v>25.840499999999999</v>
      </c>
      <c r="D10276">
        <v>32.772100000000002</v>
      </c>
      <c r="E10276" s="1">
        <v>44008</v>
      </c>
      <c r="F10276" s="2">
        <v>0.32989583333333333</v>
      </c>
    </row>
    <row r="10277" spans="1:6" x14ac:dyDescent="0.25">
      <c r="A10277">
        <v>5.0761969999999996</v>
      </c>
      <c r="B10277">
        <v>0.83399999999999996</v>
      </c>
      <c r="C10277">
        <v>25.834299999999999</v>
      </c>
      <c r="D10277">
        <v>32.688200000000002</v>
      </c>
      <c r="E10277" s="1">
        <v>44008</v>
      </c>
      <c r="F10277" s="2">
        <v>0.34031250000000002</v>
      </c>
    </row>
    <row r="10278" spans="1:6" x14ac:dyDescent="0.25">
      <c r="A10278">
        <v>5.0805790000000002</v>
      </c>
      <c r="B10278">
        <v>0.82099999999999995</v>
      </c>
      <c r="C10278">
        <v>25.844100000000001</v>
      </c>
      <c r="D10278">
        <v>32.712800000000001</v>
      </c>
      <c r="E10278" s="1">
        <v>44008</v>
      </c>
      <c r="F10278" s="2">
        <v>0.35072916666666665</v>
      </c>
    </row>
    <row r="10279" spans="1:6" x14ac:dyDescent="0.25">
      <c r="A10279">
        <v>5.0781640000000001</v>
      </c>
      <c r="B10279">
        <v>0.86099999999999999</v>
      </c>
      <c r="C10279">
        <v>25.8401</v>
      </c>
      <c r="D10279">
        <v>32.6982</v>
      </c>
      <c r="E10279" s="1">
        <v>44008</v>
      </c>
      <c r="F10279" s="2">
        <v>0.36114583333333333</v>
      </c>
    </row>
    <row r="10280" spans="1:6" x14ac:dyDescent="0.25">
      <c r="A10280">
        <v>5.0763870000000004</v>
      </c>
      <c r="B10280">
        <v>0.88200000000000001</v>
      </c>
      <c r="C10280">
        <v>25.840399999999999</v>
      </c>
      <c r="D10280">
        <v>32.685099999999998</v>
      </c>
      <c r="E10280" s="1">
        <v>44008</v>
      </c>
      <c r="F10280" s="2">
        <v>0.37156250000000002</v>
      </c>
    </row>
    <row r="10281" spans="1:6" x14ac:dyDescent="0.25">
      <c r="A10281">
        <v>5.077693</v>
      </c>
      <c r="B10281">
        <v>0.78700000000000003</v>
      </c>
      <c r="C10281">
        <v>25.836500000000001</v>
      </c>
      <c r="D10281">
        <v>32.697400000000002</v>
      </c>
      <c r="E10281" s="1">
        <v>44008</v>
      </c>
      <c r="F10281" s="2">
        <v>0.38197916666666665</v>
      </c>
    </row>
    <row r="10282" spans="1:6" x14ac:dyDescent="0.25">
      <c r="A10282">
        <v>5.0768880000000003</v>
      </c>
      <c r="B10282">
        <v>0.81899999999999995</v>
      </c>
      <c r="C10282">
        <v>25.825099999999999</v>
      </c>
      <c r="D10282">
        <v>32.6997</v>
      </c>
      <c r="E10282" s="1">
        <v>44008</v>
      </c>
      <c r="F10282" s="2">
        <v>0.39239583333333333</v>
      </c>
    </row>
    <row r="10283" spans="1:6" x14ac:dyDescent="0.25">
      <c r="A10283">
        <v>5.0759999999999996</v>
      </c>
      <c r="B10283">
        <v>0.86099999999999999</v>
      </c>
      <c r="C10283">
        <v>25.820499999999999</v>
      </c>
      <c r="D10283">
        <v>32.696599999999997</v>
      </c>
      <c r="E10283" s="1">
        <v>44008</v>
      </c>
      <c r="F10283" s="2">
        <v>0.40281250000000002</v>
      </c>
    </row>
    <row r="10284" spans="1:6" x14ac:dyDescent="0.25">
      <c r="A10284">
        <v>5.0798800000000002</v>
      </c>
      <c r="B10284">
        <v>0.86499999999999999</v>
      </c>
      <c r="C10284">
        <v>25.818000000000001</v>
      </c>
      <c r="D10284">
        <v>32.726399999999998</v>
      </c>
      <c r="E10284" s="1">
        <v>44008</v>
      </c>
      <c r="F10284" s="2">
        <v>0.41322916666666665</v>
      </c>
    </row>
    <row r="10285" spans="1:6" x14ac:dyDescent="0.25">
      <c r="A10285">
        <v>5.0802149999999999</v>
      </c>
      <c r="B10285">
        <v>0.82899999999999996</v>
      </c>
      <c r="C10285">
        <v>25.795300000000001</v>
      </c>
      <c r="D10285">
        <v>32.744999999999997</v>
      </c>
      <c r="E10285" s="1">
        <v>44008</v>
      </c>
      <c r="F10285" s="2">
        <v>0.42364583333333333</v>
      </c>
    </row>
    <row r="10286" spans="1:6" x14ac:dyDescent="0.25">
      <c r="A10286">
        <v>5.0835730000000003</v>
      </c>
      <c r="B10286">
        <v>0.73299999999999998</v>
      </c>
      <c r="C10286">
        <v>25.780100000000001</v>
      </c>
      <c r="D10286">
        <v>32.780299999999997</v>
      </c>
      <c r="E10286" s="1">
        <v>44008</v>
      </c>
      <c r="F10286" s="2">
        <v>0.43406250000000002</v>
      </c>
    </row>
    <row r="10287" spans="1:6" x14ac:dyDescent="0.25">
      <c r="A10287">
        <v>5.0876080000000004</v>
      </c>
      <c r="B10287">
        <v>0.85399999999999998</v>
      </c>
      <c r="C10287">
        <v>25.763100000000001</v>
      </c>
      <c r="D10287">
        <v>32.8217</v>
      </c>
      <c r="E10287" s="1">
        <v>44008</v>
      </c>
      <c r="F10287" s="2">
        <v>0.44447916666666665</v>
      </c>
    </row>
    <row r="10288" spans="1:6" x14ac:dyDescent="0.25">
      <c r="A10288">
        <v>5.0918640000000002</v>
      </c>
      <c r="B10288">
        <v>0.80800000000000005</v>
      </c>
      <c r="C10288">
        <v>25.7483</v>
      </c>
      <c r="D10288">
        <v>32.863100000000003</v>
      </c>
      <c r="E10288" s="1">
        <v>44008</v>
      </c>
      <c r="F10288" s="2">
        <v>0.45489583333333333</v>
      </c>
    </row>
    <row r="10289" spans="1:6" x14ac:dyDescent="0.25">
      <c r="A10289">
        <v>5.097194</v>
      </c>
      <c r="B10289">
        <v>0.86699999999999999</v>
      </c>
      <c r="C10289">
        <v>25.755600000000001</v>
      </c>
      <c r="D10289">
        <v>32.896500000000003</v>
      </c>
      <c r="E10289" s="1">
        <v>44008</v>
      </c>
      <c r="F10289" s="2">
        <v>0.46531250000000002</v>
      </c>
    </row>
    <row r="10290" spans="1:6" x14ac:dyDescent="0.25">
      <c r="A10290">
        <v>5.0968520000000002</v>
      </c>
      <c r="B10290">
        <v>0.747</v>
      </c>
      <c r="C10290">
        <v>25.747399999999999</v>
      </c>
      <c r="D10290">
        <v>32.899900000000002</v>
      </c>
      <c r="E10290" s="1">
        <v>44008</v>
      </c>
      <c r="F10290" s="2">
        <v>0.47572916666666665</v>
      </c>
    </row>
    <row r="10291" spans="1:6" x14ac:dyDescent="0.25">
      <c r="A10291">
        <v>5.0995220000000003</v>
      </c>
      <c r="B10291">
        <v>0.80400000000000005</v>
      </c>
      <c r="C10291">
        <v>25.7561</v>
      </c>
      <c r="D10291">
        <v>32.912999999999997</v>
      </c>
      <c r="E10291" s="1">
        <v>44008</v>
      </c>
      <c r="F10291" s="2">
        <v>0.48614583333333333</v>
      </c>
    </row>
    <row r="10292" spans="1:6" x14ac:dyDescent="0.25">
      <c r="A10292">
        <v>5.1013630000000001</v>
      </c>
      <c r="B10292">
        <v>0.77400000000000002</v>
      </c>
      <c r="C10292">
        <v>25.755199999999999</v>
      </c>
      <c r="D10292">
        <v>32.927</v>
      </c>
      <c r="E10292" s="1">
        <v>44008</v>
      </c>
      <c r="F10292" s="2">
        <v>0.49656250000000002</v>
      </c>
    </row>
    <row r="10293" spans="1:6" x14ac:dyDescent="0.25">
      <c r="A10293">
        <v>5.1026179999999997</v>
      </c>
      <c r="B10293">
        <v>0.80900000000000005</v>
      </c>
      <c r="C10293">
        <v>25.7532</v>
      </c>
      <c r="D10293">
        <v>32.937399999999997</v>
      </c>
      <c r="E10293" s="1">
        <v>44008</v>
      </c>
      <c r="F10293" s="2">
        <v>0.50697916666666665</v>
      </c>
    </row>
    <row r="10294" spans="1:6" x14ac:dyDescent="0.25">
      <c r="A10294">
        <v>5.1054950000000003</v>
      </c>
      <c r="B10294">
        <v>0.76700000000000002</v>
      </c>
      <c r="C10294">
        <v>25.760899999999999</v>
      </c>
      <c r="D10294">
        <v>32.9527</v>
      </c>
      <c r="E10294" s="1">
        <v>44008</v>
      </c>
      <c r="F10294" s="2">
        <v>0.51739583333333339</v>
      </c>
    </row>
    <row r="10295" spans="1:6" x14ac:dyDescent="0.25">
      <c r="A10295">
        <v>5.1084560000000003</v>
      </c>
      <c r="B10295">
        <v>0.86599999999999999</v>
      </c>
      <c r="C10295">
        <v>25.773399999999999</v>
      </c>
      <c r="D10295">
        <v>32.965200000000003</v>
      </c>
      <c r="E10295" s="1">
        <v>44008</v>
      </c>
      <c r="F10295" s="2">
        <v>0.52781250000000002</v>
      </c>
    </row>
    <row r="10296" spans="1:6" x14ac:dyDescent="0.25">
      <c r="A10296">
        <v>5.1104649999999996</v>
      </c>
      <c r="B10296">
        <v>0.78700000000000003</v>
      </c>
      <c r="C10296">
        <v>25.778300000000002</v>
      </c>
      <c r="D10296">
        <v>32.976199999999999</v>
      </c>
      <c r="E10296" s="1">
        <v>44008</v>
      </c>
      <c r="F10296" s="2">
        <v>0.53822916666666665</v>
      </c>
    </row>
    <row r="10297" spans="1:6" x14ac:dyDescent="0.25">
      <c r="A10297">
        <v>5.1155819999999999</v>
      </c>
      <c r="B10297">
        <v>0.74099999999999999</v>
      </c>
      <c r="C10297">
        <v>25.809000000000001</v>
      </c>
      <c r="D10297">
        <v>32.991100000000003</v>
      </c>
      <c r="E10297" s="1">
        <v>44008</v>
      </c>
      <c r="F10297" s="2">
        <v>0.54864583333333339</v>
      </c>
    </row>
    <row r="10298" spans="1:6" x14ac:dyDescent="0.25">
      <c r="A10298">
        <v>5.1225610000000001</v>
      </c>
      <c r="B10298">
        <v>0.83299999999999996</v>
      </c>
      <c r="C10298">
        <v>25.8566</v>
      </c>
      <c r="D10298">
        <v>33.007300000000001</v>
      </c>
      <c r="E10298" s="1">
        <v>44008</v>
      </c>
      <c r="F10298" s="2">
        <v>0.55906250000000002</v>
      </c>
    </row>
    <row r="10299" spans="1:6" x14ac:dyDescent="0.25">
      <c r="A10299">
        <v>5.1265169999999998</v>
      </c>
      <c r="B10299">
        <v>0.751</v>
      </c>
      <c r="C10299">
        <v>25.8658</v>
      </c>
      <c r="D10299">
        <v>33.029299999999999</v>
      </c>
      <c r="E10299" s="1">
        <v>44008</v>
      </c>
      <c r="F10299" s="2">
        <v>0.56947916666666665</v>
      </c>
    </row>
    <row r="10300" spans="1:6" x14ac:dyDescent="0.25">
      <c r="A10300">
        <v>5.1316560000000004</v>
      </c>
      <c r="B10300">
        <v>0.747</v>
      </c>
      <c r="C10300">
        <v>25.9055</v>
      </c>
      <c r="D10300">
        <v>33.037799999999997</v>
      </c>
      <c r="E10300" s="1">
        <v>44008</v>
      </c>
      <c r="F10300" s="2">
        <v>0.57989583333333339</v>
      </c>
    </row>
    <row r="10301" spans="1:6" x14ac:dyDescent="0.25">
      <c r="A10301">
        <v>5.1363469999999998</v>
      </c>
      <c r="B10301">
        <v>0.82599999999999996</v>
      </c>
      <c r="C10301">
        <v>25.9497</v>
      </c>
      <c r="D10301">
        <v>33.0398</v>
      </c>
      <c r="E10301" s="1">
        <v>44008</v>
      </c>
      <c r="F10301" s="2">
        <v>0.59031250000000002</v>
      </c>
    </row>
    <row r="10302" spans="1:6" x14ac:dyDescent="0.25">
      <c r="A10302">
        <v>5.1419480000000002</v>
      </c>
      <c r="B10302">
        <v>0.82</v>
      </c>
      <c r="C10302">
        <v>26.013000000000002</v>
      </c>
      <c r="D10302">
        <v>33.034599999999998</v>
      </c>
      <c r="E10302" s="1">
        <v>44008</v>
      </c>
      <c r="F10302" s="2">
        <v>0.60072916666666665</v>
      </c>
    </row>
    <row r="10303" spans="1:6" x14ac:dyDescent="0.25">
      <c r="A10303">
        <v>5.1472230000000003</v>
      </c>
      <c r="B10303">
        <v>0.80300000000000005</v>
      </c>
      <c r="C10303">
        <v>26.0809</v>
      </c>
      <c r="D10303">
        <v>33.023800000000001</v>
      </c>
      <c r="E10303" s="1">
        <v>44008</v>
      </c>
      <c r="F10303" s="2">
        <v>0.61114583333333339</v>
      </c>
    </row>
    <row r="10304" spans="1:6" x14ac:dyDescent="0.25">
      <c r="A10304">
        <v>5.149788</v>
      </c>
      <c r="B10304">
        <v>0.94</v>
      </c>
      <c r="C10304">
        <v>26.1191</v>
      </c>
      <c r="D10304">
        <v>33.014699999999998</v>
      </c>
      <c r="E10304" s="1">
        <v>44008</v>
      </c>
      <c r="F10304" s="2">
        <v>0.62156250000000002</v>
      </c>
    </row>
    <row r="10305" spans="1:6" x14ac:dyDescent="0.25">
      <c r="A10305">
        <v>5.1556620000000004</v>
      </c>
      <c r="B10305">
        <v>0.83199999999999996</v>
      </c>
      <c r="C10305">
        <v>26.192299999999999</v>
      </c>
      <c r="D10305">
        <v>33.004399999999997</v>
      </c>
      <c r="E10305" s="1">
        <v>44008</v>
      </c>
      <c r="F10305" s="2">
        <v>0.63197916666666665</v>
      </c>
    </row>
    <row r="10306" spans="1:6" x14ac:dyDescent="0.25">
      <c r="A10306">
        <v>5.1746109999999996</v>
      </c>
      <c r="B10306">
        <v>0.84</v>
      </c>
      <c r="C10306">
        <v>26.3887</v>
      </c>
      <c r="D10306">
        <v>32.999600000000001</v>
      </c>
      <c r="E10306" s="1">
        <v>44008</v>
      </c>
      <c r="F10306" s="2">
        <v>0.64239583333333339</v>
      </c>
    </row>
    <row r="10307" spans="1:6" x14ac:dyDescent="0.25">
      <c r="A10307">
        <v>5.1773049999999996</v>
      </c>
      <c r="B10307">
        <v>0.80200000000000005</v>
      </c>
      <c r="C10307">
        <v>26.440799999999999</v>
      </c>
      <c r="D10307">
        <v>32.981699999999996</v>
      </c>
      <c r="E10307" s="1">
        <v>44008</v>
      </c>
      <c r="F10307" s="2">
        <v>0.65281250000000002</v>
      </c>
    </row>
    <row r="10308" spans="1:6" x14ac:dyDescent="0.25">
      <c r="A10308">
        <v>5.1807420000000004</v>
      </c>
      <c r="B10308">
        <v>0.80800000000000005</v>
      </c>
      <c r="C10308">
        <v>26.504100000000001</v>
      </c>
      <c r="D10308">
        <v>32.960999999999999</v>
      </c>
      <c r="E10308" s="1">
        <v>44008</v>
      </c>
      <c r="F10308" s="2">
        <v>0.66322916666666665</v>
      </c>
    </row>
    <row r="10309" spans="1:6" x14ac:dyDescent="0.25">
      <c r="A10309">
        <v>5.1833299999999998</v>
      </c>
      <c r="B10309">
        <v>0.77800000000000002</v>
      </c>
      <c r="C10309">
        <v>26.5517</v>
      </c>
      <c r="D10309">
        <v>32.945599999999999</v>
      </c>
      <c r="E10309" s="1">
        <v>44008</v>
      </c>
      <c r="F10309" s="2">
        <v>0.67364583333333339</v>
      </c>
    </row>
    <row r="10310" spans="1:6" x14ac:dyDescent="0.25">
      <c r="A10310">
        <v>5.1854969999999998</v>
      </c>
      <c r="B10310">
        <v>0.83299999999999996</v>
      </c>
      <c r="C10310">
        <v>26.6005</v>
      </c>
      <c r="D10310">
        <v>32.926299999999998</v>
      </c>
      <c r="E10310" s="1">
        <v>44008</v>
      </c>
      <c r="F10310" s="2">
        <v>0.68406250000000002</v>
      </c>
    </row>
    <row r="10311" spans="1:6" x14ac:dyDescent="0.25">
      <c r="A10311">
        <v>5.1904070000000004</v>
      </c>
      <c r="B10311">
        <v>0.79500000000000004</v>
      </c>
      <c r="C10311">
        <v>26.6797</v>
      </c>
      <c r="D10311">
        <v>32.905000000000001</v>
      </c>
      <c r="E10311" s="1">
        <v>44008</v>
      </c>
      <c r="F10311" s="2">
        <v>0.69447916666666665</v>
      </c>
    </row>
    <row r="10312" spans="1:6" x14ac:dyDescent="0.25">
      <c r="A10312">
        <v>5.1903680000000003</v>
      </c>
      <c r="B10312">
        <v>0.76</v>
      </c>
      <c r="C10312">
        <v>26.710699999999999</v>
      </c>
      <c r="D10312">
        <v>32.8827</v>
      </c>
      <c r="E10312" s="1">
        <v>44008</v>
      </c>
      <c r="F10312" s="2">
        <v>0.70489583333333339</v>
      </c>
    </row>
    <row r="10313" spans="1:6" x14ac:dyDescent="0.25">
      <c r="A10313">
        <v>5.1896319999999996</v>
      </c>
      <c r="B10313">
        <v>0.80800000000000005</v>
      </c>
      <c r="C10313">
        <v>26.731100000000001</v>
      </c>
      <c r="D10313">
        <v>32.863</v>
      </c>
      <c r="E10313" s="1">
        <v>44008</v>
      </c>
      <c r="F10313" s="2">
        <v>0.71531250000000002</v>
      </c>
    </row>
    <row r="10314" spans="1:6" x14ac:dyDescent="0.25">
      <c r="A10314">
        <v>5.1920760000000001</v>
      </c>
      <c r="B10314">
        <v>0.80700000000000005</v>
      </c>
      <c r="C10314">
        <v>26.792100000000001</v>
      </c>
      <c r="D10314">
        <v>32.8371</v>
      </c>
      <c r="E10314" s="1">
        <v>44008</v>
      </c>
      <c r="F10314" s="2">
        <v>0.72572916666666665</v>
      </c>
    </row>
    <row r="10315" spans="1:6" x14ac:dyDescent="0.25">
      <c r="A10315">
        <v>5.1854100000000001</v>
      </c>
      <c r="B10315">
        <v>0.84099999999999997</v>
      </c>
      <c r="C10315">
        <v>26.7395</v>
      </c>
      <c r="D10315">
        <v>32.826900000000002</v>
      </c>
      <c r="E10315" s="1">
        <v>44008</v>
      </c>
      <c r="F10315" s="2">
        <v>0.73614583333333339</v>
      </c>
    </row>
    <row r="10316" spans="1:6" x14ac:dyDescent="0.25">
      <c r="A10316">
        <v>5.1825070000000002</v>
      </c>
      <c r="B10316">
        <v>0.83</v>
      </c>
      <c r="C10316">
        <v>26.725999999999999</v>
      </c>
      <c r="D10316">
        <v>32.815899999999999</v>
      </c>
      <c r="E10316" s="1">
        <v>44008</v>
      </c>
      <c r="F10316" s="2">
        <v>0.74656250000000002</v>
      </c>
    </row>
    <row r="10317" spans="1:6" x14ac:dyDescent="0.25">
      <c r="A10317">
        <v>5.1832419999999999</v>
      </c>
      <c r="B10317">
        <v>0.82399999999999995</v>
      </c>
      <c r="C10317">
        <v>26.763200000000001</v>
      </c>
      <c r="D10317">
        <v>32.794800000000002</v>
      </c>
      <c r="E10317" s="1">
        <v>44008</v>
      </c>
      <c r="F10317" s="2">
        <v>0.75697916666666665</v>
      </c>
    </row>
    <row r="10318" spans="1:6" x14ac:dyDescent="0.25">
      <c r="A10318">
        <v>5.1689600000000002</v>
      </c>
      <c r="B10318">
        <v>0.751</v>
      </c>
      <c r="C10318">
        <v>26.620799999999999</v>
      </c>
      <c r="D10318">
        <v>32.7941</v>
      </c>
      <c r="E10318" s="1">
        <v>44008</v>
      </c>
      <c r="F10318" s="2">
        <v>0.76739583333333339</v>
      </c>
    </row>
    <row r="10319" spans="1:6" x14ac:dyDescent="0.25">
      <c r="A10319">
        <v>5.168164</v>
      </c>
      <c r="B10319">
        <v>0.82499999999999996</v>
      </c>
      <c r="C10319">
        <v>26.633099999999999</v>
      </c>
      <c r="D10319">
        <v>32.779699999999998</v>
      </c>
      <c r="E10319" s="1">
        <v>44008</v>
      </c>
      <c r="F10319" s="2">
        <v>0.77781250000000002</v>
      </c>
    </row>
    <row r="10320" spans="1:6" x14ac:dyDescent="0.25">
      <c r="A10320">
        <v>5.1733580000000003</v>
      </c>
      <c r="B10320">
        <v>0.75700000000000001</v>
      </c>
      <c r="C10320">
        <v>26.713000000000001</v>
      </c>
      <c r="D10320">
        <v>32.760100000000001</v>
      </c>
      <c r="E10320" s="1">
        <v>44008</v>
      </c>
      <c r="F10320" s="2">
        <v>0.78822916666666665</v>
      </c>
    </row>
    <row r="10321" spans="1:6" x14ac:dyDescent="0.25">
      <c r="A10321">
        <v>5.1787229999999997</v>
      </c>
      <c r="B10321">
        <v>0.755</v>
      </c>
      <c r="C10321">
        <v>26.799700000000001</v>
      </c>
      <c r="D10321">
        <v>32.736899999999999</v>
      </c>
      <c r="E10321" s="1">
        <v>44008</v>
      </c>
      <c r="F10321" s="2">
        <v>0.79864583333333339</v>
      </c>
    </row>
    <row r="10322" spans="1:6" x14ac:dyDescent="0.25">
      <c r="A10322">
        <v>5.1726770000000002</v>
      </c>
      <c r="B10322">
        <v>0.85099999999999998</v>
      </c>
      <c r="C10322">
        <v>26.752199999999998</v>
      </c>
      <c r="D10322">
        <v>32.727499999999999</v>
      </c>
      <c r="E10322" s="1">
        <v>44008</v>
      </c>
      <c r="F10322" s="2">
        <v>0.80906250000000002</v>
      </c>
    </row>
    <row r="10323" spans="1:6" x14ac:dyDescent="0.25">
      <c r="A10323">
        <v>5.1701750000000004</v>
      </c>
      <c r="B10323">
        <v>0.81399999999999995</v>
      </c>
      <c r="C10323">
        <v>26.738800000000001</v>
      </c>
      <c r="D10323">
        <v>32.719200000000001</v>
      </c>
      <c r="E10323" s="1">
        <v>44008</v>
      </c>
      <c r="F10323" s="2">
        <v>0.81947916666666665</v>
      </c>
    </row>
    <row r="10324" spans="1:6" x14ac:dyDescent="0.25">
      <c r="A10324">
        <v>5.1712530000000001</v>
      </c>
      <c r="B10324">
        <v>0.78</v>
      </c>
      <c r="C10324">
        <v>26.780799999999999</v>
      </c>
      <c r="D10324">
        <v>32.697299999999998</v>
      </c>
      <c r="E10324" s="1">
        <v>44008</v>
      </c>
      <c r="F10324" s="2">
        <v>0.82989583333333339</v>
      </c>
    </row>
    <row r="10325" spans="1:6" x14ac:dyDescent="0.25">
      <c r="A10325">
        <v>5.1706019999999997</v>
      </c>
      <c r="B10325">
        <v>0.80700000000000005</v>
      </c>
      <c r="C10325">
        <v>26.790600000000001</v>
      </c>
      <c r="D10325">
        <v>32.685699999999997</v>
      </c>
      <c r="E10325" s="1">
        <v>44008</v>
      </c>
      <c r="F10325" s="2">
        <v>0.84031250000000002</v>
      </c>
    </row>
    <row r="10326" spans="1:6" x14ac:dyDescent="0.25">
      <c r="A10326">
        <v>5.1600339999999996</v>
      </c>
      <c r="B10326">
        <v>0.73</v>
      </c>
      <c r="C10326">
        <v>26.673400000000001</v>
      </c>
      <c r="D10326">
        <v>32.693300000000001</v>
      </c>
      <c r="E10326" s="1">
        <v>44008</v>
      </c>
      <c r="F10326" s="2">
        <v>0.85072916666666665</v>
      </c>
    </row>
    <row r="10327" spans="1:6" x14ac:dyDescent="0.25">
      <c r="A10327">
        <v>5.162839</v>
      </c>
      <c r="B10327">
        <v>0.82399999999999995</v>
      </c>
      <c r="C10327">
        <v>26.7255</v>
      </c>
      <c r="D10327">
        <v>32.676499999999997</v>
      </c>
      <c r="E10327" s="1">
        <v>44008</v>
      </c>
      <c r="F10327" s="2">
        <v>0.86114583333333339</v>
      </c>
    </row>
    <row r="10328" spans="1:6" x14ac:dyDescent="0.25">
      <c r="A10328">
        <v>5.1700049999999997</v>
      </c>
      <c r="B10328">
        <v>0.79500000000000004</v>
      </c>
      <c r="C10328">
        <v>26.818300000000001</v>
      </c>
      <c r="D10328">
        <v>32.661999999999999</v>
      </c>
      <c r="E10328" s="1">
        <v>44008</v>
      </c>
      <c r="F10328" s="2">
        <v>0.87156250000000002</v>
      </c>
    </row>
    <row r="10329" spans="1:6" x14ac:dyDescent="0.25">
      <c r="A10329">
        <v>5.1714510000000002</v>
      </c>
      <c r="B10329">
        <v>0.80100000000000005</v>
      </c>
      <c r="C10329">
        <v>26.827500000000001</v>
      </c>
      <c r="D10329">
        <v>32.665799999999997</v>
      </c>
      <c r="E10329" s="1">
        <v>44008</v>
      </c>
      <c r="F10329" s="2">
        <v>0.88197916666666665</v>
      </c>
    </row>
    <row r="10330" spans="1:6" x14ac:dyDescent="0.25">
      <c r="A10330">
        <v>5.1662350000000004</v>
      </c>
      <c r="B10330">
        <v>0.85299999999999998</v>
      </c>
      <c r="C10330">
        <v>26.722200000000001</v>
      </c>
      <c r="D10330">
        <v>32.703000000000003</v>
      </c>
      <c r="E10330" s="1">
        <v>44008</v>
      </c>
      <c r="F10330" s="2">
        <v>0.89239583333333339</v>
      </c>
    </row>
    <row r="10331" spans="1:6" x14ac:dyDescent="0.25">
      <c r="A10331">
        <v>5.1680789999999996</v>
      </c>
      <c r="B10331">
        <v>0.70799999999999996</v>
      </c>
      <c r="C10331">
        <v>26.708200000000001</v>
      </c>
      <c r="D10331">
        <v>32.725999999999999</v>
      </c>
      <c r="E10331" s="1">
        <v>44008</v>
      </c>
      <c r="F10331" s="2">
        <v>0.90281250000000002</v>
      </c>
    </row>
    <row r="10332" spans="1:6" x14ac:dyDescent="0.25">
      <c r="A10332">
        <v>5.1660680000000001</v>
      </c>
      <c r="B10332">
        <v>0.81100000000000005</v>
      </c>
      <c r="C10332">
        <v>26.653400000000001</v>
      </c>
      <c r="D10332">
        <v>32.750399999999999</v>
      </c>
      <c r="E10332" s="1">
        <v>44008</v>
      </c>
      <c r="F10332" s="2">
        <v>0.91322916666666665</v>
      </c>
    </row>
    <row r="10333" spans="1:6" x14ac:dyDescent="0.25">
      <c r="A10333">
        <v>5.1683640000000004</v>
      </c>
      <c r="B10333">
        <v>0.76800000000000002</v>
      </c>
      <c r="C10333">
        <v>26.6006</v>
      </c>
      <c r="D10333">
        <v>32.804099999999998</v>
      </c>
      <c r="E10333" s="1">
        <v>44008</v>
      </c>
      <c r="F10333" s="2">
        <v>0.92364583333333339</v>
      </c>
    </row>
    <row r="10334" spans="1:6" x14ac:dyDescent="0.25">
      <c r="A10334">
        <v>5.1801729999999999</v>
      </c>
      <c r="B10334">
        <v>0.72199999999999998</v>
      </c>
      <c r="C10334">
        <v>26.634499999999999</v>
      </c>
      <c r="D10334">
        <v>32.864199999999997</v>
      </c>
      <c r="E10334" s="1">
        <v>44008</v>
      </c>
      <c r="F10334" s="2">
        <v>0.93406250000000002</v>
      </c>
    </row>
    <row r="10335" spans="1:6" x14ac:dyDescent="0.25">
      <c r="A10335">
        <v>5.1803419999999996</v>
      </c>
      <c r="B10335">
        <v>0.83399999999999996</v>
      </c>
      <c r="C10335">
        <v>26.627700000000001</v>
      </c>
      <c r="D10335">
        <v>32.870199999999997</v>
      </c>
      <c r="E10335" s="1">
        <v>44008</v>
      </c>
      <c r="F10335" s="2">
        <v>0.94447916666666665</v>
      </c>
    </row>
    <row r="10336" spans="1:6" x14ac:dyDescent="0.25">
      <c r="A10336">
        <v>5.1929590000000001</v>
      </c>
      <c r="B10336">
        <v>0.80900000000000005</v>
      </c>
      <c r="C10336">
        <v>26.726600000000001</v>
      </c>
      <c r="D10336">
        <v>32.889800000000001</v>
      </c>
      <c r="E10336" s="1">
        <v>44008</v>
      </c>
      <c r="F10336" s="2">
        <v>0.95489583333333339</v>
      </c>
    </row>
    <row r="10337" spans="1:6" x14ac:dyDescent="0.25">
      <c r="A10337">
        <v>5.191656</v>
      </c>
      <c r="B10337">
        <v>0.79800000000000004</v>
      </c>
      <c r="C10337">
        <v>26.713000000000001</v>
      </c>
      <c r="D10337">
        <v>32.8902</v>
      </c>
      <c r="E10337" s="1">
        <v>44008</v>
      </c>
      <c r="F10337" s="2">
        <v>0.96531250000000002</v>
      </c>
    </row>
    <row r="10338" spans="1:6" x14ac:dyDescent="0.25">
      <c r="A10338">
        <v>5.1912729999999998</v>
      </c>
      <c r="B10338">
        <v>0.76200000000000001</v>
      </c>
      <c r="C10338">
        <v>26.691500000000001</v>
      </c>
      <c r="D10338">
        <v>32.902700000000003</v>
      </c>
      <c r="E10338" s="1">
        <v>44008</v>
      </c>
      <c r="F10338" s="2">
        <v>0.97572916666666665</v>
      </c>
    </row>
    <row r="10339" spans="1:6" x14ac:dyDescent="0.25">
      <c r="A10339">
        <v>5.1937100000000003</v>
      </c>
      <c r="B10339">
        <v>0.81100000000000005</v>
      </c>
      <c r="C10339">
        <v>26.696200000000001</v>
      </c>
      <c r="D10339">
        <v>32.916699999999999</v>
      </c>
      <c r="E10339" s="1">
        <v>44008</v>
      </c>
      <c r="F10339" s="2">
        <v>0.98614583333333339</v>
      </c>
    </row>
    <row r="10340" spans="1:6" x14ac:dyDescent="0.25">
      <c r="A10340">
        <v>5.1939330000000004</v>
      </c>
      <c r="B10340">
        <v>0.77800000000000002</v>
      </c>
      <c r="C10340">
        <v>26.6873</v>
      </c>
      <c r="D10340">
        <v>32.924599999999998</v>
      </c>
      <c r="E10340" s="1">
        <v>44008</v>
      </c>
      <c r="F10340" s="2">
        <v>0.99656250000000002</v>
      </c>
    </row>
    <row r="10341" spans="1:6" x14ac:dyDescent="0.25">
      <c r="A10341">
        <v>5.1963860000000004</v>
      </c>
      <c r="B10341">
        <v>0.82099999999999995</v>
      </c>
      <c r="C10341">
        <v>26.7</v>
      </c>
      <c r="D10341">
        <v>32.933</v>
      </c>
      <c r="E10341" s="1">
        <v>44009</v>
      </c>
      <c r="F10341" s="2">
        <v>6.9791666666666665E-3</v>
      </c>
    </row>
    <row r="10342" spans="1:6" x14ac:dyDescent="0.25">
      <c r="A10342">
        <v>5.1967080000000001</v>
      </c>
      <c r="B10342">
        <v>0.82399999999999995</v>
      </c>
      <c r="C10342">
        <v>26.7074</v>
      </c>
      <c r="D10342">
        <v>32.93</v>
      </c>
      <c r="E10342" s="1">
        <v>44009</v>
      </c>
      <c r="F10342" s="2">
        <v>1.7395833333333333E-2</v>
      </c>
    </row>
    <row r="10343" spans="1:6" x14ac:dyDescent="0.25">
      <c r="A10343">
        <v>5.1950750000000001</v>
      </c>
      <c r="B10343">
        <v>0.77700000000000002</v>
      </c>
      <c r="C10343">
        <v>26.684999999999999</v>
      </c>
      <c r="D10343">
        <v>32.934399999999997</v>
      </c>
      <c r="E10343" s="1">
        <v>44009</v>
      </c>
      <c r="F10343" s="2">
        <v>2.78125E-2</v>
      </c>
    </row>
    <row r="10344" spans="1:6" x14ac:dyDescent="0.25">
      <c r="A10344">
        <v>5.1941560000000004</v>
      </c>
      <c r="B10344">
        <v>0.84899999999999998</v>
      </c>
      <c r="C10344">
        <v>26.668299999999999</v>
      </c>
      <c r="D10344">
        <v>32.939700000000002</v>
      </c>
      <c r="E10344" s="1">
        <v>44009</v>
      </c>
      <c r="F10344" s="2">
        <v>3.8229166666666668E-2</v>
      </c>
    </row>
    <row r="10345" spans="1:6" x14ac:dyDescent="0.25">
      <c r="A10345">
        <v>5.1908830000000004</v>
      </c>
      <c r="B10345">
        <v>0.83299999999999996</v>
      </c>
      <c r="C10345">
        <v>26.636700000000001</v>
      </c>
      <c r="D10345">
        <v>32.938899999999997</v>
      </c>
      <c r="E10345" s="1">
        <v>44009</v>
      </c>
      <c r="F10345" s="2">
        <v>4.8645833333333333E-2</v>
      </c>
    </row>
    <row r="10346" spans="1:6" x14ac:dyDescent="0.25">
      <c r="A10346">
        <v>5.1939099999999998</v>
      </c>
      <c r="B10346">
        <v>0.81699999999999995</v>
      </c>
      <c r="C10346">
        <v>26.658200000000001</v>
      </c>
      <c r="D10346">
        <v>32.9452</v>
      </c>
      <c r="E10346" s="1">
        <v>44009</v>
      </c>
      <c r="F10346" s="2">
        <v>5.9062499999999997E-2</v>
      </c>
    </row>
    <row r="10347" spans="1:6" x14ac:dyDescent="0.25">
      <c r="A10347">
        <v>5.2007269999999997</v>
      </c>
      <c r="B10347">
        <v>0.76400000000000001</v>
      </c>
      <c r="C10347">
        <v>26.708100000000002</v>
      </c>
      <c r="D10347">
        <v>32.958199999999998</v>
      </c>
      <c r="E10347" s="1">
        <v>44009</v>
      </c>
      <c r="F10347" s="2">
        <v>6.9479166666666661E-2</v>
      </c>
    </row>
    <row r="10348" spans="1:6" x14ac:dyDescent="0.25">
      <c r="A10348">
        <v>5.2041560000000002</v>
      </c>
      <c r="B10348">
        <v>0.8</v>
      </c>
      <c r="C10348">
        <v>26.722799999999999</v>
      </c>
      <c r="D10348">
        <v>32.972099999999998</v>
      </c>
      <c r="E10348" s="1">
        <v>44009</v>
      </c>
      <c r="F10348" s="2">
        <v>7.9895833333333333E-2</v>
      </c>
    </row>
    <row r="10349" spans="1:6" x14ac:dyDescent="0.25">
      <c r="A10349">
        <v>5.2055829999999998</v>
      </c>
      <c r="B10349">
        <v>0.752</v>
      </c>
      <c r="C10349">
        <v>26.732299999999999</v>
      </c>
      <c r="D10349">
        <v>32.975499999999997</v>
      </c>
      <c r="E10349" s="1">
        <v>44009</v>
      </c>
      <c r="F10349" s="2">
        <v>9.0312500000000004E-2</v>
      </c>
    </row>
    <row r="10350" spans="1:6" x14ac:dyDescent="0.25">
      <c r="A10350">
        <v>5.205184</v>
      </c>
      <c r="B10350">
        <v>0.85799999999999998</v>
      </c>
      <c r="C10350">
        <v>26.726400000000002</v>
      </c>
      <c r="D10350">
        <v>32.976900000000001</v>
      </c>
      <c r="E10350" s="1">
        <v>44009</v>
      </c>
      <c r="F10350" s="2">
        <v>0.10072916666666666</v>
      </c>
    </row>
    <row r="10351" spans="1:6" x14ac:dyDescent="0.25">
      <c r="A10351">
        <v>5.2083300000000001</v>
      </c>
      <c r="B10351">
        <v>0.78800000000000003</v>
      </c>
      <c r="C10351">
        <v>26.708100000000002</v>
      </c>
      <c r="D10351">
        <v>33.012300000000003</v>
      </c>
      <c r="E10351" s="1">
        <v>44009</v>
      </c>
      <c r="F10351" s="2">
        <v>0.11114583333333333</v>
      </c>
    </row>
    <row r="10352" spans="1:6" x14ac:dyDescent="0.25">
      <c r="A10352">
        <v>5.208361</v>
      </c>
      <c r="B10352">
        <v>0.83</v>
      </c>
      <c r="C10352">
        <v>26.713899999999999</v>
      </c>
      <c r="D10352">
        <v>33.008400000000002</v>
      </c>
      <c r="E10352" s="1">
        <v>44009</v>
      </c>
      <c r="F10352" s="2">
        <v>0.1215625</v>
      </c>
    </row>
    <row r="10353" spans="1:6" x14ac:dyDescent="0.25">
      <c r="A10353">
        <v>5.1686500000000004</v>
      </c>
      <c r="B10353">
        <v>0.91300000000000003</v>
      </c>
      <c r="C10353">
        <v>26.420300000000001</v>
      </c>
      <c r="D10353">
        <v>32.9343</v>
      </c>
      <c r="E10353" s="1">
        <v>44009</v>
      </c>
      <c r="F10353" s="2">
        <v>0.13197916666666668</v>
      </c>
    </row>
    <row r="10354" spans="1:6" x14ac:dyDescent="0.25">
      <c r="A10354">
        <v>5.1678540000000002</v>
      </c>
      <c r="B10354">
        <v>0.83</v>
      </c>
      <c r="C10354">
        <v>26.414400000000001</v>
      </c>
      <c r="D10354">
        <v>32.932899999999997</v>
      </c>
      <c r="E10354" s="1">
        <v>44009</v>
      </c>
      <c r="F10354" s="2">
        <v>0.14239583333333333</v>
      </c>
    </row>
    <row r="10355" spans="1:6" x14ac:dyDescent="0.25">
      <c r="A10355">
        <v>5.2073559999999999</v>
      </c>
      <c r="B10355">
        <v>0.89700000000000002</v>
      </c>
      <c r="C10355">
        <v>26.703800000000001</v>
      </c>
      <c r="D10355">
        <v>33.008400000000002</v>
      </c>
      <c r="E10355" s="1">
        <v>44009</v>
      </c>
      <c r="F10355" s="2">
        <v>0.15281249999999999</v>
      </c>
    </row>
    <row r="10356" spans="1:6" x14ac:dyDescent="0.25">
      <c r="A10356">
        <v>5.2056680000000002</v>
      </c>
      <c r="B10356">
        <v>0.70299999999999996</v>
      </c>
      <c r="C10356">
        <v>26.682600000000001</v>
      </c>
      <c r="D10356">
        <v>33.011499999999998</v>
      </c>
      <c r="E10356" s="1">
        <v>44009</v>
      </c>
      <c r="F10356" s="2">
        <v>0.16322916666666668</v>
      </c>
    </row>
    <row r="10357" spans="1:6" x14ac:dyDescent="0.25">
      <c r="A10357">
        <v>5.2085600000000003</v>
      </c>
      <c r="B10357">
        <v>0.71099999999999997</v>
      </c>
      <c r="C10357">
        <v>26.724799999999998</v>
      </c>
      <c r="D10357">
        <v>33.002099999999999</v>
      </c>
      <c r="E10357" s="1">
        <v>44009</v>
      </c>
      <c r="F10357" s="2">
        <v>0.17364583333333333</v>
      </c>
    </row>
    <row r="10358" spans="1:6" x14ac:dyDescent="0.25">
      <c r="A10358">
        <v>5.2067030000000001</v>
      </c>
      <c r="B10358">
        <v>0.81899999999999995</v>
      </c>
      <c r="C10358">
        <v>26.706800000000001</v>
      </c>
      <c r="D10358">
        <v>33.001600000000003</v>
      </c>
      <c r="E10358" s="1">
        <v>44009</v>
      </c>
      <c r="F10358" s="2">
        <v>0.18406249999999999</v>
      </c>
    </row>
    <row r="10359" spans="1:6" x14ac:dyDescent="0.25">
      <c r="A10359">
        <v>5.2043249999999999</v>
      </c>
      <c r="B10359">
        <v>0.79500000000000004</v>
      </c>
      <c r="C10359">
        <v>26.6812</v>
      </c>
      <c r="D10359">
        <v>33.002899999999997</v>
      </c>
      <c r="E10359" s="1">
        <v>44009</v>
      </c>
      <c r="F10359" s="2">
        <v>0.19447916666666668</v>
      </c>
    </row>
    <row r="10360" spans="1:6" x14ac:dyDescent="0.25">
      <c r="A10360">
        <v>5.2025839999999999</v>
      </c>
      <c r="B10360">
        <v>0.76800000000000002</v>
      </c>
      <c r="C10360">
        <v>26.671500000000002</v>
      </c>
      <c r="D10360">
        <v>32.997399999999999</v>
      </c>
      <c r="E10360" s="1">
        <v>44009</v>
      </c>
      <c r="F10360" s="2">
        <v>0.20489583333333333</v>
      </c>
    </row>
    <row r="10361" spans="1:6" x14ac:dyDescent="0.25">
      <c r="A10361">
        <v>5.1998069999999998</v>
      </c>
      <c r="B10361">
        <v>0.79100000000000004</v>
      </c>
      <c r="C10361">
        <v>26.691099999999999</v>
      </c>
      <c r="D10361">
        <v>32.963700000000003</v>
      </c>
      <c r="E10361" s="1">
        <v>44009</v>
      </c>
      <c r="F10361" s="2">
        <v>0.21531249999999999</v>
      </c>
    </row>
    <row r="10362" spans="1:6" x14ac:dyDescent="0.25">
      <c r="A10362">
        <v>5.1995839999999998</v>
      </c>
      <c r="B10362">
        <v>0.78</v>
      </c>
      <c r="C10362">
        <v>26.694299999999998</v>
      </c>
      <c r="D10362">
        <v>32.959899999999998</v>
      </c>
      <c r="E10362" s="1">
        <v>44009</v>
      </c>
      <c r="F10362" s="2">
        <v>0.22572916666666668</v>
      </c>
    </row>
    <row r="10363" spans="1:6" x14ac:dyDescent="0.25">
      <c r="A10363">
        <v>5.1972379999999996</v>
      </c>
      <c r="B10363">
        <v>0.79100000000000004</v>
      </c>
      <c r="C10363">
        <v>26.6477</v>
      </c>
      <c r="D10363">
        <v>32.976300000000002</v>
      </c>
      <c r="E10363" s="1">
        <v>44009</v>
      </c>
      <c r="F10363" s="2">
        <v>0.23614583333333333</v>
      </c>
    </row>
    <row r="10364" spans="1:6" x14ac:dyDescent="0.25">
      <c r="A10364">
        <v>5.1957969999999998</v>
      </c>
      <c r="B10364">
        <v>0.81899999999999995</v>
      </c>
      <c r="C10364">
        <v>26.644200000000001</v>
      </c>
      <c r="D10364">
        <v>32.968600000000002</v>
      </c>
      <c r="E10364" s="1">
        <v>44009</v>
      </c>
      <c r="F10364" s="2">
        <v>0.24656249999999999</v>
      </c>
    </row>
    <row r="10365" spans="1:6" x14ac:dyDescent="0.25">
      <c r="A10365">
        <v>5.18614</v>
      </c>
      <c r="B10365">
        <v>0.76300000000000001</v>
      </c>
      <c r="C10365">
        <v>26.6145</v>
      </c>
      <c r="D10365">
        <v>32.920900000000003</v>
      </c>
      <c r="E10365" s="1">
        <v>44009</v>
      </c>
      <c r="F10365" s="2">
        <v>0.25697916666666665</v>
      </c>
    </row>
    <row r="10366" spans="1:6" x14ac:dyDescent="0.25">
      <c r="A10366">
        <v>5.1880860000000002</v>
      </c>
      <c r="B10366">
        <v>0.80600000000000005</v>
      </c>
      <c r="C10366">
        <v>26.653700000000001</v>
      </c>
      <c r="D10366">
        <v>32.9069</v>
      </c>
      <c r="E10366" s="1">
        <v>44009</v>
      </c>
      <c r="F10366" s="2">
        <v>0.26739583333333333</v>
      </c>
    </row>
    <row r="10367" spans="1:6" x14ac:dyDescent="0.25">
      <c r="A10367">
        <v>5.1868059999999998</v>
      </c>
      <c r="B10367">
        <v>0.77300000000000002</v>
      </c>
      <c r="C10367">
        <v>26.645</v>
      </c>
      <c r="D10367">
        <v>32.9039</v>
      </c>
      <c r="E10367" s="1">
        <v>44009</v>
      </c>
      <c r="F10367" s="2">
        <v>0.27781250000000002</v>
      </c>
    </row>
    <row r="10368" spans="1:6" x14ac:dyDescent="0.25">
      <c r="A10368">
        <v>5.1912120000000002</v>
      </c>
      <c r="B10368">
        <v>0.73799999999999999</v>
      </c>
      <c r="C10368">
        <v>26.682500000000001</v>
      </c>
      <c r="D10368">
        <v>32.908700000000003</v>
      </c>
      <c r="E10368" s="1">
        <v>44009</v>
      </c>
      <c r="F10368" s="2">
        <v>0.28822916666666665</v>
      </c>
    </row>
    <row r="10369" spans="1:6" x14ac:dyDescent="0.25">
      <c r="A10369">
        <v>5.1904680000000001</v>
      </c>
      <c r="B10369">
        <v>0.78800000000000003</v>
      </c>
      <c r="C10369">
        <v>26.680900000000001</v>
      </c>
      <c r="D10369">
        <v>32.904499999999999</v>
      </c>
      <c r="E10369" s="1">
        <v>44009</v>
      </c>
      <c r="F10369" s="2">
        <v>0.29864583333333333</v>
      </c>
    </row>
    <row r="10370" spans="1:6" x14ac:dyDescent="0.25">
      <c r="A10370">
        <v>5.1908820000000002</v>
      </c>
      <c r="B10370">
        <v>0.80100000000000005</v>
      </c>
      <c r="C10370">
        <v>26.7012</v>
      </c>
      <c r="D10370">
        <v>32.893099999999997</v>
      </c>
      <c r="E10370" s="1">
        <v>44009</v>
      </c>
      <c r="F10370" s="2">
        <v>0.30906250000000002</v>
      </c>
    </row>
    <row r="10371" spans="1:6" x14ac:dyDescent="0.25">
      <c r="A10371">
        <v>5.1889130000000003</v>
      </c>
      <c r="B10371">
        <v>0.77400000000000002</v>
      </c>
      <c r="C10371">
        <v>26.6828</v>
      </c>
      <c r="D10371">
        <v>32.892099999999999</v>
      </c>
      <c r="E10371" s="1">
        <v>44009</v>
      </c>
      <c r="F10371" s="2">
        <v>0.31947916666666665</v>
      </c>
    </row>
    <row r="10372" spans="1:6" x14ac:dyDescent="0.25">
      <c r="A10372">
        <v>5.1857790000000001</v>
      </c>
      <c r="B10372">
        <v>0.78200000000000003</v>
      </c>
      <c r="C10372">
        <v>26.648800000000001</v>
      </c>
      <c r="D10372">
        <v>32.893999999999998</v>
      </c>
      <c r="E10372" s="1">
        <v>44009</v>
      </c>
      <c r="F10372" s="2">
        <v>0.32989583333333333</v>
      </c>
    </row>
    <row r="10373" spans="1:6" x14ac:dyDescent="0.25">
      <c r="A10373">
        <v>5.184018</v>
      </c>
      <c r="B10373">
        <v>0.78</v>
      </c>
      <c r="C10373">
        <v>26.6432</v>
      </c>
      <c r="D10373">
        <v>32.885399999999997</v>
      </c>
      <c r="E10373" s="1">
        <v>44009</v>
      </c>
      <c r="F10373" s="2">
        <v>0.34031250000000002</v>
      </c>
    </row>
    <row r="10374" spans="1:6" x14ac:dyDescent="0.25">
      <c r="A10374">
        <v>5.1790940000000001</v>
      </c>
      <c r="B10374">
        <v>0.85299999999999998</v>
      </c>
      <c r="C10374">
        <v>26.602900000000002</v>
      </c>
      <c r="D10374">
        <v>32.878900000000002</v>
      </c>
      <c r="E10374" s="1">
        <v>44009</v>
      </c>
      <c r="F10374" s="2">
        <v>0.35072916666666665</v>
      </c>
    </row>
    <row r="10375" spans="1:6" x14ac:dyDescent="0.25">
      <c r="A10375">
        <v>5.1765910000000002</v>
      </c>
      <c r="B10375">
        <v>0.75700000000000001</v>
      </c>
      <c r="C10375">
        <v>26.589300000000001</v>
      </c>
      <c r="D10375">
        <v>32.870699999999999</v>
      </c>
      <c r="E10375" s="1">
        <v>44009</v>
      </c>
      <c r="F10375" s="2">
        <v>0.36114583333333333</v>
      </c>
    </row>
    <row r="10376" spans="1:6" x14ac:dyDescent="0.25">
      <c r="A10376">
        <v>5.1743790000000001</v>
      </c>
      <c r="B10376">
        <v>0.79900000000000004</v>
      </c>
      <c r="C10376">
        <v>26.5684</v>
      </c>
      <c r="D10376">
        <v>32.869799999999998</v>
      </c>
      <c r="E10376" s="1">
        <v>44009</v>
      </c>
      <c r="F10376" s="2">
        <v>0.37156250000000002</v>
      </c>
    </row>
    <row r="10377" spans="1:6" x14ac:dyDescent="0.25">
      <c r="A10377">
        <v>5.1704920000000003</v>
      </c>
      <c r="B10377">
        <v>0.75600000000000001</v>
      </c>
      <c r="C10377">
        <v>26.534800000000001</v>
      </c>
      <c r="D10377">
        <v>32.866</v>
      </c>
      <c r="E10377" s="1">
        <v>44009</v>
      </c>
      <c r="F10377" s="2">
        <v>0.38197916666666665</v>
      </c>
    </row>
    <row r="10378" spans="1:6" x14ac:dyDescent="0.25">
      <c r="A10378">
        <v>5.1669200000000002</v>
      </c>
      <c r="B10378">
        <v>0.82099999999999995</v>
      </c>
      <c r="C10378">
        <v>26.4986</v>
      </c>
      <c r="D10378">
        <v>32.866199999999999</v>
      </c>
      <c r="E10378" s="1">
        <v>44009</v>
      </c>
      <c r="F10378" s="2">
        <v>0.39239583333333333</v>
      </c>
    </row>
    <row r="10379" spans="1:6" x14ac:dyDescent="0.25">
      <c r="A10379">
        <v>5.162102</v>
      </c>
      <c r="B10379">
        <v>0.753</v>
      </c>
      <c r="C10379">
        <v>26.456900000000001</v>
      </c>
      <c r="D10379">
        <v>32.861499999999999</v>
      </c>
      <c r="E10379" s="1">
        <v>44009</v>
      </c>
      <c r="F10379" s="2">
        <v>0.40281250000000002</v>
      </c>
    </row>
    <row r="10380" spans="1:6" x14ac:dyDescent="0.25">
      <c r="A10380">
        <v>5.1586470000000002</v>
      </c>
      <c r="B10380">
        <v>0.84799999999999998</v>
      </c>
      <c r="C10380">
        <v>26.424199999999999</v>
      </c>
      <c r="D10380">
        <v>32.860100000000003</v>
      </c>
      <c r="E10380" s="1">
        <v>44009</v>
      </c>
      <c r="F10380" s="2">
        <v>0.41322916666666665</v>
      </c>
    </row>
    <row r="10381" spans="1:6" x14ac:dyDescent="0.25">
      <c r="A10381">
        <v>5.1560490000000003</v>
      </c>
      <c r="B10381">
        <v>0.79900000000000004</v>
      </c>
      <c r="C10381">
        <v>26.3794</v>
      </c>
      <c r="D10381">
        <v>32.873399999999997</v>
      </c>
      <c r="E10381" s="1">
        <v>44009</v>
      </c>
      <c r="F10381" s="2">
        <v>0.42364583333333333</v>
      </c>
    </row>
    <row r="10382" spans="1:6" x14ac:dyDescent="0.25">
      <c r="A10382">
        <v>5.1526649999999998</v>
      </c>
      <c r="B10382">
        <v>0.76</v>
      </c>
      <c r="C10382">
        <v>26.329499999999999</v>
      </c>
      <c r="D10382">
        <v>32.884799999999998</v>
      </c>
      <c r="E10382" s="1">
        <v>44009</v>
      </c>
      <c r="F10382" s="2">
        <v>0.43406250000000002</v>
      </c>
    </row>
    <row r="10383" spans="1:6" x14ac:dyDescent="0.25">
      <c r="A10383">
        <v>5.1517330000000001</v>
      </c>
      <c r="B10383">
        <v>0.76600000000000001</v>
      </c>
      <c r="C10383">
        <v>26.2944</v>
      </c>
      <c r="D10383">
        <v>32.903199999999998</v>
      </c>
      <c r="E10383" s="1">
        <v>44009</v>
      </c>
      <c r="F10383" s="2">
        <v>0.44447916666666665</v>
      </c>
    </row>
    <row r="10384" spans="1:6" x14ac:dyDescent="0.25">
      <c r="A10384">
        <v>5.1502670000000004</v>
      </c>
      <c r="B10384">
        <v>0.84899999999999998</v>
      </c>
      <c r="C10384">
        <v>26.259699999999999</v>
      </c>
      <c r="D10384">
        <v>32.917400000000001</v>
      </c>
      <c r="E10384" s="1">
        <v>44009</v>
      </c>
      <c r="F10384" s="2">
        <v>0.45489583333333333</v>
      </c>
    </row>
    <row r="10385" spans="1:6" x14ac:dyDescent="0.25">
      <c r="A10385">
        <v>5.1491369999999996</v>
      </c>
      <c r="B10385">
        <v>0.81799999999999995</v>
      </c>
      <c r="C10385">
        <v>26.226299999999998</v>
      </c>
      <c r="D10385">
        <v>32.933199999999999</v>
      </c>
      <c r="E10385" s="1">
        <v>44009</v>
      </c>
      <c r="F10385" s="2">
        <v>0.46531250000000002</v>
      </c>
    </row>
    <row r="10386" spans="1:6" x14ac:dyDescent="0.25">
      <c r="A10386">
        <v>5.1538510000000004</v>
      </c>
      <c r="B10386">
        <v>0.79500000000000004</v>
      </c>
      <c r="C10386">
        <v>26.1983</v>
      </c>
      <c r="D10386">
        <v>32.987200000000001</v>
      </c>
      <c r="E10386" s="1">
        <v>44009</v>
      </c>
      <c r="F10386" s="2">
        <v>0.47572916666666665</v>
      </c>
    </row>
    <row r="10387" spans="1:6" x14ac:dyDescent="0.25">
      <c r="A10387">
        <v>5.155151</v>
      </c>
      <c r="B10387">
        <v>0.80200000000000005</v>
      </c>
      <c r="C10387">
        <v>26.162199999999999</v>
      </c>
      <c r="D10387">
        <v>33.022399999999998</v>
      </c>
      <c r="E10387" s="1">
        <v>44009</v>
      </c>
      <c r="F10387" s="2">
        <v>0.48614583333333333</v>
      </c>
    </row>
    <row r="10388" spans="1:6" x14ac:dyDescent="0.25">
      <c r="A10388">
        <v>5.1547539999999996</v>
      </c>
      <c r="B10388">
        <v>0.76500000000000001</v>
      </c>
      <c r="C10388">
        <v>26.133800000000001</v>
      </c>
      <c r="D10388">
        <v>33.04</v>
      </c>
      <c r="E10388" s="1">
        <v>44009</v>
      </c>
      <c r="F10388" s="2">
        <v>0.49656250000000002</v>
      </c>
    </row>
    <row r="10389" spans="1:6" x14ac:dyDescent="0.25">
      <c r="A10389">
        <v>5.159065</v>
      </c>
      <c r="B10389">
        <v>0.81200000000000006</v>
      </c>
      <c r="C10389">
        <v>26.1191</v>
      </c>
      <c r="D10389">
        <v>33.081499999999998</v>
      </c>
      <c r="E10389" s="1">
        <v>44009</v>
      </c>
      <c r="F10389" s="2">
        <v>0.50697916666666665</v>
      </c>
    </row>
    <row r="10390" spans="1:6" x14ac:dyDescent="0.25">
      <c r="A10390">
        <v>5.1595319999999996</v>
      </c>
      <c r="B10390">
        <v>0.75700000000000001</v>
      </c>
      <c r="C10390">
        <v>26.096399999999999</v>
      </c>
      <c r="D10390">
        <v>33.101300000000002</v>
      </c>
      <c r="E10390" s="1">
        <v>44009</v>
      </c>
      <c r="F10390" s="2">
        <v>0.51739583333333339</v>
      </c>
    </row>
    <row r="10391" spans="1:6" x14ac:dyDescent="0.25">
      <c r="A10391">
        <v>5.1597540000000004</v>
      </c>
      <c r="B10391">
        <v>0.73399999999999999</v>
      </c>
      <c r="C10391">
        <v>26.062200000000001</v>
      </c>
      <c r="D10391">
        <v>33.127600000000001</v>
      </c>
      <c r="E10391" s="1">
        <v>44009</v>
      </c>
      <c r="F10391" s="2">
        <v>0.52781250000000002</v>
      </c>
    </row>
    <row r="10392" spans="1:6" x14ac:dyDescent="0.25">
      <c r="A10392">
        <v>5.1638669999999998</v>
      </c>
      <c r="B10392">
        <v>0.748</v>
      </c>
      <c r="C10392">
        <v>26.065200000000001</v>
      </c>
      <c r="D10392">
        <v>33.155000000000001</v>
      </c>
      <c r="E10392" s="1">
        <v>44009</v>
      </c>
      <c r="F10392" s="2">
        <v>0.53822916666666665</v>
      </c>
    </row>
    <row r="10393" spans="1:6" x14ac:dyDescent="0.25">
      <c r="A10393">
        <v>5.162973</v>
      </c>
      <c r="B10393">
        <v>0.76600000000000001</v>
      </c>
      <c r="C10393">
        <v>26.067</v>
      </c>
      <c r="D10393">
        <v>33.147300000000001</v>
      </c>
      <c r="E10393" s="1">
        <v>44009</v>
      </c>
      <c r="F10393" s="2">
        <v>0.54864583333333339</v>
      </c>
    </row>
    <row r="10394" spans="1:6" x14ac:dyDescent="0.25">
      <c r="A10394">
        <v>5.1624220000000003</v>
      </c>
      <c r="B10394">
        <v>0.83099999999999996</v>
      </c>
      <c r="C10394">
        <v>26.052900000000001</v>
      </c>
      <c r="D10394">
        <v>33.153500000000001</v>
      </c>
      <c r="E10394" s="1">
        <v>44009</v>
      </c>
      <c r="F10394" s="2">
        <v>0.55906250000000002</v>
      </c>
    </row>
    <row r="10395" spans="1:6" x14ac:dyDescent="0.25">
      <c r="A10395">
        <v>5.1616499999999998</v>
      </c>
      <c r="B10395">
        <v>0.91800000000000004</v>
      </c>
      <c r="C10395">
        <v>26.056100000000001</v>
      </c>
      <c r="D10395">
        <v>33.145600000000002</v>
      </c>
      <c r="E10395" s="1">
        <v>44009</v>
      </c>
      <c r="F10395" s="2">
        <v>0.56947916666666665</v>
      </c>
    </row>
    <row r="10396" spans="1:6" x14ac:dyDescent="0.25">
      <c r="A10396">
        <v>5.1625300000000003</v>
      </c>
      <c r="B10396">
        <v>0.79700000000000004</v>
      </c>
      <c r="C10396">
        <v>26.049600000000002</v>
      </c>
      <c r="D10396">
        <v>33.156700000000001</v>
      </c>
      <c r="E10396" s="1">
        <v>44009</v>
      </c>
      <c r="F10396" s="2">
        <v>0.57989583333333339</v>
      </c>
    </row>
    <row r="10397" spans="1:6" x14ac:dyDescent="0.25">
      <c r="A10397">
        <v>5.1614899999999997</v>
      </c>
      <c r="B10397">
        <v>0.78600000000000003</v>
      </c>
      <c r="C10397">
        <v>26.0564</v>
      </c>
      <c r="D10397">
        <v>33.144199999999998</v>
      </c>
      <c r="E10397" s="1">
        <v>44009</v>
      </c>
      <c r="F10397" s="2">
        <v>0.59031250000000002</v>
      </c>
    </row>
    <row r="10398" spans="1:6" x14ac:dyDescent="0.25">
      <c r="A10398">
        <v>5.1604960000000002</v>
      </c>
      <c r="B10398">
        <v>0.82299999999999995</v>
      </c>
      <c r="C10398">
        <v>26.054400000000001</v>
      </c>
      <c r="D10398">
        <v>33.138500000000001</v>
      </c>
      <c r="E10398" s="1">
        <v>44009</v>
      </c>
      <c r="F10398" s="2">
        <v>0.60072916666666665</v>
      </c>
    </row>
    <row r="10399" spans="1:6" x14ac:dyDescent="0.25">
      <c r="A10399">
        <v>5.1614890000000004</v>
      </c>
      <c r="B10399">
        <v>0.90400000000000003</v>
      </c>
      <c r="C10399">
        <v>26.0626</v>
      </c>
      <c r="D10399">
        <v>33.139800000000001</v>
      </c>
      <c r="E10399" s="1">
        <v>44009</v>
      </c>
      <c r="F10399" s="2">
        <v>0.61114583333333339</v>
      </c>
    </row>
    <row r="10400" spans="1:6" x14ac:dyDescent="0.25">
      <c r="A10400">
        <v>5.1638830000000002</v>
      </c>
      <c r="B10400">
        <v>0.84699999999999998</v>
      </c>
      <c r="C10400">
        <v>26.063199999999998</v>
      </c>
      <c r="D10400">
        <v>33.156599999999997</v>
      </c>
      <c r="E10400" s="1">
        <v>44009</v>
      </c>
      <c r="F10400" s="2">
        <v>0.62156250000000002</v>
      </c>
    </row>
    <row r="10401" spans="1:6" x14ac:dyDescent="0.25">
      <c r="A10401">
        <v>5.1665599999999996</v>
      </c>
      <c r="B10401">
        <v>0.84199999999999997</v>
      </c>
      <c r="C10401">
        <v>26.071300000000001</v>
      </c>
      <c r="D10401">
        <v>33.17</v>
      </c>
      <c r="E10401" s="1">
        <v>44009</v>
      </c>
      <c r="F10401" s="2">
        <v>0.63197916666666665</v>
      </c>
    </row>
    <row r="10402" spans="1:6" x14ac:dyDescent="0.25">
      <c r="A10402">
        <v>5.166728</v>
      </c>
      <c r="B10402">
        <v>0.81899999999999995</v>
      </c>
      <c r="C10402">
        <v>26.0593</v>
      </c>
      <c r="D10402">
        <v>33.179900000000004</v>
      </c>
      <c r="E10402" s="1">
        <v>44009</v>
      </c>
      <c r="F10402" s="2">
        <v>0.64239583333333339</v>
      </c>
    </row>
    <row r="10403" spans="1:6" x14ac:dyDescent="0.25">
      <c r="A10403">
        <v>5.1673780000000002</v>
      </c>
      <c r="B10403">
        <v>0.80700000000000005</v>
      </c>
      <c r="C10403">
        <v>26.073399999999999</v>
      </c>
      <c r="D10403">
        <v>33.174399999999999</v>
      </c>
      <c r="E10403" s="1">
        <v>44009</v>
      </c>
      <c r="F10403" s="2">
        <v>0.65281250000000002</v>
      </c>
    </row>
    <row r="10404" spans="1:6" x14ac:dyDescent="0.25">
      <c r="A10404">
        <v>5.1688539999999996</v>
      </c>
      <c r="B10404">
        <v>0.76100000000000001</v>
      </c>
      <c r="C10404">
        <v>26.1006</v>
      </c>
      <c r="D10404">
        <v>33.165399999999998</v>
      </c>
      <c r="E10404" s="1">
        <v>44009</v>
      </c>
      <c r="F10404" s="2">
        <v>0.66322916666666665</v>
      </c>
    </row>
    <row r="10405" spans="1:6" x14ac:dyDescent="0.25">
      <c r="A10405">
        <v>5.1768890000000001</v>
      </c>
      <c r="B10405">
        <v>0.76700000000000002</v>
      </c>
      <c r="C10405">
        <v>26.150300000000001</v>
      </c>
      <c r="D10405">
        <v>33.187399999999997</v>
      </c>
      <c r="E10405" s="1">
        <v>44009</v>
      </c>
      <c r="F10405" s="2">
        <v>0.67364583333333339</v>
      </c>
    </row>
    <row r="10406" spans="1:6" x14ac:dyDescent="0.25">
      <c r="A10406">
        <v>5.1791309999999999</v>
      </c>
      <c r="B10406">
        <v>0.85799999999999998</v>
      </c>
      <c r="C10406">
        <v>26.2102</v>
      </c>
      <c r="D10406">
        <v>33.160299999999999</v>
      </c>
      <c r="E10406" s="1">
        <v>44009</v>
      </c>
      <c r="F10406" s="2">
        <v>0.68406250000000002</v>
      </c>
    </row>
    <row r="10407" spans="1:6" x14ac:dyDescent="0.25">
      <c r="A10407">
        <v>5.1810609999999997</v>
      </c>
      <c r="B10407">
        <v>0.71799999999999997</v>
      </c>
      <c r="C10407">
        <v>26.204899999999999</v>
      </c>
      <c r="D10407">
        <v>33.177999999999997</v>
      </c>
      <c r="E10407" s="1">
        <v>44009</v>
      </c>
      <c r="F10407" s="2">
        <v>0.69447916666666665</v>
      </c>
    </row>
    <row r="10408" spans="1:6" x14ac:dyDescent="0.25">
      <c r="A10408">
        <v>5.1869820000000004</v>
      </c>
      <c r="B10408">
        <v>0.83099999999999996</v>
      </c>
      <c r="C10408">
        <v>26.1967</v>
      </c>
      <c r="D10408">
        <v>33.226500000000001</v>
      </c>
      <c r="E10408" s="1">
        <v>44009</v>
      </c>
      <c r="F10408" s="2">
        <v>0.70489583333333339</v>
      </c>
    </row>
    <row r="10409" spans="1:6" x14ac:dyDescent="0.25">
      <c r="A10409">
        <v>5.1876410000000002</v>
      </c>
      <c r="B10409">
        <v>0.88200000000000001</v>
      </c>
      <c r="C10409">
        <v>26.186599999999999</v>
      </c>
      <c r="D10409">
        <v>33.238500000000002</v>
      </c>
      <c r="E10409" s="1">
        <v>44009</v>
      </c>
      <c r="F10409" s="2">
        <v>0.71531250000000002</v>
      </c>
    </row>
    <row r="10410" spans="1:6" x14ac:dyDescent="0.25">
      <c r="A10410">
        <v>5.1909429999999999</v>
      </c>
      <c r="B10410">
        <v>0.81</v>
      </c>
      <c r="C10410">
        <v>26.257400000000001</v>
      </c>
      <c r="D10410">
        <v>33.211199999999998</v>
      </c>
      <c r="E10410" s="1">
        <v>44009</v>
      </c>
      <c r="F10410" s="2">
        <v>0.72572916666666665</v>
      </c>
    </row>
    <row r="10411" spans="1:6" x14ac:dyDescent="0.25">
      <c r="A10411">
        <v>5.1945220000000001</v>
      </c>
      <c r="B10411">
        <v>0.78600000000000003</v>
      </c>
      <c r="C10411">
        <v>26.3063</v>
      </c>
      <c r="D10411">
        <v>33.201599999999999</v>
      </c>
      <c r="E10411" s="1">
        <v>44009</v>
      </c>
      <c r="F10411" s="2">
        <v>0.73614583333333339</v>
      </c>
    </row>
    <row r="10412" spans="1:6" x14ac:dyDescent="0.25">
      <c r="A10412">
        <v>5.2028720000000002</v>
      </c>
      <c r="B10412">
        <v>0.73499999999999999</v>
      </c>
      <c r="C10412">
        <v>26.390899999999998</v>
      </c>
      <c r="D10412">
        <v>33.200499999999998</v>
      </c>
      <c r="E10412" s="1">
        <v>44009</v>
      </c>
      <c r="F10412" s="2">
        <v>0.74656250000000002</v>
      </c>
    </row>
    <row r="10413" spans="1:6" x14ac:dyDescent="0.25">
      <c r="A10413">
        <v>5.2050190000000001</v>
      </c>
      <c r="B10413">
        <v>0.78300000000000003</v>
      </c>
      <c r="C10413">
        <v>26.454499999999999</v>
      </c>
      <c r="D10413">
        <v>33.170099999999998</v>
      </c>
      <c r="E10413" s="1">
        <v>44009</v>
      </c>
      <c r="F10413" s="2">
        <v>0.75697916666666665</v>
      </c>
    </row>
    <row r="10414" spans="1:6" x14ac:dyDescent="0.25">
      <c r="A10414">
        <v>5.2086490000000003</v>
      </c>
      <c r="B10414">
        <v>0.753</v>
      </c>
      <c r="C10414">
        <v>26.493500000000001</v>
      </c>
      <c r="D10414">
        <v>33.168100000000003</v>
      </c>
      <c r="E10414" s="1">
        <v>44009</v>
      </c>
      <c r="F10414" s="2">
        <v>0.76739583333333339</v>
      </c>
    </row>
    <row r="10415" spans="1:6" x14ac:dyDescent="0.25">
      <c r="A10415">
        <v>5.2087940000000001</v>
      </c>
      <c r="B10415">
        <v>0.76400000000000001</v>
      </c>
      <c r="C10415">
        <v>26.508500000000002</v>
      </c>
      <c r="D10415">
        <v>33.1584</v>
      </c>
      <c r="E10415" s="1">
        <v>44009</v>
      </c>
      <c r="F10415" s="2">
        <v>0.77781250000000002</v>
      </c>
    </row>
    <row r="10416" spans="1:6" x14ac:dyDescent="0.25">
      <c r="A10416">
        <v>5.2138609999999996</v>
      </c>
      <c r="B10416">
        <v>0.83799999999999997</v>
      </c>
      <c r="C10416">
        <v>26.5307</v>
      </c>
      <c r="D10416">
        <v>33.178600000000003</v>
      </c>
      <c r="E10416" s="1">
        <v>44009</v>
      </c>
      <c r="F10416" s="2">
        <v>0.78822916666666665</v>
      </c>
    </row>
    <row r="10417" spans="1:6" x14ac:dyDescent="0.25">
      <c r="A10417">
        <v>5.2099080000000004</v>
      </c>
      <c r="B10417">
        <v>0.76300000000000001</v>
      </c>
      <c r="C10417">
        <v>26.480399999999999</v>
      </c>
      <c r="D10417">
        <v>33.186500000000002</v>
      </c>
      <c r="E10417" s="1">
        <v>44009</v>
      </c>
      <c r="F10417" s="2">
        <v>0.79864583333333339</v>
      </c>
    </row>
    <row r="10418" spans="1:6" x14ac:dyDescent="0.25">
      <c r="A10418">
        <v>5.2206349999999997</v>
      </c>
      <c r="B10418">
        <v>0.76800000000000002</v>
      </c>
      <c r="C10418">
        <v>26.566800000000001</v>
      </c>
      <c r="D10418">
        <v>33.201099999999997</v>
      </c>
      <c r="E10418" s="1">
        <v>44009</v>
      </c>
      <c r="F10418" s="2">
        <v>0.80906250000000002</v>
      </c>
    </row>
    <row r="10419" spans="1:6" x14ac:dyDescent="0.25">
      <c r="A10419">
        <v>5.217333</v>
      </c>
      <c r="B10419">
        <v>0.746</v>
      </c>
      <c r="C10419">
        <v>26.491900000000001</v>
      </c>
      <c r="D10419">
        <v>33.231400000000001</v>
      </c>
      <c r="E10419" s="1">
        <v>44009</v>
      </c>
      <c r="F10419" s="2">
        <v>0.81947916666666665</v>
      </c>
    </row>
    <row r="10420" spans="1:6" x14ac:dyDescent="0.25">
      <c r="A10420">
        <v>5.2292800000000002</v>
      </c>
      <c r="B10420">
        <v>0.83499999999999996</v>
      </c>
      <c r="C10420">
        <v>26.5977</v>
      </c>
      <c r="D10420">
        <v>33.240699999999997</v>
      </c>
      <c r="E10420" s="1">
        <v>44009</v>
      </c>
      <c r="F10420" s="2">
        <v>0.82989583333333339</v>
      </c>
    </row>
    <row r="10421" spans="1:6" x14ac:dyDescent="0.25">
      <c r="A10421">
        <v>5.2233479999999997</v>
      </c>
      <c r="B10421">
        <v>0.82799999999999996</v>
      </c>
      <c r="C10421">
        <v>26.5045</v>
      </c>
      <c r="D10421">
        <v>33.265300000000003</v>
      </c>
      <c r="E10421" s="1">
        <v>44009</v>
      </c>
      <c r="F10421" s="2">
        <v>0.84031250000000002</v>
      </c>
    </row>
    <row r="10422" spans="1:6" x14ac:dyDescent="0.25">
      <c r="A10422">
        <v>5.2302580000000001</v>
      </c>
      <c r="B10422">
        <v>0.83899999999999997</v>
      </c>
      <c r="C10422">
        <v>26.535</v>
      </c>
      <c r="D10422">
        <v>33.2928</v>
      </c>
      <c r="E10422" s="1">
        <v>44009</v>
      </c>
      <c r="F10422" s="2">
        <v>0.85072916666666665</v>
      </c>
    </row>
    <row r="10423" spans="1:6" x14ac:dyDescent="0.25">
      <c r="A10423">
        <v>5.2289440000000003</v>
      </c>
      <c r="B10423">
        <v>0.82</v>
      </c>
      <c r="C10423">
        <v>26.5014</v>
      </c>
      <c r="D10423">
        <v>33.307499999999997</v>
      </c>
      <c r="E10423" s="1">
        <v>44009</v>
      </c>
      <c r="F10423" s="2">
        <v>0.86114583333333339</v>
      </c>
    </row>
    <row r="10424" spans="1:6" x14ac:dyDescent="0.25">
      <c r="A10424">
        <v>5.2309890000000001</v>
      </c>
      <c r="B10424">
        <v>0.78200000000000003</v>
      </c>
      <c r="C10424">
        <v>26.468699999999998</v>
      </c>
      <c r="D10424">
        <v>33.345799999999997</v>
      </c>
      <c r="E10424" s="1">
        <v>44009</v>
      </c>
      <c r="F10424" s="2">
        <v>0.87156250000000002</v>
      </c>
    </row>
    <row r="10425" spans="1:6" x14ac:dyDescent="0.25">
      <c r="A10425">
        <v>5.232164</v>
      </c>
      <c r="B10425">
        <v>0.71799999999999997</v>
      </c>
      <c r="C10425">
        <v>26.561</v>
      </c>
      <c r="D10425">
        <v>33.287599999999998</v>
      </c>
      <c r="E10425" s="1">
        <v>44009</v>
      </c>
      <c r="F10425" s="2">
        <v>0.88197916666666665</v>
      </c>
    </row>
    <row r="10426" spans="1:6" x14ac:dyDescent="0.25">
      <c r="A10426">
        <v>5.231687</v>
      </c>
      <c r="B10426">
        <v>0.80600000000000005</v>
      </c>
      <c r="C10426">
        <v>26.581700000000001</v>
      </c>
      <c r="D10426">
        <v>33.269300000000001</v>
      </c>
      <c r="E10426" s="1">
        <v>44009</v>
      </c>
      <c r="F10426" s="2">
        <v>0.89239583333333339</v>
      </c>
    </row>
    <row r="10427" spans="1:6" x14ac:dyDescent="0.25">
      <c r="A10427">
        <v>5.2286659999999996</v>
      </c>
      <c r="B10427">
        <v>0.73499999999999999</v>
      </c>
      <c r="C10427">
        <v>26.555800000000001</v>
      </c>
      <c r="D10427">
        <v>33.266399999999997</v>
      </c>
      <c r="E10427" s="1">
        <v>44009</v>
      </c>
      <c r="F10427" s="2">
        <v>0.90281250000000002</v>
      </c>
    </row>
    <row r="10428" spans="1:6" x14ac:dyDescent="0.25">
      <c r="A10428">
        <v>5.2300959999999996</v>
      </c>
      <c r="B10428">
        <v>0.80900000000000005</v>
      </c>
      <c r="C10428">
        <v>26.540700000000001</v>
      </c>
      <c r="D10428">
        <v>33.287500000000001</v>
      </c>
      <c r="E10428" s="1">
        <v>44009</v>
      </c>
      <c r="F10428" s="2">
        <v>0.91322916666666665</v>
      </c>
    </row>
    <row r="10429" spans="1:6" x14ac:dyDescent="0.25">
      <c r="A10429">
        <v>5.229927</v>
      </c>
      <c r="B10429">
        <v>0.76900000000000002</v>
      </c>
      <c r="C10429">
        <v>26.549900000000001</v>
      </c>
      <c r="D10429">
        <v>33.279600000000002</v>
      </c>
      <c r="E10429" s="1">
        <v>44009</v>
      </c>
      <c r="F10429" s="2">
        <v>0.92364583333333339</v>
      </c>
    </row>
    <row r="10430" spans="1:6" x14ac:dyDescent="0.25">
      <c r="A10430">
        <v>5.2308719999999997</v>
      </c>
      <c r="B10430">
        <v>0.72099999999999997</v>
      </c>
      <c r="C10430">
        <v>26.562999999999999</v>
      </c>
      <c r="D10430">
        <v>33.277000000000001</v>
      </c>
      <c r="E10430" s="1">
        <v>44009</v>
      </c>
      <c r="F10430" s="2">
        <v>0.93406250000000002</v>
      </c>
    </row>
    <row r="10431" spans="1:6" x14ac:dyDescent="0.25">
      <c r="A10431">
        <v>5.2302569999999999</v>
      </c>
      <c r="B10431">
        <v>0.72899999999999998</v>
      </c>
      <c r="C10431">
        <v>26.557300000000001</v>
      </c>
      <c r="D10431">
        <v>33.276699999999998</v>
      </c>
      <c r="E10431" s="1">
        <v>44009</v>
      </c>
      <c r="F10431" s="2">
        <v>0.94447916666666665</v>
      </c>
    </row>
    <row r="10432" spans="1:6" x14ac:dyDescent="0.25">
      <c r="A10432">
        <v>5.2282200000000003</v>
      </c>
      <c r="B10432">
        <v>0.78700000000000003</v>
      </c>
      <c r="C10432">
        <v>26.537400000000002</v>
      </c>
      <c r="D10432">
        <v>33.276499999999999</v>
      </c>
      <c r="E10432" s="1">
        <v>44009</v>
      </c>
      <c r="F10432" s="2">
        <v>0.95489583333333339</v>
      </c>
    </row>
    <row r="10433" spans="1:6" x14ac:dyDescent="0.25">
      <c r="A10433">
        <v>5.2264530000000002</v>
      </c>
      <c r="B10433">
        <v>0.76100000000000001</v>
      </c>
      <c r="C10433">
        <v>26.494900000000001</v>
      </c>
      <c r="D10433">
        <v>33.294400000000003</v>
      </c>
      <c r="E10433" s="1">
        <v>44009</v>
      </c>
      <c r="F10433" s="2">
        <v>0.96531250000000002</v>
      </c>
    </row>
    <row r="10434" spans="1:6" x14ac:dyDescent="0.25">
      <c r="A10434">
        <v>5.2256159999999996</v>
      </c>
      <c r="B10434">
        <v>0.79300000000000004</v>
      </c>
      <c r="C10434">
        <v>26.4802</v>
      </c>
      <c r="D10434">
        <v>33.299100000000003</v>
      </c>
      <c r="E10434" s="1">
        <v>44009</v>
      </c>
      <c r="F10434" s="2">
        <v>0.97572916666666665</v>
      </c>
    </row>
    <row r="10435" spans="1:6" x14ac:dyDescent="0.25">
      <c r="A10435">
        <v>5.2240250000000001</v>
      </c>
      <c r="B10435">
        <v>0.72</v>
      </c>
      <c r="C10435">
        <v>26.4526</v>
      </c>
      <c r="D10435">
        <v>33.307600000000001</v>
      </c>
      <c r="E10435" s="1">
        <v>44009</v>
      </c>
      <c r="F10435" s="2">
        <v>0.98614583333333339</v>
      </c>
    </row>
    <row r="10436" spans="1:6" x14ac:dyDescent="0.25">
      <c r="A10436">
        <v>5.2233340000000004</v>
      </c>
      <c r="B10436">
        <v>0.73299999999999998</v>
      </c>
      <c r="C10436">
        <v>26.433800000000002</v>
      </c>
      <c r="D10436">
        <v>33.316200000000002</v>
      </c>
      <c r="E10436" s="1">
        <v>44009</v>
      </c>
      <c r="F10436" s="2">
        <v>0.99656250000000002</v>
      </c>
    </row>
    <row r="10437" spans="1:6" x14ac:dyDescent="0.25">
      <c r="A10437">
        <v>5.2227649999999999</v>
      </c>
      <c r="B10437">
        <v>0.68500000000000005</v>
      </c>
      <c r="C10437">
        <v>26.4269</v>
      </c>
      <c r="D10437">
        <v>33.3172</v>
      </c>
      <c r="E10437" s="1">
        <v>44010</v>
      </c>
      <c r="F10437" s="2">
        <v>6.9791666666666665E-3</v>
      </c>
    </row>
    <row r="10438" spans="1:6" x14ac:dyDescent="0.25">
      <c r="A10438">
        <v>5.2222660000000003</v>
      </c>
      <c r="B10438">
        <v>0.78</v>
      </c>
      <c r="C10438">
        <v>26.424600000000002</v>
      </c>
      <c r="D10438">
        <v>33.315199999999997</v>
      </c>
      <c r="E10438" s="1">
        <v>44010</v>
      </c>
      <c r="F10438" s="2">
        <v>1.7395833333333333E-2</v>
      </c>
    </row>
    <row r="10439" spans="1:6" x14ac:dyDescent="0.25">
      <c r="A10439">
        <v>5.2206910000000004</v>
      </c>
      <c r="B10439">
        <v>0.76700000000000002</v>
      </c>
      <c r="C10439">
        <v>26.416899999999998</v>
      </c>
      <c r="D10439">
        <v>33.309399999999997</v>
      </c>
      <c r="E10439" s="1">
        <v>44010</v>
      </c>
      <c r="F10439" s="2">
        <v>2.78125E-2</v>
      </c>
    </row>
    <row r="10440" spans="1:6" x14ac:dyDescent="0.25">
      <c r="A10440">
        <v>5.220637</v>
      </c>
      <c r="B10440">
        <v>0.70599999999999996</v>
      </c>
      <c r="C10440">
        <v>26.437799999999999</v>
      </c>
      <c r="D10440">
        <v>33.293999999999997</v>
      </c>
      <c r="E10440" s="1">
        <v>44010</v>
      </c>
      <c r="F10440" s="2">
        <v>3.8229166666666668E-2</v>
      </c>
    </row>
    <row r="10441" spans="1:6" x14ac:dyDescent="0.25">
      <c r="A10441">
        <v>5.2202909999999996</v>
      </c>
      <c r="B10441">
        <v>0.74199999999999999</v>
      </c>
      <c r="C10441">
        <v>26.444700000000001</v>
      </c>
      <c r="D10441">
        <v>33.2866</v>
      </c>
      <c r="E10441" s="1">
        <v>44010</v>
      </c>
      <c r="F10441" s="2">
        <v>4.8645833333333333E-2</v>
      </c>
    </row>
    <row r="10442" spans="1:6" x14ac:dyDescent="0.25">
      <c r="A10442">
        <v>5.2189160000000001</v>
      </c>
      <c r="B10442">
        <v>0.77900000000000003</v>
      </c>
      <c r="C10442">
        <v>26.435500000000001</v>
      </c>
      <c r="D10442">
        <v>33.283299999999997</v>
      </c>
      <c r="E10442" s="1">
        <v>44010</v>
      </c>
      <c r="F10442" s="2">
        <v>5.9062499999999997E-2</v>
      </c>
    </row>
    <row r="10443" spans="1:6" x14ac:dyDescent="0.25">
      <c r="A10443">
        <v>5.2194310000000002</v>
      </c>
      <c r="B10443">
        <v>0.74199999999999999</v>
      </c>
      <c r="C10443">
        <v>26.412099999999999</v>
      </c>
      <c r="D10443">
        <v>33.303899999999999</v>
      </c>
      <c r="E10443" s="1">
        <v>44010</v>
      </c>
      <c r="F10443" s="2">
        <v>6.9479166666666661E-2</v>
      </c>
    </row>
    <row r="10444" spans="1:6" x14ac:dyDescent="0.25">
      <c r="A10444">
        <v>5.2198000000000002</v>
      </c>
      <c r="B10444">
        <v>0.82</v>
      </c>
      <c r="C10444">
        <v>26.388999999999999</v>
      </c>
      <c r="D10444">
        <v>33.3232</v>
      </c>
      <c r="E10444" s="1">
        <v>44010</v>
      </c>
      <c r="F10444" s="2">
        <v>7.9895833333333333E-2</v>
      </c>
    </row>
    <row r="10445" spans="1:6" x14ac:dyDescent="0.25">
      <c r="A10445">
        <v>5.2197769999999997</v>
      </c>
      <c r="B10445">
        <v>0.73399999999999999</v>
      </c>
      <c r="C10445">
        <v>26.3718</v>
      </c>
      <c r="D10445">
        <v>33.335500000000003</v>
      </c>
      <c r="E10445" s="1">
        <v>44010</v>
      </c>
      <c r="F10445" s="2">
        <v>9.0312500000000004E-2</v>
      </c>
    </row>
    <row r="10446" spans="1:6" x14ac:dyDescent="0.25">
      <c r="A10446">
        <v>5.2193699999999996</v>
      </c>
      <c r="B10446">
        <v>0.68500000000000005</v>
      </c>
      <c r="C10446">
        <v>26.3597</v>
      </c>
      <c r="D10446">
        <v>33.3414</v>
      </c>
      <c r="E10446" s="1">
        <v>44010</v>
      </c>
      <c r="F10446" s="2">
        <v>0.10072916666666666</v>
      </c>
    </row>
    <row r="10447" spans="1:6" x14ac:dyDescent="0.25">
      <c r="A10447">
        <v>5.2117449999999996</v>
      </c>
      <c r="B10447">
        <v>0.81200000000000006</v>
      </c>
      <c r="C10447">
        <v>26.334599999999998</v>
      </c>
      <c r="D10447">
        <v>33.304699999999997</v>
      </c>
      <c r="E10447" s="1">
        <v>44010</v>
      </c>
      <c r="F10447" s="2">
        <v>0.11114583333333333</v>
      </c>
    </row>
    <row r="10448" spans="1:6" x14ac:dyDescent="0.25">
      <c r="A10448">
        <v>5.2167899999999996</v>
      </c>
      <c r="B10448">
        <v>0.71199999999999997</v>
      </c>
      <c r="C10448">
        <v>26.311299999999999</v>
      </c>
      <c r="D10448">
        <v>33.357900000000001</v>
      </c>
      <c r="E10448" s="1">
        <v>44010</v>
      </c>
      <c r="F10448" s="2">
        <v>0.1215625</v>
      </c>
    </row>
    <row r="10449" spans="1:6" x14ac:dyDescent="0.25">
      <c r="A10449">
        <v>5.2151319999999997</v>
      </c>
      <c r="B10449">
        <v>0.81699999999999995</v>
      </c>
      <c r="C10449">
        <v>26.2958</v>
      </c>
      <c r="D10449">
        <v>33.357199999999999</v>
      </c>
      <c r="E10449" s="1">
        <v>44010</v>
      </c>
      <c r="F10449" s="2">
        <v>0.13197916666666668</v>
      </c>
    </row>
    <row r="10450" spans="1:6" x14ac:dyDescent="0.25">
      <c r="A10450">
        <v>5.2139259999999998</v>
      </c>
      <c r="B10450">
        <v>0.81699999999999995</v>
      </c>
      <c r="C10450">
        <v>26.283200000000001</v>
      </c>
      <c r="D10450">
        <v>33.357599999999998</v>
      </c>
      <c r="E10450" s="1">
        <v>44010</v>
      </c>
      <c r="F10450" s="2">
        <v>0.14239583333333333</v>
      </c>
    </row>
    <row r="10451" spans="1:6" x14ac:dyDescent="0.25">
      <c r="A10451">
        <v>5.2140649999999997</v>
      </c>
      <c r="B10451">
        <v>0.70499999999999996</v>
      </c>
      <c r="C10451">
        <v>26.273599999999998</v>
      </c>
      <c r="D10451">
        <v>33.365600000000001</v>
      </c>
      <c r="E10451" s="1">
        <v>44010</v>
      </c>
      <c r="F10451" s="2">
        <v>0.15281249999999999</v>
      </c>
    </row>
    <row r="10452" spans="1:6" x14ac:dyDescent="0.25">
      <c r="A10452">
        <v>5.2134119999999999</v>
      </c>
      <c r="B10452">
        <v>0.72399999999999998</v>
      </c>
      <c r="C10452">
        <v>26.258500000000002</v>
      </c>
      <c r="D10452">
        <v>33.371899999999997</v>
      </c>
      <c r="E10452" s="1">
        <v>44010</v>
      </c>
      <c r="F10452" s="2">
        <v>0.16322916666666668</v>
      </c>
    </row>
    <row r="10453" spans="1:6" x14ac:dyDescent="0.25">
      <c r="A10453">
        <v>5.2137270000000004</v>
      </c>
      <c r="B10453">
        <v>0.72099999999999997</v>
      </c>
      <c r="C10453">
        <v>26.250399999999999</v>
      </c>
      <c r="D10453">
        <v>33.380000000000003</v>
      </c>
      <c r="E10453" s="1">
        <v>44010</v>
      </c>
      <c r="F10453" s="2">
        <v>0.17364583333333333</v>
      </c>
    </row>
    <row r="10454" spans="1:6" x14ac:dyDescent="0.25">
      <c r="A10454">
        <v>5.2132969999999998</v>
      </c>
      <c r="B10454">
        <v>0.71199999999999997</v>
      </c>
      <c r="C10454">
        <v>26.2438</v>
      </c>
      <c r="D10454">
        <v>33.381700000000002</v>
      </c>
      <c r="E10454" s="1">
        <v>44010</v>
      </c>
      <c r="F10454" s="2">
        <v>0.18406249999999999</v>
      </c>
    </row>
    <row r="10455" spans="1:6" x14ac:dyDescent="0.25">
      <c r="A10455">
        <v>5.211462</v>
      </c>
      <c r="B10455">
        <v>0.76400000000000001</v>
      </c>
      <c r="C10455">
        <v>26.247199999999999</v>
      </c>
      <c r="D10455">
        <v>33.366</v>
      </c>
      <c r="E10455" s="1">
        <v>44010</v>
      </c>
      <c r="F10455" s="2">
        <v>0.19447916666666668</v>
      </c>
    </row>
    <row r="10456" spans="1:6" x14ac:dyDescent="0.25">
      <c r="A10456">
        <v>5.2113779999999998</v>
      </c>
      <c r="B10456">
        <v>0.79600000000000004</v>
      </c>
      <c r="C10456">
        <v>26.254100000000001</v>
      </c>
      <c r="D10456">
        <v>33.360399999999998</v>
      </c>
      <c r="E10456" s="1">
        <v>44010</v>
      </c>
      <c r="F10456" s="2">
        <v>0.20489583333333333</v>
      </c>
    </row>
    <row r="10457" spans="1:6" x14ac:dyDescent="0.25">
      <c r="A10457">
        <v>5.2106560000000002</v>
      </c>
      <c r="B10457">
        <v>0.746</v>
      </c>
      <c r="C10457">
        <v>26.249099999999999</v>
      </c>
      <c r="D10457">
        <v>33.358800000000002</v>
      </c>
      <c r="E10457" s="1">
        <v>44010</v>
      </c>
      <c r="F10457" s="2">
        <v>0.21531249999999999</v>
      </c>
    </row>
    <row r="10458" spans="1:6" x14ac:dyDescent="0.25">
      <c r="A10458">
        <v>5.2090829999999997</v>
      </c>
      <c r="B10458">
        <v>0.74299999999999999</v>
      </c>
      <c r="C10458">
        <v>26.2257</v>
      </c>
      <c r="D10458">
        <v>33.3645</v>
      </c>
      <c r="E10458" s="1">
        <v>44010</v>
      </c>
      <c r="F10458" s="2">
        <v>0.22572916666666668</v>
      </c>
    </row>
    <row r="10459" spans="1:6" x14ac:dyDescent="0.25">
      <c r="A10459">
        <v>5.2092830000000001</v>
      </c>
      <c r="B10459">
        <v>0.73199999999999998</v>
      </c>
      <c r="C10459">
        <v>26.218699999999998</v>
      </c>
      <c r="D10459">
        <v>33.371000000000002</v>
      </c>
      <c r="E10459" s="1">
        <v>44010</v>
      </c>
      <c r="F10459" s="2">
        <v>0.23614583333333333</v>
      </c>
    </row>
    <row r="10460" spans="1:6" x14ac:dyDescent="0.25">
      <c r="A10460">
        <v>5.210572</v>
      </c>
      <c r="B10460">
        <v>0.81100000000000005</v>
      </c>
      <c r="C10460">
        <v>26.234300000000001</v>
      </c>
      <c r="D10460">
        <v>33.368899999999996</v>
      </c>
      <c r="E10460" s="1">
        <v>44010</v>
      </c>
      <c r="F10460" s="2">
        <v>0.24656249999999999</v>
      </c>
    </row>
    <row r="10461" spans="1:6" x14ac:dyDescent="0.25">
      <c r="A10461">
        <v>5.2092289999999997</v>
      </c>
      <c r="B10461">
        <v>0.78400000000000003</v>
      </c>
      <c r="C10461">
        <v>26.215900000000001</v>
      </c>
      <c r="D10461">
        <v>33.372599999999998</v>
      </c>
      <c r="E10461" s="1">
        <v>44010</v>
      </c>
      <c r="F10461" s="2">
        <v>0.25697916666666665</v>
      </c>
    </row>
    <row r="10462" spans="1:6" x14ac:dyDescent="0.25">
      <c r="A10462">
        <v>5.20791</v>
      </c>
      <c r="B10462">
        <v>0.84699999999999998</v>
      </c>
      <c r="C10462">
        <v>26.182600000000001</v>
      </c>
      <c r="D10462">
        <v>33.387300000000003</v>
      </c>
      <c r="E10462" s="1">
        <v>44010</v>
      </c>
      <c r="F10462" s="2">
        <v>0.26739583333333333</v>
      </c>
    </row>
    <row r="10463" spans="1:6" x14ac:dyDescent="0.25">
      <c r="A10463">
        <v>5.2093449999999999</v>
      </c>
      <c r="B10463">
        <v>0.82399999999999995</v>
      </c>
      <c r="C10463">
        <v>26.181100000000001</v>
      </c>
      <c r="D10463">
        <v>33.398699999999998</v>
      </c>
      <c r="E10463" s="1">
        <v>44010</v>
      </c>
      <c r="F10463" s="2">
        <v>0.27781250000000002</v>
      </c>
    </row>
    <row r="10464" spans="1:6" x14ac:dyDescent="0.25">
      <c r="A10464">
        <v>5.2044490000000003</v>
      </c>
      <c r="B10464">
        <v>0.68100000000000005</v>
      </c>
      <c r="C10464">
        <v>26.1541</v>
      </c>
      <c r="D10464">
        <v>33.383200000000002</v>
      </c>
      <c r="E10464" s="1">
        <v>44010</v>
      </c>
      <c r="F10464" s="2">
        <v>0.28822916666666665</v>
      </c>
    </row>
    <row r="10465" spans="1:6" x14ac:dyDescent="0.25">
      <c r="A10465">
        <v>5.2029610000000002</v>
      </c>
      <c r="B10465">
        <v>0.69899999999999995</v>
      </c>
      <c r="C10465">
        <v>26.153099999999998</v>
      </c>
      <c r="D10465">
        <v>33.373100000000001</v>
      </c>
      <c r="E10465" s="1">
        <v>44010</v>
      </c>
      <c r="F10465" s="2">
        <v>0.29864583333333333</v>
      </c>
    </row>
    <row r="10466" spans="1:6" x14ac:dyDescent="0.25">
      <c r="A10466">
        <v>5.2014189999999996</v>
      </c>
      <c r="B10466">
        <v>0.74399999999999999</v>
      </c>
      <c r="C10466">
        <v>26.1127</v>
      </c>
      <c r="D10466">
        <v>33.391399999999997</v>
      </c>
      <c r="E10466" s="1">
        <v>44010</v>
      </c>
      <c r="F10466" s="2">
        <v>0.30906250000000002</v>
      </c>
    </row>
    <row r="10467" spans="1:6" x14ac:dyDescent="0.25">
      <c r="A10467">
        <v>5.1988890000000003</v>
      </c>
      <c r="B10467">
        <v>0.748</v>
      </c>
      <c r="C10467">
        <v>26.067699999999999</v>
      </c>
      <c r="D10467">
        <v>33.405900000000003</v>
      </c>
      <c r="E10467" s="1">
        <v>44010</v>
      </c>
      <c r="F10467" s="2">
        <v>0.31947916666666665</v>
      </c>
    </row>
    <row r="10468" spans="1:6" x14ac:dyDescent="0.25">
      <c r="A10468">
        <v>5.1995560000000003</v>
      </c>
      <c r="B10468">
        <v>0.73599999999999999</v>
      </c>
      <c r="C10468">
        <v>26.064699999999998</v>
      </c>
      <c r="D10468">
        <v>33.412799999999997</v>
      </c>
      <c r="E10468" s="1">
        <v>44010</v>
      </c>
      <c r="F10468" s="2">
        <v>0.32989583333333333</v>
      </c>
    </row>
    <row r="10469" spans="1:6" x14ac:dyDescent="0.25">
      <c r="A10469">
        <v>5.1939440000000001</v>
      </c>
      <c r="B10469">
        <v>0.76900000000000002</v>
      </c>
      <c r="C10469">
        <v>26.0471</v>
      </c>
      <c r="D10469">
        <v>33.385100000000001</v>
      </c>
      <c r="E10469" s="1">
        <v>44010</v>
      </c>
      <c r="F10469" s="2">
        <v>0.34031250000000002</v>
      </c>
    </row>
    <row r="10470" spans="1:6" x14ac:dyDescent="0.25">
      <c r="A10470">
        <v>5.1927709999999996</v>
      </c>
      <c r="B10470">
        <v>0.78100000000000003</v>
      </c>
      <c r="C10470">
        <v>26.009</v>
      </c>
      <c r="D10470">
        <v>33.404400000000003</v>
      </c>
      <c r="E10470" s="1">
        <v>44010</v>
      </c>
      <c r="F10470" s="2">
        <v>0.35072916666666665</v>
      </c>
    </row>
    <row r="10471" spans="1:6" x14ac:dyDescent="0.25">
      <c r="A10471">
        <v>5.1919139999999997</v>
      </c>
      <c r="B10471">
        <v>0.77</v>
      </c>
      <c r="C10471">
        <v>25.976099999999999</v>
      </c>
      <c r="D10471">
        <v>33.4221</v>
      </c>
      <c r="E10471" s="1">
        <v>44010</v>
      </c>
      <c r="F10471" s="2">
        <v>0.36114583333333333</v>
      </c>
    </row>
    <row r="10472" spans="1:6" x14ac:dyDescent="0.25">
      <c r="A10472">
        <v>5.194566</v>
      </c>
      <c r="B10472">
        <v>0.79100000000000004</v>
      </c>
      <c r="C10472">
        <v>25.950099999999999</v>
      </c>
      <c r="D10472">
        <v>33.460299999999997</v>
      </c>
      <c r="E10472" s="1">
        <v>44010</v>
      </c>
      <c r="F10472" s="2">
        <v>0.37156250000000002</v>
      </c>
    </row>
    <row r="10473" spans="1:6" x14ac:dyDescent="0.25">
      <c r="A10473">
        <v>5.1890400000000003</v>
      </c>
      <c r="B10473">
        <v>0.78500000000000003</v>
      </c>
      <c r="C10473">
        <v>25.9193</v>
      </c>
      <c r="D10473">
        <v>33.442799999999998</v>
      </c>
      <c r="E10473" s="1">
        <v>44010</v>
      </c>
      <c r="F10473" s="2">
        <v>0.38197916666666665</v>
      </c>
    </row>
    <row r="10474" spans="1:6" x14ac:dyDescent="0.25">
      <c r="A10474">
        <v>5.194</v>
      </c>
      <c r="B10474">
        <v>0.72</v>
      </c>
      <c r="C10474">
        <v>25.904399999999999</v>
      </c>
      <c r="D10474">
        <v>33.489600000000003</v>
      </c>
      <c r="E10474" s="1">
        <v>44010</v>
      </c>
      <c r="F10474" s="2">
        <v>0.39239583333333333</v>
      </c>
    </row>
    <row r="10475" spans="1:6" x14ac:dyDescent="0.25">
      <c r="A10475">
        <v>5.2001119999999998</v>
      </c>
      <c r="B10475">
        <v>0.74399999999999999</v>
      </c>
      <c r="C10475">
        <v>25.8873</v>
      </c>
      <c r="D10475">
        <v>33.546399999999998</v>
      </c>
      <c r="E10475" s="1">
        <v>44010</v>
      </c>
      <c r="F10475" s="2">
        <v>0.40281250000000002</v>
      </c>
    </row>
    <row r="10476" spans="1:6" x14ac:dyDescent="0.25">
      <c r="A10476">
        <v>5.2028119999999998</v>
      </c>
      <c r="B10476">
        <v>0.82299999999999995</v>
      </c>
      <c r="C10476">
        <v>25.869499999999999</v>
      </c>
      <c r="D10476">
        <v>33.579099999999997</v>
      </c>
      <c r="E10476" s="1">
        <v>44010</v>
      </c>
      <c r="F10476" s="2">
        <v>0.41322916666666665</v>
      </c>
    </row>
    <row r="10477" spans="1:6" x14ac:dyDescent="0.25">
      <c r="A10477">
        <v>5.2016460000000002</v>
      </c>
      <c r="B10477">
        <v>0.79600000000000004</v>
      </c>
      <c r="C10477">
        <v>25.849399999999999</v>
      </c>
      <c r="D10477">
        <v>33.5854</v>
      </c>
      <c r="E10477" s="1">
        <v>44010</v>
      </c>
      <c r="F10477" s="2">
        <v>0.42364583333333333</v>
      </c>
    </row>
    <row r="10478" spans="1:6" x14ac:dyDescent="0.25">
      <c r="A10478">
        <v>5.2025589999999999</v>
      </c>
      <c r="B10478">
        <v>0.82399999999999995</v>
      </c>
      <c r="C10478">
        <v>25.843599999999999</v>
      </c>
      <c r="D10478">
        <v>33.596200000000003</v>
      </c>
      <c r="E10478" s="1">
        <v>44010</v>
      </c>
      <c r="F10478" s="2">
        <v>0.43406250000000002</v>
      </c>
    </row>
    <row r="10479" spans="1:6" x14ac:dyDescent="0.25">
      <c r="A10479">
        <v>5.2096349999999996</v>
      </c>
      <c r="B10479">
        <v>0.73</v>
      </c>
      <c r="C10479">
        <v>25.835699999999999</v>
      </c>
      <c r="D10479">
        <v>33.653399999999998</v>
      </c>
      <c r="E10479" s="1">
        <v>44010</v>
      </c>
      <c r="F10479" s="2">
        <v>0.44447916666666665</v>
      </c>
    </row>
    <row r="10480" spans="1:6" x14ac:dyDescent="0.25">
      <c r="A10480">
        <v>5.2075699999999996</v>
      </c>
      <c r="B10480">
        <v>0.77200000000000002</v>
      </c>
      <c r="C10480">
        <v>25.847899999999999</v>
      </c>
      <c r="D10480">
        <v>33.629399999999997</v>
      </c>
      <c r="E10480" s="1">
        <v>44010</v>
      </c>
      <c r="F10480" s="2">
        <v>0.45489583333333333</v>
      </c>
    </row>
    <row r="10481" spans="1:6" x14ac:dyDescent="0.25">
      <c r="A10481">
        <v>5.2045690000000002</v>
      </c>
      <c r="B10481">
        <v>0.71699999999999997</v>
      </c>
      <c r="C10481">
        <v>25.852599999999999</v>
      </c>
      <c r="D10481">
        <v>33.604199999999999</v>
      </c>
      <c r="E10481" s="1">
        <v>44010</v>
      </c>
      <c r="F10481" s="2">
        <v>0.46531250000000002</v>
      </c>
    </row>
    <row r="10482" spans="1:6" x14ac:dyDescent="0.25">
      <c r="A10482">
        <v>5.1885810000000001</v>
      </c>
      <c r="B10482">
        <v>0.84199999999999997</v>
      </c>
      <c r="C10482">
        <v>25.9102</v>
      </c>
      <c r="D10482">
        <v>33.446100000000001</v>
      </c>
      <c r="E10482" s="1">
        <v>44010</v>
      </c>
      <c r="F10482" s="2">
        <v>0.47572916666666665</v>
      </c>
    </row>
    <row r="10483" spans="1:6" x14ac:dyDescent="0.25">
      <c r="A10483">
        <v>5.1920070000000003</v>
      </c>
      <c r="B10483">
        <v>0.73299999999999998</v>
      </c>
      <c r="C10483">
        <v>25.909300000000002</v>
      </c>
      <c r="D10483">
        <v>33.471600000000002</v>
      </c>
      <c r="E10483" s="1">
        <v>44010</v>
      </c>
      <c r="F10483" s="2">
        <v>0.48614583333333333</v>
      </c>
    </row>
    <row r="10484" spans="1:6" x14ac:dyDescent="0.25">
      <c r="A10484">
        <v>5.1950269999999996</v>
      </c>
      <c r="B10484">
        <v>0.79</v>
      </c>
      <c r="C10484">
        <v>25.915500000000002</v>
      </c>
      <c r="D10484">
        <v>33.488900000000001</v>
      </c>
      <c r="E10484" s="1">
        <v>44010</v>
      </c>
      <c r="F10484" s="2">
        <v>0.49656250000000002</v>
      </c>
    </row>
    <row r="10485" spans="1:6" x14ac:dyDescent="0.25">
      <c r="A10485">
        <v>5.19597</v>
      </c>
      <c r="B10485">
        <v>0.76300000000000001</v>
      </c>
      <c r="C10485">
        <v>25.922999999999998</v>
      </c>
      <c r="D10485">
        <v>33.490299999999998</v>
      </c>
      <c r="E10485" s="1">
        <v>44010</v>
      </c>
      <c r="F10485" s="2">
        <v>0.50697916666666665</v>
      </c>
    </row>
    <row r="10486" spans="1:6" x14ac:dyDescent="0.25">
      <c r="A10486">
        <v>5.1984469999999998</v>
      </c>
      <c r="B10486">
        <v>0.68600000000000005</v>
      </c>
      <c r="C10486">
        <v>25.9283</v>
      </c>
      <c r="D10486">
        <v>33.504399999999997</v>
      </c>
      <c r="E10486" s="1">
        <v>44010</v>
      </c>
      <c r="F10486" s="2">
        <v>0.51739583333333339</v>
      </c>
    </row>
    <row r="10487" spans="1:6" x14ac:dyDescent="0.25">
      <c r="A10487">
        <v>5.2012539999999996</v>
      </c>
      <c r="B10487">
        <v>0.82299999999999995</v>
      </c>
      <c r="C10487">
        <v>25.927099999999999</v>
      </c>
      <c r="D10487">
        <v>33.525500000000001</v>
      </c>
      <c r="E10487" s="1">
        <v>44010</v>
      </c>
      <c r="F10487" s="2">
        <v>0.52781250000000002</v>
      </c>
    </row>
    <row r="10488" spans="1:6" x14ac:dyDescent="0.25">
      <c r="A10488">
        <v>5.2006940000000004</v>
      </c>
      <c r="B10488">
        <v>0.70699999999999996</v>
      </c>
      <c r="C10488">
        <v>25.9328</v>
      </c>
      <c r="D10488">
        <v>33.517400000000002</v>
      </c>
      <c r="E10488" s="1">
        <v>44010</v>
      </c>
      <c r="F10488" s="2">
        <v>0.53822916666666665</v>
      </c>
    </row>
    <row r="10489" spans="1:6" x14ac:dyDescent="0.25">
      <c r="A10489">
        <v>5.2022510000000004</v>
      </c>
      <c r="B10489">
        <v>0.78400000000000003</v>
      </c>
      <c r="C10489">
        <v>25.9407</v>
      </c>
      <c r="D10489">
        <v>33.522799999999997</v>
      </c>
      <c r="E10489" s="1">
        <v>44010</v>
      </c>
      <c r="F10489" s="2">
        <v>0.54864583333333339</v>
      </c>
    </row>
    <row r="10490" spans="1:6" x14ac:dyDescent="0.25">
      <c r="A10490">
        <v>5.203309</v>
      </c>
      <c r="B10490">
        <v>0.753</v>
      </c>
      <c r="C10490">
        <v>25.9559</v>
      </c>
      <c r="D10490">
        <v>33.519399999999997</v>
      </c>
      <c r="E10490" s="1">
        <v>44010</v>
      </c>
      <c r="F10490" s="2">
        <v>0.55906250000000002</v>
      </c>
    </row>
    <row r="10491" spans="1:6" x14ac:dyDescent="0.25">
      <c r="A10491">
        <v>5.2033630000000004</v>
      </c>
      <c r="B10491">
        <v>0.748</v>
      </c>
      <c r="C10491">
        <v>25.974799999999998</v>
      </c>
      <c r="D10491">
        <v>33.505899999999997</v>
      </c>
      <c r="E10491" s="1">
        <v>44010</v>
      </c>
      <c r="F10491" s="2">
        <v>0.56947916666666665</v>
      </c>
    </row>
    <row r="10492" spans="1:6" x14ac:dyDescent="0.25">
      <c r="A10492">
        <v>5.2021420000000003</v>
      </c>
      <c r="B10492">
        <v>0.72799999999999998</v>
      </c>
      <c r="C10492">
        <v>26.000299999999999</v>
      </c>
      <c r="D10492">
        <v>33.478499999999997</v>
      </c>
      <c r="E10492" s="1">
        <v>44010</v>
      </c>
      <c r="F10492" s="2">
        <v>0.57989583333333339</v>
      </c>
    </row>
    <row r="10493" spans="1:6" x14ac:dyDescent="0.25">
      <c r="A10493">
        <v>5.2031929999999997</v>
      </c>
      <c r="B10493">
        <v>0.71499999999999997</v>
      </c>
      <c r="C10493">
        <v>26.036899999999999</v>
      </c>
      <c r="D10493">
        <v>33.459299999999999</v>
      </c>
      <c r="E10493" s="1">
        <v>44010</v>
      </c>
      <c r="F10493" s="2">
        <v>0.59031250000000002</v>
      </c>
    </row>
    <row r="10494" spans="1:6" x14ac:dyDescent="0.25">
      <c r="A10494">
        <v>5.2065070000000002</v>
      </c>
      <c r="B10494">
        <v>0.76600000000000001</v>
      </c>
      <c r="C10494">
        <v>26.083300000000001</v>
      </c>
      <c r="D10494">
        <v>33.449399999999997</v>
      </c>
      <c r="E10494" s="1">
        <v>44010</v>
      </c>
      <c r="F10494" s="2">
        <v>0.60072916666666665</v>
      </c>
    </row>
    <row r="10495" spans="1:6" x14ac:dyDescent="0.25">
      <c r="A10495">
        <v>5.2114330000000004</v>
      </c>
      <c r="B10495">
        <v>0.79200000000000004</v>
      </c>
      <c r="C10495">
        <v>26.1434</v>
      </c>
      <c r="D10495">
        <v>33.441200000000002</v>
      </c>
      <c r="E10495" s="1">
        <v>44010</v>
      </c>
      <c r="F10495" s="2">
        <v>0.61114583333333339</v>
      </c>
    </row>
    <row r="10496" spans="1:6" x14ac:dyDescent="0.25">
      <c r="A10496">
        <v>5.212777</v>
      </c>
      <c r="B10496">
        <v>0.745</v>
      </c>
      <c r="C10496">
        <v>26.172599999999999</v>
      </c>
      <c r="D10496">
        <v>33.429600000000001</v>
      </c>
      <c r="E10496" s="1">
        <v>44010</v>
      </c>
      <c r="F10496" s="2">
        <v>0.62156250000000002</v>
      </c>
    </row>
    <row r="10497" spans="1:6" x14ac:dyDescent="0.25">
      <c r="A10497">
        <v>5.2185740000000003</v>
      </c>
      <c r="B10497">
        <v>0.77400000000000002</v>
      </c>
      <c r="C10497">
        <v>26.244299999999999</v>
      </c>
      <c r="D10497">
        <v>33.4193</v>
      </c>
      <c r="E10497" s="1">
        <v>44010</v>
      </c>
      <c r="F10497" s="2">
        <v>0.63197916666666665</v>
      </c>
    </row>
    <row r="10498" spans="1:6" x14ac:dyDescent="0.25">
      <c r="A10498">
        <v>5.2202089999999997</v>
      </c>
      <c r="B10498">
        <v>0.69899999999999995</v>
      </c>
      <c r="C10498">
        <v>26.2776</v>
      </c>
      <c r="D10498">
        <v>33.406799999999997</v>
      </c>
      <c r="E10498" s="1">
        <v>44010</v>
      </c>
      <c r="F10498" s="2">
        <v>0.64239583333333339</v>
      </c>
    </row>
    <row r="10499" spans="1:6" x14ac:dyDescent="0.25">
      <c r="A10499">
        <v>5.225149</v>
      </c>
      <c r="B10499">
        <v>0.75</v>
      </c>
      <c r="C10499">
        <v>26.333400000000001</v>
      </c>
      <c r="D10499">
        <v>33.401899999999998</v>
      </c>
      <c r="E10499" s="1">
        <v>44010</v>
      </c>
      <c r="F10499" s="2">
        <v>0.65281250000000002</v>
      </c>
    </row>
    <row r="10500" spans="1:6" x14ac:dyDescent="0.25">
      <c r="A10500">
        <v>5.2299530000000001</v>
      </c>
      <c r="B10500">
        <v>0.88800000000000001</v>
      </c>
      <c r="C10500">
        <v>26.377800000000001</v>
      </c>
      <c r="D10500">
        <v>33.404200000000003</v>
      </c>
      <c r="E10500" s="1">
        <v>44010</v>
      </c>
      <c r="F10500" s="2">
        <v>0.66322916666666665</v>
      </c>
    </row>
    <row r="10501" spans="1:6" x14ac:dyDescent="0.25">
      <c r="A10501">
        <v>5.2387350000000001</v>
      </c>
      <c r="B10501">
        <v>0.68100000000000005</v>
      </c>
      <c r="C10501">
        <v>26.450199999999999</v>
      </c>
      <c r="D10501">
        <v>33.414700000000003</v>
      </c>
      <c r="E10501" s="1">
        <v>44010</v>
      </c>
      <c r="F10501" s="2">
        <v>0.67364583333333339</v>
      </c>
    </row>
    <row r="10502" spans="1:6" x14ac:dyDescent="0.25">
      <c r="A10502">
        <v>5.2380649999999997</v>
      </c>
      <c r="B10502">
        <v>0.78500000000000003</v>
      </c>
      <c r="C10502">
        <v>26.5154</v>
      </c>
      <c r="D10502">
        <v>33.362699999999997</v>
      </c>
      <c r="E10502" s="1">
        <v>44010</v>
      </c>
      <c r="F10502" s="2">
        <v>0.68406250000000002</v>
      </c>
    </row>
    <row r="10503" spans="1:6" x14ac:dyDescent="0.25">
      <c r="A10503">
        <v>5.2376639999999997</v>
      </c>
      <c r="B10503">
        <v>0.71</v>
      </c>
      <c r="C10503">
        <v>26.539000000000001</v>
      </c>
      <c r="D10503">
        <v>33.342799999999997</v>
      </c>
      <c r="E10503" s="1">
        <v>44010</v>
      </c>
      <c r="F10503" s="2">
        <v>0.69447916666666665</v>
      </c>
    </row>
    <row r="10504" spans="1:6" x14ac:dyDescent="0.25">
      <c r="A10504">
        <v>5.2459429999999996</v>
      </c>
      <c r="B10504">
        <v>0.81399999999999995</v>
      </c>
      <c r="C10504">
        <v>26.648</v>
      </c>
      <c r="D10504">
        <v>33.323399999999999</v>
      </c>
      <c r="E10504" s="1">
        <v>44010</v>
      </c>
      <c r="F10504" s="2">
        <v>0.70489583333333339</v>
      </c>
    </row>
    <row r="10505" spans="1:6" x14ac:dyDescent="0.25">
      <c r="A10505">
        <v>5.2554449999999999</v>
      </c>
      <c r="B10505">
        <v>0.82399999999999995</v>
      </c>
      <c r="C10505">
        <v>26.755700000000001</v>
      </c>
      <c r="D10505">
        <v>33.313600000000001</v>
      </c>
      <c r="E10505" s="1">
        <v>44010</v>
      </c>
      <c r="F10505" s="2">
        <v>0.71531250000000002</v>
      </c>
    </row>
    <row r="10506" spans="1:6" x14ac:dyDescent="0.25">
      <c r="A10506">
        <v>5.2599520000000002</v>
      </c>
      <c r="B10506">
        <v>0.70099999999999996</v>
      </c>
      <c r="C10506">
        <v>26.853400000000001</v>
      </c>
      <c r="D10506">
        <v>33.275599999999997</v>
      </c>
      <c r="E10506" s="1">
        <v>44010</v>
      </c>
      <c r="F10506" s="2">
        <v>0.72572916666666665</v>
      </c>
    </row>
    <row r="10507" spans="1:6" x14ac:dyDescent="0.25">
      <c r="A10507">
        <v>5.2739609999999999</v>
      </c>
      <c r="B10507">
        <v>0.81200000000000006</v>
      </c>
      <c r="C10507">
        <v>26.9877</v>
      </c>
      <c r="D10507">
        <v>33.278799999999997</v>
      </c>
      <c r="E10507" s="1">
        <v>44010</v>
      </c>
      <c r="F10507" s="2">
        <v>0.73614583333333339</v>
      </c>
    </row>
    <row r="10508" spans="1:6" x14ac:dyDescent="0.25">
      <c r="A10508">
        <v>5.2773950000000003</v>
      </c>
      <c r="B10508">
        <v>0.70299999999999996</v>
      </c>
      <c r="C10508">
        <v>26.998000000000001</v>
      </c>
      <c r="D10508">
        <v>33.2958</v>
      </c>
      <c r="E10508" s="1">
        <v>44010</v>
      </c>
      <c r="F10508" s="2">
        <v>0.74656250000000002</v>
      </c>
    </row>
    <row r="10509" spans="1:6" x14ac:dyDescent="0.25">
      <c r="A10509">
        <v>5.276554</v>
      </c>
      <c r="B10509">
        <v>0.77800000000000002</v>
      </c>
      <c r="C10509">
        <v>26.9847</v>
      </c>
      <c r="D10509">
        <v>33.299300000000002</v>
      </c>
      <c r="E10509" s="1">
        <v>44010</v>
      </c>
      <c r="F10509" s="2">
        <v>0.75697916666666665</v>
      </c>
    </row>
    <row r="10510" spans="1:6" x14ac:dyDescent="0.25">
      <c r="A10510">
        <v>5.2683850000000003</v>
      </c>
      <c r="B10510">
        <v>0.64800000000000002</v>
      </c>
      <c r="C10510">
        <v>26.924800000000001</v>
      </c>
      <c r="D10510">
        <v>33.284300000000002</v>
      </c>
      <c r="E10510" s="1">
        <v>44010</v>
      </c>
      <c r="F10510" s="2">
        <v>0.76739583333333339</v>
      </c>
    </row>
    <row r="10511" spans="1:6" x14ac:dyDescent="0.25">
      <c r="A10511">
        <v>5.2696959999999997</v>
      </c>
      <c r="B10511">
        <v>0.72599999999999998</v>
      </c>
      <c r="C10511">
        <v>26.942900000000002</v>
      </c>
      <c r="D10511">
        <v>33.2806</v>
      </c>
      <c r="E10511" s="1">
        <v>44010</v>
      </c>
      <c r="F10511" s="2">
        <v>0.77781250000000002</v>
      </c>
    </row>
    <row r="10512" spans="1:6" x14ac:dyDescent="0.25">
      <c r="A10512">
        <v>5.2642439999999997</v>
      </c>
      <c r="B10512">
        <v>0.79700000000000004</v>
      </c>
      <c r="C10512">
        <v>26.915099999999999</v>
      </c>
      <c r="D10512">
        <v>33.261800000000001</v>
      </c>
      <c r="E10512" s="1">
        <v>44010</v>
      </c>
      <c r="F10512" s="2">
        <v>0.78822916666666665</v>
      </c>
    </row>
    <row r="10513" spans="1:6" x14ac:dyDescent="0.25">
      <c r="A10513">
        <v>5.2583169999999999</v>
      </c>
      <c r="B10513">
        <v>0.82</v>
      </c>
      <c r="C10513">
        <v>26.896899999999999</v>
      </c>
      <c r="D10513">
        <v>33.232799999999997</v>
      </c>
      <c r="E10513" s="1">
        <v>44010</v>
      </c>
      <c r="F10513" s="2">
        <v>0.79864583333333339</v>
      </c>
    </row>
    <row r="10514" spans="1:6" x14ac:dyDescent="0.25">
      <c r="A10514">
        <v>5.2590250000000003</v>
      </c>
      <c r="B10514">
        <v>0.67100000000000004</v>
      </c>
      <c r="C10514">
        <v>26.945399999999999</v>
      </c>
      <c r="D10514">
        <v>33.203200000000002</v>
      </c>
      <c r="E10514" s="1">
        <v>44010</v>
      </c>
      <c r="F10514" s="2">
        <v>0.80906250000000002</v>
      </c>
    </row>
    <row r="10515" spans="1:6" x14ac:dyDescent="0.25">
      <c r="A10515">
        <v>5.2621539999999998</v>
      </c>
      <c r="B10515">
        <v>0.82499999999999996</v>
      </c>
      <c r="C10515">
        <v>27.000399999999999</v>
      </c>
      <c r="D10515">
        <v>33.186</v>
      </c>
      <c r="E10515" s="1">
        <v>44010</v>
      </c>
      <c r="F10515" s="2">
        <v>0.81947916666666665</v>
      </c>
    </row>
    <row r="10516" spans="1:6" x14ac:dyDescent="0.25">
      <c r="A10516">
        <v>5.264265</v>
      </c>
      <c r="B10516">
        <v>0.82199999999999995</v>
      </c>
      <c r="C10516">
        <v>27.053100000000001</v>
      </c>
      <c r="D10516">
        <v>33.163400000000003</v>
      </c>
      <c r="E10516" s="1">
        <v>44010</v>
      </c>
      <c r="F10516" s="2">
        <v>0.82989583333333339</v>
      </c>
    </row>
    <row r="10517" spans="1:6" x14ac:dyDescent="0.25">
      <c r="A10517">
        <v>5.2666079999999997</v>
      </c>
      <c r="B10517">
        <v>0.71099999999999997</v>
      </c>
      <c r="C10517">
        <v>27.1159</v>
      </c>
      <c r="D10517">
        <v>33.135300000000001</v>
      </c>
      <c r="E10517" s="1">
        <v>44010</v>
      </c>
      <c r="F10517" s="2">
        <v>0.84031250000000002</v>
      </c>
    </row>
    <row r="10518" spans="1:6" x14ac:dyDescent="0.25">
      <c r="A10518">
        <v>5.2711990000000002</v>
      </c>
      <c r="B10518">
        <v>0.89</v>
      </c>
      <c r="C10518">
        <v>27.040600000000001</v>
      </c>
      <c r="D10518">
        <v>33.221400000000003</v>
      </c>
      <c r="E10518" s="1">
        <v>44010</v>
      </c>
      <c r="F10518" s="2">
        <v>0.85072916666666665</v>
      </c>
    </row>
    <row r="10519" spans="1:6" x14ac:dyDescent="0.25">
      <c r="A10519">
        <v>5.2842960000000003</v>
      </c>
      <c r="B10519">
        <v>0.83799999999999997</v>
      </c>
      <c r="C10519">
        <v>27.085599999999999</v>
      </c>
      <c r="D10519">
        <v>33.2819</v>
      </c>
      <c r="E10519" s="1">
        <v>44010</v>
      </c>
      <c r="F10519" s="2">
        <v>0.86114583333333339</v>
      </c>
    </row>
    <row r="10520" spans="1:6" x14ac:dyDescent="0.25">
      <c r="A10520">
        <v>5.2801289999999996</v>
      </c>
      <c r="B10520">
        <v>0.77100000000000002</v>
      </c>
      <c r="C10520">
        <v>26.956199999999999</v>
      </c>
      <c r="D10520">
        <v>33.345100000000002</v>
      </c>
      <c r="E10520" s="1">
        <v>44010</v>
      </c>
      <c r="F10520" s="2">
        <v>0.87156250000000002</v>
      </c>
    </row>
    <row r="10521" spans="1:6" x14ac:dyDescent="0.25">
      <c r="A10521">
        <v>5.2736729999999996</v>
      </c>
      <c r="B10521">
        <v>0.71099999999999997</v>
      </c>
      <c r="C10521">
        <v>26.731000000000002</v>
      </c>
      <c r="D10521">
        <v>33.461399999999998</v>
      </c>
      <c r="E10521" s="1">
        <v>44010</v>
      </c>
      <c r="F10521" s="2">
        <v>0.88197916666666665</v>
      </c>
    </row>
    <row r="10522" spans="1:6" x14ac:dyDescent="0.25">
      <c r="A10522">
        <v>5.2767289999999996</v>
      </c>
      <c r="B10522">
        <v>0.80200000000000005</v>
      </c>
      <c r="C10522">
        <v>26.697199999999999</v>
      </c>
      <c r="D10522">
        <v>33.5075</v>
      </c>
      <c r="E10522" s="1">
        <v>44010</v>
      </c>
      <c r="F10522" s="2">
        <v>0.89239583333333339</v>
      </c>
    </row>
    <row r="10523" spans="1:6" x14ac:dyDescent="0.25">
      <c r="A10523">
        <v>5.2681969999999998</v>
      </c>
      <c r="B10523">
        <v>0.72299999999999998</v>
      </c>
      <c r="C10523">
        <v>26.6294</v>
      </c>
      <c r="D10523">
        <v>33.495699999999999</v>
      </c>
      <c r="E10523" s="1">
        <v>44010</v>
      </c>
      <c r="F10523" s="2">
        <v>0.90281250000000002</v>
      </c>
    </row>
    <row r="10524" spans="1:6" x14ac:dyDescent="0.25">
      <c r="A10524">
        <v>5.2632019999999997</v>
      </c>
      <c r="B10524">
        <v>0.64500000000000002</v>
      </c>
      <c r="C10524">
        <v>26.574300000000001</v>
      </c>
      <c r="D10524">
        <v>33.499899999999997</v>
      </c>
      <c r="E10524" s="1">
        <v>44010</v>
      </c>
      <c r="F10524" s="2">
        <v>0.91322916666666665</v>
      </c>
    </row>
    <row r="10525" spans="1:6" x14ac:dyDescent="0.25">
      <c r="A10525">
        <v>5.2635709999999998</v>
      </c>
      <c r="B10525">
        <v>0.81</v>
      </c>
      <c r="C10525">
        <v>26.590800000000002</v>
      </c>
      <c r="D10525">
        <v>33.490600000000001</v>
      </c>
      <c r="E10525" s="1">
        <v>44010</v>
      </c>
      <c r="F10525" s="2">
        <v>0.92364583333333339</v>
      </c>
    </row>
    <row r="10526" spans="1:6" x14ac:dyDescent="0.25">
      <c r="A10526">
        <v>5.2647589999999997</v>
      </c>
      <c r="B10526">
        <v>0.86699999999999999</v>
      </c>
      <c r="C10526">
        <v>26.572399999999998</v>
      </c>
      <c r="D10526">
        <v>33.5124</v>
      </c>
      <c r="E10526" s="1">
        <v>44010</v>
      </c>
      <c r="F10526" s="2">
        <v>0.93406250000000002</v>
      </c>
    </row>
    <row r="10527" spans="1:6" x14ac:dyDescent="0.25">
      <c r="A10527">
        <v>5.2657699999999998</v>
      </c>
      <c r="B10527">
        <v>0.81100000000000005</v>
      </c>
      <c r="C10527">
        <v>26.5214</v>
      </c>
      <c r="D10527">
        <v>33.556699999999999</v>
      </c>
      <c r="E10527" s="1">
        <v>44010</v>
      </c>
      <c r="F10527" s="2">
        <v>0.94447916666666665</v>
      </c>
    </row>
    <row r="10528" spans="1:6" x14ac:dyDescent="0.25">
      <c r="A10528">
        <v>5.2701900000000004</v>
      </c>
      <c r="B10528">
        <v>0.80300000000000005</v>
      </c>
      <c r="C10528">
        <v>26.471900000000002</v>
      </c>
      <c r="D10528">
        <v>33.624400000000001</v>
      </c>
      <c r="E10528" s="1">
        <v>44010</v>
      </c>
      <c r="F10528" s="2">
        <v>0.95489583333333339</v>
      </c>
    </row>
    <row r="10529" spans="1:6" x14ac:dyDescent="0.25">
      <c r="A10529">
        <v>5.2709780000000004</v>
      </c>
      <c r="B10529">
        <v>0.69899999999999995</v>
      </c>
      <c r="C10529">
        <v>26.41</v>
      </c>
      <c r="D10529">
        <v>33.675199999999997</v>
      </c>
      <c r="E10529" s="1">
        <v>44010</v>
      </c>
      <c r="F10529" s="2">
        <v>0.96531250000000002</v>
      </c>
    </row>
    <row r="10530" spans="1:6" x14ac:dyDescent="0.25">
      <c r="A10530">
        <v>5.2735390000000004</v>
      </c>
      <c r="B10530">
        <v>0.80300000000000005</v>
      </c>
      <c r="C10530">
        <v>26.425699999999999</v>
      </c>
      <c r="D10530">
        <v>33.682099999999998</v>
      </c>
      <c r="E10530" s="1">
        <v>44010</v>
      </c>
      <c r="F10530" s="2">
        <v>0.97572916666666665</v>
      </c>
    </row>
    <row r="10531" spans="1:6" x14ac:dyDescent="0.25">
      <c r="A10531">
        <v>5.2749050000000004</v>
      </c>
      <c r="B10531">
        <v>0.77400000000000002</v>
      </c>
      <c r="C10531">
        <v>26.434999999999999</v>
      </c>
      <c r="D10531">
        <v>33.685099999999998</v>
      </c>
      <c r="E10531" s="1">
        <v>44010</v>
      </c>
      <c r="F10531" s="2">
        <v>0.98614583333333339</v>
      </c>
    </row>
    <row r="10532" spans="1:6" x14ac:dyDescent="0.25">
      <c r="A10532">
        <v>5.2755989999999997</v>
      </c>
      <c r="B10532">
        <v>0.70699999999999996</v>
      </c>
      <c r="C10532">
        <v>26.419799999999999</v>
      </c>
      <c r="D10532">
        <v>33.7012</v>
      </c>
      <c r="E10532" s="1">
        <v>44010</v>
      </c>
      <c r="F10532" s="2">
        <v>0.99656250000000002</v>
      </c>
    </row>
    <row r="10533" spans="1:6" x14ac:dyDescent="0.25">
      <c r="A10533">
        <v>5.2769409999999999</v>
      </c>
      <c r="B10533">
        <v>0.77400000000000002</v>
      </c>
      <c r="C10533">
        <v>26.462900000000001</v>
      </c>
      <c r="D10533">
        <v>33.679400000000001</v>
      </c>
      <c r="E10533" s="1">
        <v>44011</v>
      </c>
      <c r="F10533" s="2">
        <v>6.9791666666666665E-3</v>
      </c>
    </row>
    <row r="10534" spans="1:6" x14ac:dyDescent="0.25">
      <c r="A10534">
        <v>5.2746120000000003</v>
      </c>
      <c r="B10534">
        <v>0.71099999999999997</v>
      </c>
      <c r="C10534">
        <v>26.393799999999999</v>
      </c>
      <c r="D10534">
        <v>33.713200000000001</v>
      </c>
      <c r="E10534" s="1">
        <v>44011</v>
      </c>
      <c r="F10534" s="2">
        <v>1.7395833333333333E-2</v>
      </c>
    </row>
    <row r="10535" spans="1:6" x14ac:dyDescent="0.25">
      <c r="A10535">
        <v>5.273155</v>
      </c>
      <c r="B10535">
        <v>0.84</v>
      </c>
      <c r="C10535">
        <v>26.352599999999999</v>
      </c>
      <c r="D10535">
        <v>33.732799999999997</v>
      </c>
      <c r="E10535" s="1">
        <v>44011</v>
      </c>
      <c r="F10535" s="2">
        <v>2.78125E-2</v>
      </c>
    </row>
    <row r="10536" spans="1:6" x14ac:dyDescent="0.25">
      <c r="A10536">
        <v>5.2740030000000004</v>
      </c>
      <c r="B10536">
        <v>0.77100000000000002</v>
      </c>
      <c r="C10536">
        <v>26.355</v>
      </c>
      <c r="D10536">
        <v>33.737099999999998</v>
      </c>
      <c r="E10536" s="1">
        <v>44011</v>
      </c>
      <c r="F10536" s="2">
        <v>3.8229166666666668E-2</v>
      </c>
    </row>
    <row r="10537" spans="1:6" x14ac:dyDescent="0.25">
      <c r="A10537">
        <v>5.2730699999999997</v>
      </c>
      <c r="B10537">
        <v>0.86699999999999999</v>
      </c>
      <c r="C10537">
        <v>26.328700000000001</v>
      </c>
      <c r="D10537">
        <v>33.749600000000001</v>
      </c>
      <c r="E10537" s="1">
        <v>44011</v>
      </c>
      <c r="F10537" s="2">
        <v>4.8645833333333333E-2</v>
      </c>
    </row>
    <row r="10538" spans="1:6" x14ac:dyDescent="0.25">
      <c r="A10538">
        <v>5.272869</v>
      </c>
      <c r="B10538">
        <v>0.71499999999999997</v>
      </c>
      <c r="C10538">
        <v>26.327999999999999</v>
      </c>
      <c r="D10538">
        <v>33.748800000000003</v>
      </c>
      <c r="E10538" s="1">
        <v>44011</v>
      </c>
      <c r="F10538" s="2">
        <v>5.9062499999999997E-2</v>
      </c>
    </row>
    <row r="10539" spans="1:6" x14ac:dyDescent="0.25">
      <c r="A10539">
        <v>5.2730699999999997</v>
      </c>
      <c r="B10539">
        <v>0.745</v>
      </c>
      <c r="C10539">
        <v>26.316600000000001</v>
      </c>
      <c r="D10539">
        <v>33.758600000000001</v>
      </c>
      <c r="E10539" s="1">
        <v>44011</v>
      </c>
      <c r="F10539" s="2">
        <v>6.9479166666666661E-2</v>
      </c>
    </row>
    <row r="10540" spans="1:6" x14ac:dyDescent="0.25">
      <c r="A10540">
        <v>5.2737489999999996</v>
      </c>
      <c r="B10540">
        <v>0.747</v>
      </c>
      <c r="C10540">
        <v>26.3124</v>
      </c>
      <c r="D10540">
        <v>33.766500000000001</v>
      </c>
      <c r="E10540" s="1">
        <v>44011</v>
      </c>
      <c r="F10540" s="2">
        <v>7.9895833333333333E-2</v>
      </c>
    </row>
    <row r="10541" spans="1:6" x14ac:dyDescent="0.25">
      <c r="A10541">
        <v>5.2740340000000003</v>
      </c>
      <c r="B10541">
        <v>0.67300000000000004</v>
      </c>
      <c r="C10541">
        <v>26.329799999999999</v>
      </c>
      <c r="D10541">
        <v>33.755899999999997</v>
      </c>
      <c r="E10541" s="1">
        <v>44011</v>
      </c>
      <c r="F10541" s="2">
        <v>9.0312500000000004E-2</v>
      </c>
    </row>
    <row r="10542" spans="1:6" x14ac:dyDescent="0.25">
      <c r="A10542">
        <v>5.2757779999999999</v>
      </c>
      <c r="B10542">
        <v>0.755</v>
      </c>
      <c r="C10542">
        <v>26.342700000000001</v>
      </c>
      <c r="D10542">
        <v>33.758899999999997</v>
      </c>
      <c r="E10542" s="1">
        <v>44011</v>
      </c>
      <c r="F10542" s="2">
        <v>0.10072916666666666</v>
      </c>
    </row>
    <row r="10543" spans="1:6" x14ac:dyDescent="0.25">
      <c r="A10543">
        <v>5.2754310000000002</v>
      </c>
      <c r="B10543">
        <v>0.75900000000000001</v>
      </c>
      <c r="C10543">
        <v>26.330400000000001</v>
      </c>
      <c r="D10543">
        <v>33.7654</v>
      </c>
      <c r="E10543" s="1">
        <v>44011</v>
      </c>
      <c r="F10543" s="2">
        <v>0.11114583333333333</v>
      </c>
    </row>
    <row r="10544" spans="1:6" x14ac:dyDescent="0.25">
      <c r="A10544">
        <v>5.2751919999999997</v>
      </c>
      <c r="B10544">
        <v>0.69899999999999995</v>
      </c>
      <c r="C10544">
        <v>26.303599999999999</v>
      </c>
      <c r="D10544">
        <v>33.7834</v>
      </c>
      <c r="E10544" s="1">
        <v>44011</v>
      </c>
      <c r="F10544" s="2">
        <v>0.1215625</v>
      </c>
    </row>
    <row r="10545" spans="1:6" x14ac:dyDescent="0.25">
      <c r="A10545">
        <v>5.271674</v>
      </c>
      <c r="B10545">
        <v>0.755</v>
      </c>
      <c r="C10545">
        <v>26.3249</v>
      </c>
      <c r="D10545">
        <v>33.742400000000004</v>
      </c>
      <c r="E10545" s="1">
        <v>44011</v>
      </c>
      <c r="F10545" s="2">
        <v>0.13197916666666668</v>
      </c>
    </row>
    <row r="10546" spans="1:6" x14ac:dyDescent="0.25">
      <c r="A10546">
        <v>5.2692519999999998</v>
      </c>
      <c r="B10546">
        <v>0.69799999999999995</v>
      </c>
      <c r="C10546">
        <v>26.320799999999998</v>
      </c>
      <c r="D10546">
        <v>33.728000000000002</v>
      </c>
      <c r="E10546" s="1">
        <v>44011</v>
      </c>
      <c r="F10546" s="2">
        <v>0.14239583333333333</v>
      </c>
    </row>
    <row r="10547" spans="1:6" x14ac:dyDescent="0.25">
      <c r="A10547">
        <v>5.2660900000000002</v>
      </c>
      <c r="B10547">
        <v>0.86599999999999999</v>
      </c>
      <c r="C10547">
        <v>26.299700000000001</v>
      </c>
      <c r="D10547">
        <v>33.720700000000001</v>
      </c>
      <c r="E10547" s="1">
        <v>44011</v>
      </c>
      <c r="F10547" s="2">
        <v>0.15281249999999999</v>
      </c>
    </row>
    <row r="10548" spans="1:6" x14ac:dyDescent="0.25">
      <c r="A10548">
        <v>5.2630369999999997</v>
      </c>
      <c r="B10548">
        <v>0.76900000000000002</v>
      </c>
      <c r="C10548">
        <v>26.267900000000001</v>
      </c>
      <c r="D10548">
        <v>33.722099999999998</v>
      </c>
      <c r="E10548" s="1">
        <v>44011</v>
      </c>
      <c r="F10548" s="2">
        <v>0.16322916666666668</v>
      </c>
    </row>
    <row r="10549" spans="1:6" x14ac:dyDescent="0.25">
      <c r="A10549">
        <v>5.2582750000000003</v>
      </c>
      <c r="B10549">
        <v>0.63100000000000001</v>
      </c>
      <c r="C10549">
        <v>26.218800000000002</v>
      </c>
      <c r="D10549">
        <v>33.723799999999997</v>
      </c>
      <c r="E10549" s="1">
        <v>44011</v>
      </c>
      <c r="F10549" s="2">
        <v>0.17364583333333333</v>
      </c>
    </row>
    <row r="10550" spans="1:6" x14ac:dyDescent="0.25">
      <c r="A10550">
        <v>5.2561859999999996</v>
      </c>
      <c r="B10550">
        <v>0.75</v>
      </c>
      <c r="C10550">
        <v>26.220199999999998</v>
      </c>
      <c r="D10550">
        <v>33.707599999999999</v>
      </c>
      <c r="E10550" s="1">
        <v>44011</v>
      </c>
      <c r="F10550" s="2">
        <v>0.18406249999999999</v>
      </c>
    </row>
    <row r="10551" spans="1:6" x14ac:dyDescent="0.25">
      <c r="A10551">
        <v>5.249708</v>
      </c>
      <c r="B10551">
        <v>0.69599999999999995</v>
      </c>
      <c r="C10551">
        <v>26.217700000000001</v>
      </c>
      <c r="D10551">
        <v>33.662799999999997</v>
      </c>
      <c r="E10551" s="1">
        <v>44011</v>
      </c>
      <c r="F10551" s="2">
        <v>0.19447916666666668</v>
      </c>
    </row>
    <row r="10552" spans="1:6" x14ac:dyDescent="0.25">
      <c r="A10552">
        <v>5.2451420000000004</v>
      </c>
      <c r="B10552">
        <v>0.75</v>
      </c>
      <c r="C10552">
        <v>26.2148</v>
      </c>
      <c r="D10552">
        <v>33.631999999999998</v>
      </c>
      <c r="E10552" s="1">
        <v>44011</v>
      </c>
      <c r="F10552" s="2">
        <v>0.20489583333333333</v>
      </c>
    </row>
    <row r="10553" spans="1:6" x14ac:dyDescent="0.25">
      <c r="A10553">
        <v>5.2430329999999996</v>
      </c>
      <c r="B10553">
        <v>0.72699999999999998</v>
      </c>
      <c r="C10553">
        <v>26.243400000000001</v>
      </c>
      <c r="D10553">
        <v>33.595999999999997</v>
      </c>
      <c r="E10553" s="1">
        <v>44011</v>
      </c>
      <c r="F10553" s="2">
        <v>0.21531249999999999</v>
      </c>
    </row>
    <row r="10554" spans="1:6" x14ac:dyDescent="0.25">
      <c r="A10554">
        <v>5.2387079999999999</v>
      </c>
      <c r="B10554">
        <v>0.72</v>
      </c>
      <c r="C10554">
        <v>26.238800000000001</v>
      </c>
      <c r="D10554">
        <v>33.568100000000001</v>
      </c>
      <c r="E10554" s="1">
        <v>44011</v>
      </c>
      <c r="F10554" s="2">
        <v>0.22572916666666668</v>
      </c>
    </row>
    <row r="10555" spans="1:6" x14ac:dyDescent="0.25">
      <c r="A10555">
        <v>5.2356150000000001</v>
      </c>
      <c r="B10555">
        <v>0.745</v>
      </c>
      <c r="C10555">
        <v>26.243500000000001</v>
      </c>
      <c r="D10555">
        <v>33.542499999999997</v>
      </c>
      <c r="E10555" s="1">
        <v>44011</v>
      </c>
      <c r="F10555" s="2">
        <v>0.23614583333333333</v>
      </c>
    </row>
    <row r="10556" spans="1:6" x14ac:dyDescent="0.25">
      <c r="A10556">
        <v>5.2322850000000001</v>
      </c>
      <c r="B10556">
        <v>0.7</v>
      </c>
      <c r="C10556">
        <v>26.226400000000002</v>
      </c>
      <c r="D10556">
        <v>33.530999999999999</v>
      </c>
      <c r="E10556" s="1">
        <v>44011</v>
      </c>
      <c r="F10556" s="2">
        <v>0.24656249999999999</v>
      </c>
    </row>
    <row r="10557" spans="1:6" x14ac:dyDescent="0.25">
      <c r="A10557">
        <v>5.2300399999999998</v>
      </c>
      <c r="B10557">
        <v>0.76200000000000001</v>
      </c>
      <c r="C10557">
        <v>26.2197</v>
      </c>
      <c r="D10557">
        <v>33.5197</v>
      </c>
      <c r="E10557" s="1">
        <v>44011</v>
      </c>
      <c r="F10557" s="2">
        <v>0.25697916666666665</v>
      </c>
    </row>
    <row r="10558" spans="1:6" x14ac:dyDescent="0.25">
      <c r="A10558">
        <v>5.2283869999999997</v>
      </c>
      <c r="B10558">
        <v>0.79600000000000004</v>
      </c>
      <c r="C10558">
        <v>26.2178</v>
      </c>
      <c r="D10558">
        <v>33.5092</v>
      </c>
      <c r="E10558" s="1">
        <v>44011</v>
      </c>
      <c r="F10558" s="2">
        <v>0.26739583333333333</v>
      </c>
    </row>
    <row r="10559" spans="1:6" x14ac:dyDescent="0.25">
      <c r="A10559">
        <v>5.2267650000000003</v>
      </c>
      <c r="B10559">
        <v>0.67</v>
      </c>
      <c r="C10559">
        <v>26.2028</v>
      </c>
      <c r="D10559">
        <v>33.508499999999998</v>
      </c>
      <c r="E10559" s="1">
        <v>44011</v>
      </c>
      <c r="F10559" s="2">
        <v>0.27781250000000002</v>
      </c>
    </row>
    <row r="10560" spans="1:6" x14ac:dyDescent="0.25">
      <c r="A10560">
        <v>5.2240830000000003</v>
      </c>
      <c r="B10560">
        <v>0.71</v>
      </c>
      <c r="C10560">
        <v>26.2255</v>
      </c>
      <c r="D10560">
        <v>33.4726</v>
      </c>
      <c r="E10560" s="1">
        <v>44011</v>
      </c>
      <c r="F10560" s="2">
        <v>0.28822916666666665</v>
      </c>
    </row>
    <row r="10561" spans="1:6" x14ac:dyDescent="0.25">
      <c r="A10561">
        <v>5.2204629999999996</v>
      </c>
      <c r="B10561">
        <v>0.73</v>
      </c>
      <c r="C10561">
        <v>26.2499</v>
      </c>
      <c r="D10561">
        <v>33.428800000000003</v>
      </c>
      <c r="E10561" s="1">
        <v>44011</v>
      </c>
      <c r="F10561" s="2">
        <v>0.29864583333333333</v>
      </c>
    </row>
    <row r="10562" spans="1:6" x14ac:dyDescent="0.25">
      <c r="A10562">
        <v>5.2192869999999996</v>
      </c>
      <c r="B10562">
        <v>0.81299999999999994</v>
      </c>
      <c r="C10562">
        <v>26.2834</v>
      </c>
      <c r="D10562">
        <v>33.396000000000001</v>
      </c>
      <c r="E10562" s="1">
        <v>44011</v>
      </c>
      <c r="F10562" s="2">
        <v>0.30906250000000002</v>
      </c>
    </row>
    <row r="10563" spans="1:6" x14ac:dyDescent="0.25">
      <c r="A10563">
        <v>5.215846</v>
      </c>
      <c r="B10563">
        <v>0.73499999999999999</v>
      </c>
      <c r="C10563">
        <v>26.317</v>
      </c>
      <c r="D10563">
        <v>33.347000000000001</v>
      </c>
      <c r="E10563" s="1">
        <v>44011</v>
      </c>
      <c r="F10563" s="2">
        <v>0.31947916666666665</v>
      </c>
    </row>
    <row r="10564" spans="1:6" x14ac:dyDescent="0.25">
      <c r="A10564">
        <v>5.2099409999999997</v>
      </c>
      <c r="B10564">
        <v>0.73</v>
      </c>
      <c r="C10564">
        <v>26.325600000000001</v>
      </c>
      <c r="D10564">
        <v>33.298299999999998</v>
      </c>
      <c r="E10564" s="1">
        <v>44011</v>
      </c>
      <c r="F10564" s="2">
        <v>0.32989583333333333</v>
      </c>
    </row>
    <row r="10565" spans="1:6" x14ac:dyDescent="0.25">
      <c r="A10565">
        <v>5.2075620000000002</v>
      </c>
      <c r="B10565">
        <v>0.73899999999999999</v>
      </c>
      <c r="C10565">
        <v>26.328900000000001</v>
      </c>
      <c r="D10565">
        <v>33.278799999999997</v>
      </c>
      <c r="E10565" s="1">
        <v>44011</v>
      </c>
      <c r="F10565" s="2">
        <v>0.34031250000000002</v>
      </c>
    </row>
    <row r="10566" spans="1:6" x14ac:dyDescent="0.25">
      <c r="A10566">
        <v>5.2044769999999998</v>
      </c>
      <c r="B10566">
        <v>0.76300000000000001</v>
      </c>
      <c r="C10566">
        <v>26.322900000000001</v>
      </c>
      <c r="D10566">
        <v>33.261099999999999</v>
      </c>
      <c r="E10566" s="1">
        <v>44011</v>
      </c>
      <c r="F10566" s="2">
        <v>0.35072916666666665</v>
      </c>
    </row>
    <row r="10567" spans="1:6" x14ac:dyDescent="0.25">
      <c r="A10567">
        <v>5.2025899999999998</v>
      </c>
      <c r="B10567">
        <v>0.72299999999999998</v>
      </c>
      <c r="C10567">
        <v>26.320599999999999</v>
      </c>
      <c r="D10567">
        <v>33.249200000000002</v>
      </c>
      <c r="E10567" s="1">
        <v>44011</v>
      </c>
      <c r="F10567" s="2">
        <v>0.36114583333333333</v>
      </c>
    </row>
    <row r="10568" spans="1:6" x14ac:dyDescent="0.25">
      <c r="A10568">
        <v>5.2012999999999998</v>
      </c>
      <c r="B10568">
        <v>0.77600000000000002</v>
      </c>
      <c r="C10568">
        <v>26.343599999999999</v>
      </c>
      <c r="D10568">
        <v>33.223300000000002</v>
      </c>
      <c r="E10568" s="1">
        <v>44011</v>
      </c>
      <c r="F10568" s="2">
        <v>0.37156250000000002</v>
      </c>
    </row>
    <row r="10569" spans="1:6" x14ac:dyDescent="0.25">
      <c r="A10569">
        <v>5.1980259999999996</v>
      </c>
      <c r="B10569">
        <v>0.69</v>
      </c>
      <c r="C10569">
        <v>26.3352</v>
      </c>
      <c r="D10569">
        <v>33.2059</v>
      </c>
      <c r="E10569" s="1">
        <v>44011</v>
      </c>
      <c r="F10569" s="2">
        <v>0.38197916666666665</v>
      </c>
    </row>
    <row r="10570" spans="1:6" x14ac:dyDescent="0.25">
      <c r="A10570">
        <v>5.1959400000000002</v>
      </c>
      <c r="B10570">
        <v>0.77700000000000002</v>
      </c>
      <c r="C10570">
        <v>26.318200000000001</v>
      </c>
      <c r="D10570">
        <v>33.203200000000002</v>
      </c>
      <c r="E10570" s="1">
        <v>44011</v>
      </c>
      <c r="F10570" s="2">
        <v>0.39239583333333333</v>
      </c>
    </row>
    <row r="10571" spans="1:6" x14ac:dyDescent="0.25">
      <c r="A10571">
        <v>5.1962469999999996</v>
      </c>
      <c r="B10571">
        <v>0.73499999999999999</v>
      </c>
      <c r="C10571">
        <v>26.3004</v>
      </c>
      <c r="D10571">
        <v>33.218200000000003</v>
      </c>
      <c r="E10571" s="1">
        <v>44011</v>
      </c>
      <c r="F10571" s="2">
        <v>0.40281250000000002</v>
      </c>
    </row>
    <row r="10572" spans="1:6" x14ac:dyDescent="0.25">
      <c r="A10572">
        <v>5.1942769999999996</v>
      </c>
      <c r="B10572">
        <v>0.75700000000000001</v>
      </c>
      <c r="C10572">
        <v>26.283100000000001</v>
      </c>
      <c r="D10572">
        <v>33.2166</v>
      </c>
      <c r="E10572" s="1">
        <v>44011</v>
      </c>
      <c r="F10572" s="2">
        <v>0.41322916666666665</v>
      </c>
    </row>
    <row r="10573" spans="1:6" x14ac:dyDescent="0.25">
      <c r="A10573">
        <v>5.1933340000000001</v>
      </c>
      <c r="B10573">
        <v>0.71699999999999997</v>
      </c>
      <c r="C10573">
        <v>26.268699999999999</v>
      </c>
      <c r="D10573">
        <v>33.220199999999998</v>
      </c>
      <c r="E10573" s="1">
        <v>44011</v>
      </c>
      <c r="F10573" s="2">
        <v>0.42364583333333333</v>
      </c>
    </row>
    <row r="10574" spans="1:6" x14ac:dyDescent="0.25">
      <c r="A10574">
        <v>5.1921689999999998</v>
      </c>
      <c r="B10574">
        <v>0.81100000000000005</v>
      </c>
      <c r="C10574">
        <v>26.263500000000001</v>
      </c>
      <c r="D10574">
        <v>33.215499999999999</v>
      </c>
      <c r="E10574" s="1">
        <v>44011</v>
      </c>
      <c r="F10574" s="2">
        <v>0.43406250000000002</v>
      </c>
    </row>
    <row r="10575" spans="1:6" x14ac:dyDescent="0.25">
      <c r="A10575">
        <v>5.1905979999999996</v>
      </c>
      <c r="B10575">
        <v>0.69299999999999995</v>
      </c>
      <c r="C10575">
        <v>26.245799999999999</v>
      </c>
      <c r="D10575">
        <v>33.216999999999999</v>
      </c>
      <c r="E10575" s="1">
        <v>44011</v>
      </c>
      <c r="F10575" s="2">
        <v>0.44447916666666665</v>
      </c>
    </row>
    <row r="10576" spans="1:6" x14ac:dyDescent="0.25">
      <c r="A10576">
        <v>5.1912570000000002</v>
      </c>
      <c r="B10576">
        <v>0.73</v>
      </c>
      <c r="C10576">
        <v>26.253499999999999</v>
      </c>
      <c r="D10576">
        <v>33.216299999999997</v>
      </c>
      <c r="E10576" s="1">
        <v>44011</v>
      </c>
      <c r="F10576" s="2">
        <v>0.45489583333333333</v>
      </c>
    </row>
    <row r="10577" spans="1:6" x14ac:dyDescent="0.25">
      <c r="A10577">
        <v>5.1905830000000002</v>
      </c>
      <c r="B10577">
        <v>0.73799999999999999</v>
      </c>
      <c r="C10577">
        <v>26.270600000000002</v>
      </c>
      <c r="D10577">
        <v>33.198999999999998</v>
      </c>
      <c r="E10577" s="1">
        <v>44011</v>
      </c>
      <c r="F10577" s="2">
        <v>0.46531250000000002</v>
      </c>
    </row>
    <row r="10578" spans="1:6" x14ac:dyDescent="0.25">
      <c r="A10578">
        <v>5.1908279999999998</v>
      </c>
      <c r="B10578">
        <v>0.72599999999999998</v>
      </c>
      <c r="C10578">
        <v>26.283899999999999</v>
      </c>
      <c r="D10578">
        <v>33.191200000000002</v>
      </c>
      <c r="E10578" s="1">
        <v>44011</v>
      </c>
      <c r="F10578" s="2">
        <v>0.47572916666666665</v>
      </c>
    </row>
    <row r="10579" spans="1:6" x14ac:dyDescent="0.25">
      <c r="A10579">
        <v>5.1894859999999996</v>
      </c>
      <c r="B10579">
        <v>0.72399999999999998</v>
      </c>
      <c r="C10579">
        <v>26.284800000000001</v>
      </c>
      <c r="D10579">
        <v>33.180900000000001</v>
      </c>
      <c r="E10579" s="1">
        <v>44011</v>
      </c>
      <c r="F10579" s="2">
        <v>0.48614583333333333</v>
      </c>
    </row>
    <row r="10580" spans="1:6" x14ac:dyDescent="0.25">
      <c r="A10580">
        <v>5.1890879999999999</v>
      </c>
      <c r="B10580">
        <v>0.78</v>
      </c>
      <c r="C10580">
        <v>26.270199999999999</v>
      </c>
      <c r="D10580">
        <v>33.188600000000001</v>
      </c>
      <c r="E10580" s="1">
        <v>44011</v>
      </c>
      <c r="F10580" s="2">
        <v>0.49656250000000002</v>
      </c>
    </row>
    <row r="10581" spans="1:6" x14ac:dyDescent="0.25">
      <c r="A10581">
        <v>5.1907810000000003</v>
      </c>
      <c r="B10581">
        <v>0.748</v>
      </c>
      <c r="C10581">
        <v>26.293900000000001</v>
      </c>
      <c r="D10581">
        <v>33.183700000000002</v>
      </c>
      <c r="E10581" s="1">
        <v>44011</v>
      </c>
      <c r="F10581" s="2">
        <v>0.50697916666666665</v>
      </c>
    </row>
    <row r="10582" spans="1:6" x14ac:dyDescent="0.25">
      <c r="A10582">
        <v>5.1925290000000004</v>
      </c>
      <c r="B10582">
        <v>0.77900000000000003</v>
      </c>
      <c r="C10582">
        <v>26.313099999999999</v>
      </c>
      <c r="D10582">
        <v>33.182400000000001</v>
      </c>
      <c r="E10582" s="1">
        <v>44011</v>
      </c>
      <c r="F10582" s="2">
        <v>0.51739583333333339</v>
      </c>
    </row>
    <row r="10583" spans="1:6" x14ac:dyDescent="0.25">
      <c r="A10583">
        <v>5.1941920000000001</v>
      </c>
      <c r="B10583">
        <v>0.77300000000000002</v>
      </c>
      <c r="C10583">
        <v>26.333300000000001</v>
      </c>
      <c r="D10583">
        <v>33.1798</v>
      </c>
      <c r="E10583" s="1">
        <v>44011</v>
      </c>
      <c r="F10583" s="2">
        <v>0.52781250000000002</v>
      </c>
    </row>
    <row r="10584" spans="1:6" x14ac:dyDescent="0.25">
      <c r="A10584">
        <v>5.2004400000000004</v>
      </c>
      <c r="B10584">
        <v>0.8</v>
      </c>
      <c r="C10584">
        <v>26.4056</v>
      </c>
      <c r="D10584">
        <v>33.172499999999999</v>
      </c>
      <c r="E10584" s="1">
        <v>44011</v>
      </c>
      <c r="F10584" s="2">
        <v>0.53822916666666665</v>
      </c>
    </row>
    <row r="10585" spans="1:6" x14ac:dyDescent="0.25">
      <c r="A10585">
        <v>5.205273</v>
      </c>
      <c r="B10585">
        <v>0.72599999999999998</v>
      </c>
      <c r="C10585">
        <v>26.437799999999999</v>
      </c>
      <c r="D10585">
        <v>33.183999999999997</v>
      </c>
      <c r="E10585" s="1">
        <v>44011</v>
      </c>
      <c r="F10585" s="2">
        <v>0.54864583333333339</v>
      </c>
    </row>
    <row r="10586" spans="1:6" x14ac:dyDescent="0.25">
      <c r="A10586">
        <v>5.2085109999999997</v>
      </c>
      <c r="B10586">
        <v>0.77500000000000002</v>
      </c>
      <c r="C10586">
        <v>26.4801</v>
      </c>
      <c r="D10586">
        <v>33.176699999999997</v>
      </c>
      <c r="E10586" s="1">
        <v>44011</v>
      </c>
      <c r="F10586" s="2">
        <v>0.55906250000000002</v>
      </c>
    </row>
    <row r="10587" spans="1:6" x14ac:dyDescent="0.25">
      <c r="A10587">
        <v>5.2134080000000003</v>
      </c>
      <c r="B10587">
        <v>0.77400000000000002</v>
      </c>
      <c r="C10587">
        <v>26.520900000000001</v>
      </c>
      <c r="D10587">
        <v>33.182400000000001</v>
      </c>
      <c r="E10587" s="1">
        <v>44011</v>
      </c>
      <c r="F10587" s="2">
        <v>0.56947916666666665</v>
      </c>
    </row>
    <row r="10588" spans="1:6" x14ac:dyDescent="0.25">
      <c r="A10588">
        <v>5.2173939999999996</v>
      </c>
      <c r="B10588">
        <v>0.70299999999999996</v>
      </c>
      <c r="C10588">
        <v>26.523499999999999</v>
      </c>
      <c r="D10588">
        <v>33.209000000000003</v>
      </c>
      <c r="E10588" s="1">
        <v>44011</v>
      </c>
      <c r="F10588" s="2">
        <v>0.57989583333333339</v>
      </c>
    </row>
    <row r="10589" spans="1:6" x14ac:dyDescent="0.25">
      <c r="A10589">
        <v>5.2233780000000003</v>
      </c>
      <c r="B10589">
        <v>0.80800000000000005</v>
      </c>
      <c r="C10589">
        <v>26.5307</v>
      </c>
      <c r="D10589">
        <v>33.246600000000001</v>
      </c>
      <c r="E10589" s="1">
        <v>44011</v>
      </c>
      <c r="F10589" s="2">
        <v>0.59031250000000002</v>
      </c>
    </row>
    <row r="10590" spans="1:6" x14ac:dyDescent="0.25">
      <c r="A10590">
        <v>5.2292509999999996</v>
      </c>
      <c r="B10590">
        <v>0.74099999999999999</v>
      </c>
      <c r="C10590">
        <v>26.512499999999999</v>
      </c>
      <c r="D10590">
        <v>33.301699999999997</v>
      </c>
      <c r="E10590" s="1">
        <v>44011</v>
      </c>
      <c r="F10590" s="2">
        <v>0.60072916666666665</v>
      </c>
    </row>
    <row r="10591" spans="1:6" x14ac:dyDescent="0.25">
      <c r="A10591">
        <v>5.233511</v>
      </c>
      <c r="B10591">
        <v>0.77400000000000002</v>
      </c>
      <c r="C10591">
        <v>26.520900000000001</v>
      </c>
      <c r="D10591">
        <v>33.326099999999997</v>
      </c>
      <c r="E10591" s="1">
        <v>44011</v>
      </c>
      <c r="F10591" s="2">
        <v>0.61114583333333339</v>
      </c>
    </row>
    <row r="10592" spans="1:6" x14ac:dyDescent="0.25">
      <c r="A10592">
        <v>5.2391649999999998</v>
      </c>
      <c r="B10592">
        <v>0.629</v>
      </c>
      <c r="C10592">
        <v>26.540299999999998</v>
      </c>
      <c r="D10592">
        <v>33.352699999999999</v>
      </c>
      <c r="E10592" s="1">
        <v>44011</v>
      </c>
      <c r="F10592" s="2">
        <v>0.62156250000000002</v>
      </c>
    </row>
    <row r="10593" spans="1:6" x14ac:dyDescent="0.25">
      <c r="A10593">
        <v>5.2462369999999998</v>
      </c>
      <c r="B10593">
        <v>0.78</v>
      </c>
      <c r="C10593">
        <v>26.570900000000002</v>
      </c>
      <c r="D10593">
        <v>33.381100000000004</v>
      </c>
      <c r="E10593" s="1">
        <v>44011</v>
      </c>
      <c r="F10593" s="2">
        <v>0.63197916666666665</v>
      </c>
    </row>
    <row r="10594" spans="1:6" x14ac:dyDescent="0.25">
      <c r="A10594">
        <v>5.2523900000000001</v>
      </c>
      <c r="B10594">
        <v>0.82</v>
      </c>
      <c r="C10594">
        <v>26.589500000000001</v>
      </c>
      <c r="D10594">
        <v>33.4116</v>
      </c>
      <c r="E10594" s="1">
        <v>44011</v>
      </c>
      <c r="F10594" s="2">
        <v>0.64239583333333339</v>
      </c>
    </row>
    <row r="10595" spans="1:6" x14ac:dyDescent="0.25">
      <c r="A10595">
        <v>5.2582139999999997</v>
      </c>
      <c r="B10595">
        <v>0.75800000000000001</v>
      </c>
      <c r="C10595">
        <v>26.6203</v>
      </c>
      <c r="D10595">
        <v>33.430999999999997</v>
      </c>
      <c r="E10595" s="1">
        <v>44011</v>
      </c>
      <c r="F10595" s="2">
        <v>0.65281250000000002</v>
      </c>
    </row>
    <row r="10596" spans="1:6" x14ac:dyDescent="0.25">
      <c r="A10596">
        <v>5.2630929999999996</v>
      </c>
      <c r="B10596">
        <v>0.84299999999999997</v>
      </c>
      <c r="C10596">
        <v>26.6128</v>
      </c>
      <c r="D10596">
        <v>33.471200000000003</v>
      </c>
      <c r="E10596" s="1">
        <v>44011</v>
      </c>
      <c r="F10596" s="2">
        <v>0.66322916666666665</v>
      </c>
    </row>
    <row r="10597" spans="1:6" x14ac:dyDescent="0.25">
      <c r="A10597">
        <v>5.2701019999999996</v>
      </c>
      <c r="B10597">
        <v>0.74199999999999999</v>
      </c>
      <c r="C10597">
        <v>26.638999999999999</v>
      </c>
      <c r="D10597">
        <v>33.502400000000002</v>
      </c>
      <c r="E10597" s="1">
        <v>44011</v>
      </c>
      <c r="F10597" s="2">
        <v>0.67364583333333339</v>
      </c>
    </row>
    <row r="10598" spans="1:6" x14ac:dyDescent="0.25">
      <c r="A10598">
        <v>5.2831669999999997</v>
      </c>
      <c r="B10598">
        <v>0.75800000000000001</v>
      </c>
      <c r="C10598">
        <v>26.715499999999999</v>
      </c>
      <c r="D10598">
        <v>33.540199999999999</v>
      </c>
      <c r="E10598" s="1">
        <v>44011</v>
      </c>
      <c r="F10598" s="2">
        <v>0.68406250000000002</v>
      </c>
    </row>
    <row r="10599" spans="1:6" x14ac:dyDescent="0.25">
      <c r="A10599">
        <v>5.281561</v>
      </c>
      <c r="B10599">
        <v>0.68799999999999994</v>
      </c>
      <c r="C10599">
        <v>26.7087</v>
      </c>
      <c r="D10599">
        <v>33.533700000000003</v>
      </c>
      <c r="E10599" s="1">
        <v>44011</v>
      </c>
      <c r="F10599" s="2">
        <v>0.69447916666666665</v>
      </c>
    </row>
    <row r="10600" spans="1:6" x14ac:dyDescent="0.25">
      <c r="A10600">
        <v>5.2829050000000004</v>
      </c>
      <c r="B10600">
        <v>0.82299999999999995</v>
      </c>
      <c r="C10600">
        <v>26.706499999999998</v>
      </c>
      <c r="D10600">
        <v>33.544899999999998</v>
      </c>
      <c r="E10600" s="1">
        <v>44011</v>
      </c>
      <c r="F10600" s="2">
        <v>0.70489583333333339</v>
      </c>
    </row>
    <row r="10601" spans="1:6" x14ac:dyDescent="0.25">
      <c r="A10601">
        <v>5.2823799999999999</v>
      </c>
      <c r="B10601">
        <v>0.78900000000000003</v>
      </c>
      <c r="C10601">
        <v>26.694600000000001</v>
      </c>
      <c r="D10601">
        <v>33.549799999999998</v>
      </c>
      <c r="E10601" s="1">
        <v>44011</v>
      </c>
      <c r="F10601" s="2">
        <v>0.71531250000000002</v>
      </c>
    </row>
    <row r="10602" spans="1:6" x14ac:dyDescent="0.25">
      <c r="A10602">
        <v>5.2923660000000003</v>
      </c>
      <c r="B10602">
        <v>0.74299999999999999</v>
      </c>
      <c r="C10602">
        <v>26.767900000000001</v>
      </c>
      <c r="D10602">
        <v>33.567900000000002</v>
      </c>
      <c r="E10602" s="1">
        <v>44011</v>
      </c>
      <c r="F10602" s="2">
        <v>0.72572916666666665</v>
      </c>
    </row>
    <row r="10603" spans="1:6" x14ac:dyDescent="0.25">
      <c r="A10603">
        <v>5.2970569999999997</v>
      </c>
      <c r="B10603">
        <v>0.66300000000000003</v>
      </c>
      <c r="C10603">
        <v>26.8125</v>
      </c>
      <c r="D10603">
        <v>33.569000000000003</v>
      </c>
      <c r="E10603" s="1">
        <v>44011</v>
      </c>
      <c r="F10603" s="2">
        <v>0.73614583333333339</v>
      </c>
    </row>
    <row r="10604" spans="1:6" x14ac:dyDescent="0.25">
      <c r="A10604">
        <v>5.3107300000000004</v>
      </c>
      <c r="B10604">
        <v>0.74399999999999999</v>
      </c>
      <c r="C10604">
        <v>26.922999999999998</v>
      </c>
      <c r="D10604">
        <v>33.586300000000001</v>
      </c>
      <c r="E10604" s="1">
        <v>44011</v>
      </c>
      <c r="F10604" s="2">
        <v>0.74656250000000002</v>
      </c>
    </row>
    <row r="10605" spans="1:6" x14ac:dyDescent="0.25">
      <c r="A10605">
        <v>5.3243320000000001</v>
      </c>
      <c r="B10605">
        <v>0.69899999999999995</v>
      </c>
      <c r="C10605">
        <v>27.046800000000001</v>
      </c>
      <c r="D10605">
        <v>33.593499999999999</v>
      </c>
      <c r="E10605" s="1">
        <v>44011</v>
      </c>
      <c r="F10605" s="2">
        <v>0.75697916666666665</v>
      </c>
    </row>
    <row r="10606" spans="1:6" x14ac:dyDescent="0.25">
      <c r="A10606">
        <v>5.3331650000000002</v>
      </c>
      <c r="B10606">
        <v>0.64700000000000002</v>
      </c>
      <c r="C10606">
        <v>27.150300000000001</v>
      </c>
      <c r="D10606">
        <v>33.581400000000002</v>
      </c>
      <c r="E10606" s="1">
        <v>44011</v>
      </c>
      <c r="F10606" s="2">
        <v>0.76739583333333339</v>
      </c>
    </row>
    <row r="10607" spans="1:6" x14ac:dyDescent="0.25">
      <c r="A10607">
        <v>5.3416870000000003</v>
      </c>
      <c r="B10607">
        <v>0.67900000000000005</v>
      </c>
      <c r="C10607">
        <v>27.232500000000002</v>
      </c>
      <c r="D10607">
        <v>33.5824</v>
      </c>
      <c r="E10607" s="1">
        <v>44011</v>
      </c>
      <c r="F10607" s="2">
        <v>0.77781250000000002</v>
      </c>
    </row>
    <row r="10608" spans="1:6" x14ac:dyDescent="0.25">
      <c r="A10608">
        <v>5.3580719999999999</v>
      </c>
      <c r="B10608">
        <v>0.80900000000000005</v>
      </c>
      <c r="C10608">
        <v>27.3843</v>
      </c>
      <c r="D10608">
        <v>33.588900000000002</v>
      </c>
      <c r="E10608" s="1">
        <v>44011</v>
      </c>
      <c r="F10608" s="2">
        <v>0.78822916666666665</v>
      </c>
    </row>
    <row r="10609" spans="1:6" x14ac:dyDescent="0.25">
      <c r="A10609">
        <v>5.3559979999999996</v>
      </c>
      <c r="B10609">
        <v>0.66300000000000003</v>
      </c>
      <c r="C10609">
        <v>27.3886</v>
      </c>
      <c r="D10609">
        <v>33.571199999999997</v>
      </c>
      <c r="E10609" s="1">
        <v>44011</v>
      </c>
      <c r="F10609" s="2">
        <v>0.79864583333333339</v>
      </c>
    </row>
    <row r="10610" spans="1:6" x14ac:dyDescent="0.25">
      <c r="A10610">
        <v>5.3788099999999996</v>
      </c>
      <c r="B10610">
        <v>0.77400000000000002</v>
      </c>
      <c r="C10610">
        <v>27.621099999999998</v>
      </c>
      <c r="D10610">
        <v>33.564900000000002</v>
      </c>
      <c r="E10610" s="1">
        <v>44011</v>
      </c>
      <c r="F10610" s="2">
        <v>0.80906250000000002</v>
      </c>
    </row>
    <row r="10611" spans="1:6" x14ac:dyDescent="0.25">
      <c r="A10611">
        <v>5.3660430000000003</v>
      </c>
      <c r="B10611">
        <v>0.69799999999999995</v>
      </c>
      <c r="C10611">
        <v>27.493300000000001</v>
      </c>
      <c r="D10611">
        <v>33.566800000000001</v>
      </c>
      <c r="E10611" s="1">
        <v>44011</v>
      </c>
      <c r="F10611" s="2">
        <v>0.81947916666666665</v>
      </c>
    </row>
    <row r="10612" spans="1:6" x14ac:dyDescent="0.25">
      <c r="A10612">
        <v>5.3497159999999999</v>
      </c>
      <c r="B10612">
        <v>0.72799999999999998</v>
      </c>
      <c r="C10612">
        <v>27.4255</v>
      </c>
      <c r="D10612">
        <v>33.500500000000002</v>
      </c>
      <c r="E10612" s="1">
        <v>44011</v>
      </c>
      <c r="F10612" s="2">
        <v>0.82989583333333339</v>
      </c>
    </row>
    <row r="10613" spans="1:6" x14ac:dyDescent="0.25">
      <c r="A10613">
        <v>5.3437020000000004</v>
      </c>
      <c r="B10613">
        <v>0.76500000000000001</v>
      </c>
      <c r="C10613">
        <v>27.368600000000001</v>
      </c>
      <c r="D10613">
        <v>33.498899999999999</v>
      </c>
      <c r="E10613" s="1">
        <v>44011</v>
      </c>
      <c r="F10613" s="2">
        <v>0.84031250000000002</v>
      </c>
    </row>
    <row r="10614" spans="1:6" x14ac:dyDescent="0.25">
      <c r="A10614">
        <v>5.350149</v>
      </c>
      <c r="B10614">
        <v>0.69799999999999995</v>
      </c>
      <c r="C10614">
        <v>27.488099999999999</v>
      </c>
      <c r="D10614">
        <v>33.4587</v>
      </c>
      <c r="E10614" s="1">
        <v>44011</v>
      </c>
      <c r="F10614" s="2">
        <v>0.85072916666666665</v>
      </c>
    </row>
    <row r="10615" spans="1:6" x14ac:dyDescent="0.25">
      <c r="A10615">
        <v>5.3373480000000004</v>
      </c>
      <c r="B10615">
        <v>0.747</v>
      </c>
      <c r="C10615">
        <v>27.385000000000002</v>
      </c>
      <c r="D10615">
        <v>33.442399999999999</v>
      </c>
      <c r="E10615" s="1">
        <v>44011</v>
      </c>
      <c r="F10615" s="2">
        <v>0.86114583333333339</v>
      </c>
    </row>
    <row r="10616" spans="1:6" x14ac:dyDescent="0.25">
      <c r="A10616">
        <v>5.3346499999999999</v>
      </c>
      <c r="B10616">
        <v>0.77900000000000003</v>
      </c>
      <c r="C10616">
        <v>27.384699999999999</v>
      </c>
      <c r="D10616">
        <v>33.4236</v>
      </c>
      <c r="E10616" s="1">
        <v>44011</v>
      </c>
      <c r="F10616" s="2">
        <v>0.87156250000000002</v>
      </c>
    </row>
    <row r="10617" spans="1:6" x14ac:dyDescent="0.25">
      <c r="A10617">
        <v>5.350886</v>
      </c>
      <c r="B10617">
        <v>0.68100000000000005</v>
      </c>
      <c r="C10617">
        <v>27.5288</v>
      </c>
      <c r="D10617">
        <v>33.434800000000003</v>
      </c>
      <c r="E10617" s="1">
        <v>44011</v>
      </c>
      <c r="F10617" s="2">
        <v>0.88197916666666665</v>
      </c>
    </row>
    <row r="10618" spans="1:6" x14ac:dyDescent="0.25">
      <c r="A10618">
        <v>5.3564530000000001</v>
      </c>
      <c r="B10618">
        <v>0.76700000000000002</v>
      </c>
      <c r="C10618">
        <v>27.578199999999999</v>
      </c>
      <c r="D10618">
        <v>33.438699999999997</v>
      </c>
      <c r="E10618" s="1">
        <v>44011</v>
      </c>
      <c r="F10618" s="2">
        <v>0.89239583333333339</v>
      </c>
    </row>
    <row r="10619" spans="1:6" x14ac:dyDescent="0.25">
      <c r="A10619">
        <v>5.3690249999999997</v>
      </c>
      <c r="B10619">
        <v>0.747</v>
      </c>
      <c r="C10619">
        <v>27.642099999999999</v>
      </c>
      <c r="D10619">
        <v>33.481299999999997</v>
      </c>
      <c r="E10619" s="1">
        <v>44011</v>
      </c>
      <c r="F10619" s="2">
        <v>0.90281250000000002</v>
      </c>
    </row>
    <row r="10620" spans="1:6" x14ac:dyDescent="0.25">
      <c r="A10620">
        <v>5.3938569999999997</v>
      </c>
      <c r="B10620">
        <v>0.72</v>
      </c>
      <c r="C10620">
        <v>27.7956</v>
      </c>
      <c r="D10620">
        <v>33.545499999999997</v>
      </c>
      <c r="E10620" s="1">
        <v>44011</v>
      </c>
      <c r="F10620" s="2">
        <v>0.91322916666666665</v>
      </c>
    </row>
    <row r="10621" spans="1:6" x14ac:dyDescent="0.25">
      <c r="A10621">
        <v>5.4348799999999997</v>
      </c>
      <c r="B10621">
        <v>0.753</v>
      </c>
      <c r="C10621">
        <v>28.0335</v>
      </c>
      <c r="D10621">
        <v>33.661999999999999</v>
      </c>
      <c r="E10621" s="1">
        <v>44011</v>
      </c>
      <c r="F10621" s="2">
        <v>0.92364583333333339</v>
      </c>
    </row>
    <row r="10622" spans="1:6" x14ac:dyDescent="0.25">
      <c r="A10622">
        <v>5.438701</v>
      </c>
      <c r="B10622">
        <v>0.75800000000000001</v>
      </c>
      <c r="C10622">
        <v>28.0518</v>
      </c>
      <c r="D10622">
        <v>33.675600000000003</v>
      </c>
      <c r="E10622" s="1">
        <v>44011</v>
      </c>
      <c r="F10622" s="2">
        <v>0.93406250000000002</v>
      </c>
    </row>
    <row r="10623" spans="1:6" x14ac:dyDescent="0.25">
      <c r="A10623">
        <v>5.4222989999999998</v>
      </c>
      <c r="B10623">
        <v>0.755</v>
      </c>
      <c r="C10623">
        <v>27.820699999999999</v>
      </c>
      <c r="D10623">
        <v>33.726500000000001</v>
      </c>
      <c r="E10623" s="1">
        <v>44011</v>
      </c>
      <c r="F10623" s="2">
        <v>0.94447916666666665</v>
      </c>
    </row>
    <row r="10624" spans="1:6" x14ac:dyDescent="0.25">
      <c r="A10624">
        <v>5.4323499999999996</v>
      </c>
      <c r="B10624">
        <v>0.67100000000000004</v>
      </c>
      <c r="C10624">
        <v>27.889900000000001</v>
      </c>
      <c r="D10624">
        <v>33.747100000000003</v>
      </c>
      <c r="E10624" s="1">
        <v>44011</v>
      </c>
      <c r="F10624" s="2">
        <v>0.95489583333333339</v>
      </c>
    </row>
    <row r="10625" spans="1:6" x14ac:dyDescent="0.25">
      <c r="A10625">
        <v>5.4390799999999997</v>
      </c>
      <c r="B10625">
        <v>0.64300000000000002</v>
      </c>
      <c r="C10625">
        <v>27.884699999999999</v>
      </c>
      <c r="D10625">
        <v>33.797899999999998</v>
      </c>
      <c r="E10625" s="1">
        <v>44011</v>
      </c>
      <c r="F10625" s="2">
        <v>0.96531250000000002</v>
      </c>
    </row>
    <row r="10626" spans="1:6" x14ac:dyDescent="0.25">
      <c r="A10626">
        <v>5.4210669999999999</v>
      </c>
      <c r="B10626">
        <v>0.69399999999999995</v>
      </c>
      <c r="C10626">
        <v>27.715</v>
      </c>
      <c r="D10626">
        <v>33.793799999999997</v>
      </c>
      <c r="E10626" s="1">
        <v>44011</v>
      </c>
      <c r="F10626" s="2">
        <v>0.97572916666666665</v>
      </c>
    </row>
    <row r="10627" spans="1:6" x14ac:dyDescent="0.25">
      <c r="A10627">
        <v>5.4244950000000003</v>
      </c>
      <c r="B10627">
        <v>0.73599999999999999</v>
      </c>
      <c r="C10627">
        <v>27.738700000000001</v>
      </c>
      <c r="D10627">
        <v>33.800800000000002</v>
      </c>
      <c r="E10627" s="1">
        <v>44011</v>
      </c>
      <c r="F10627" s="2">
        <v>0.98614583333333339</v>
      </c>
    </row>
    <row r="10628" spans="1:6" x14ac:dyDescent="0.25">
      <c r="A10628">
        <v>5.4150660000000004</v>
      </c>
      <c r="B10628">
        <v>0.66100000000000003</v>
      </c>
      <c r="C10628">
        <v>27.638300000000001</v>
      </c>
      <c r="D10628">
        <v>33.807000000000002</v>
      </c>
      <c r="E10628" s="1">
        <v>44011</v>
      </c>
      <c r="F10628" s="2">
        <v>0.99656250000000002</v>
      </c>
    </row>
    <row r="10629" spans="1:6" x14ac:dyDescent="0.25">
      <c r="A10629">
        <v>5.4117350000000002</v>
      </c>
      <c r="B10629">
        <v>0.63200000000000001</v>
      </c>
      <c r="C10629">
        <v>27.6081</v>
      </c>
      <c r="D10629">
        <v>33.805399999999999</v>
      </c>
      <c r="E10629" s="1">
        <v>44012</v>
      </c>
      <c r="F10629" s="2">
        <v>6.9791666666666665E-3</v>
      </c>
    </row>
    <row r="10630" spans="1:6" x14ac:dyDescent="0.25">
      <c r="A10630">
        <v>5.4073289999999998</v>
      </c>
      <c r="B10630">
        <v>0.77200000000000002</v>
      </c>
      <c r="C10630">
        <v>27.572199999999999</v>
      </c>
      <c r="D10630">
        <v>33.8003</v>
      </c>
      <c r="E10630" s="1">
        <v>44012</v>
      </c>
      <c r="F10630" s="2">
        <v>1.7395833333333333E-2</v>
      </c>
    </row>
    <row r="10631" spans="1:6" x14ac:dyDescent="0.25">
      <c r="A10631">
        <v>5.403276</v>
      </c>
      <c r="B10631">
        <v>0.70199999999999996</v>
      </c>
      <c r="C10631">
        <v>27.5183</v>
      </c>
      <c r="D10631">
        <v>33.810699999999997</v>
      </c>
      <c r="E10631" s="1">
        <v>44012</v>
      </c>
      <c r="F10631" s="2">
        <v>2.78125E-2</v>
      </c>
    </row>
    <row r="10632" spans="1:6" x14ac:dyDescent="0.25">
      <c r="A10632">
        <v>5.4044140000000001</v>
      </c>
      <c r="B10632">
        <v>0.74199999999999999</v>
      </c>
      <c r="C10632">
        <v>27.539300000000001</v>
      </c>
      <c r="D10632">
        <v>33.8035</v>
      </c>
      <c r="E10632" s="1">
        <v>44012</v>
      </c>
      <c r="F10632" s="2">
        <v>3.8229166666666668E-2</v>
      </c>
    </row>
    <row r="10633" spans="1:6" x14ac:dyDescent="0.25">
      <c r="A10633">
        <v>5.4040629999999998</v>
      </c>
      <c r="B10633">
        <v>0.67300000000000004</v>
      </c>
      <c r="C10633">
        <v>27.5258</v>
      </c>
      <c r="D10633">
        <v>33.8108</v>
      </c>
      <c r="E10633" s="1">
        <v>44012</v>
      </c>
      <c r="F10633" s="2">
        <v>4.8645833333333333E-2</v>
      </c>
    </row>
    <row r="10634" spans="1:6" x14ac:dyDescent="0.25">
      <c r="A10634">
        <v>5.4020510000000002</v>
      </c>
      <c r="B10634">
        <v>0.73199999999999998</v>
      </c>
      <c r="C10634">
        <v>27.5382</v>
      </c>
      <c r="D10634">
        <v>33.787700000000001</v>
      </c>
      <c r="E10634" s="1">
        <v>44012</v>
      </c>
      <c r="F10634" s="2">
        <v>5.9062499999999997E-2</v>
      </c>
    </row>
    <row r="10635" spans="1:6" x14ac:dyDescent="0.25">
      <c r="A10635">
        <v>5.4079990000000002</v>
      </c>
      <c r="B10635">
        <v>0.74399999999999999</v>
      </c>
      <c r="C10635">
        <v>27.613900000000001</v>
      </c>
      <c r="D10635">
        <v>33.774900000000002</v>
      </c>
      <c r="E10635" s="1">
        <v>44012</v>
      </c>
      <c r="F10635" s="2">
        <v>6.9479166666666661E-2</v>
      </c>
    </row>
    <row r="10636" spans="1:6" x14ac:dyDescent="0.25">
      <c r="A10636">
        <v>5.4065960000000004</v>
      </c>
      <c r="B10636">
        <v>0.68600000000000005</v>
      </c>
      <c r="C10636">
        <v>27.604700000000001</v>
      </c>
      <c r="D10636">
        <v>33.771700000000003</v>
      </c>
      <c r="E10636" s="1">
        <v>44012</v>
      </c>
      <c r="F10636" s="2">
        <v>7.9895833333333333E-2</v>
      </c>
    </row>
    <row r="10637" spans="1:6" x14ac:dyDescent="0.25">
      <c r="A10637">
        <v>5.4036489999999997</v>
      </c>
      <c r="B10637">
        <v>0.67900000000000005</v>
      </c>
      <c r="C10637">
        <v>27.587199999999999</v>
      </c>
      <c r="D10637">
        <v>33.763599999999997</v>
      </c>
      <c r="E10637" s="1">
        <v>44012</v>
      </c>
      <c r="F10637" s="2">
        <v>9.0312500000000004E-2</v>
      </c>
    </row>
    <row r="10638" spans="1:6" x14ac:dyDescent="0.25">
      <c r="A10638">
        <v>5.4161640000000002</v>
      </c>
      <c r="B10638">
        <v>0.72399999999999998</v>
      </c>
      <c r="C10638">
        <v>27.7835</v>
      </c>
      <c r="D10638">
        <v>33.710299999999997</v>
      </c>
      <c r="E10638" s="1">
        <v>44012</v>
      </c>
      <c r="F10638" s="2">
        <v>0.10072916666666666</v>
      </c>
    </row>
    <row r="10639" spans="1:6" x14ac:dyDescent="0.25">
      <c r="A10639">
        <v>5.4159300000000004</v>
      </c>
      <c r="B10639">
        <v>0.67300000000000004</v>
      </c>
      <c r="C10639">
        <v>27.799800000000001</v>
      </c>
      <c r="D10639">
        <v>33.697000000000003</v>
      </c>
      <c r="E10639" s="1">
        <v>44012</v>
      </c>
      <c r="F10639" s="2">
        <v>0.11114583333333333</v>
      </c>
    </row>
    <row r="10640" spans="1:6" x14ac:dyDescent="0.25">
      <c r="A10640">
        <v>5.4021020000000002</v>
      </c>
      <c r="B10640">
        <v>0.67100000000000004</v>
      </c>
      <c r="C10640">
        <v>27.762</v>
      </c>
      <c r="D10640">
        <v>33.627200000000002</v>
      </c>
      <c r="E10640" s="1">
        <v>44012</v>
      </c>
      <c r="F10640" s="2">
        <v>0.1215625</v>
      </c>
    </row>
    <row r="10641" spans="1:6" x14ac:dyDescent="0.25">
      <c r="A10641">
        <v>5.3897839999999997</v>
      </c>
      <c r="B10641">
        <v>0.73499999999999999</v>
      </c>
      <c r="C10641">
        <v>27.720300000000002</v>
      </c>
      <c r="D10641">
        <v>33.570799999999998</v>
      </c>
      <c r="E10641" s="1">
        <v>44012</v>
      </c>
      <c r="F10641" s="2">
        <v>0.13197916666666668</v>
      </c>
    </row>
    <row r="10642" spans="1:6" x14ac:dyDescent="0.25">
      <c r="A10642">
        <v>5.3736600000000001</v>
      </c>
      <c r="B10642">
        <v>0.73399999999999999</v>
      </c>
      <c r="C10642">
        <v>27.6525</v>
      </c>
      <c r="D10642">
        <v>33.506300000000003</v>
      </c>
      <c r="E10642" s="1">
        <v>44012</v>
      </c>
      <c r="F10642" s="2">
        <v>0.14239583333333333</v>
      </c>
    </row>
    <row r="10643" spans="1:6" x14ac:dyDescent="0.25">
      <c r="A10643">
        <v>5.368303</v>
      </c>
      <c r="B10643">
        <v>0.73899999999999999</v>
      </c>
      <c r="C10643">
        <v>27.609300000000001</v>
      </c>
      <c r="D10643">
        <v>33.499600000000001</v>
      </c>
      <c r="E10643" s="1">
        <v>44012</v>
      </c>
      <c r="F10643" s="2">
        <v>0.15281249999999999</v>
      </c>
    </row>
    <row r="10644" spans="1:6" x14ac:dyDescent="0.25">
      <c r="A10644">
        <v>5.3494109999999999</v>
      </c>
      <c r="B10644">
        <v>0.73599999999999999</v>
      </c>
      <c r="C10644">
        <v>27.523299999999999</v>
      </c>
      <c r="D10644">
        <v>33.428400000000003</v>
      </c>
      <c r="E10644" s="1">
        <v>44012</v>
      </c>
      <c r="F10644" s="2">
        <v>0.16322916666666668</v>
      </c>
    </row>
    <row r="10645" spans="1:6" x14ac:dyDescent="0.25">
      <c r="A10645">
        <v>5.3454759999999997</v>
      </c>
      <c r="B10645">
        <v>0.69599999999999995</v>
      </c>
      <c r="C10645">
        <v>27.5215</v>
      </c>
      <c r="D10645">
        <v>33.402000000000001</v>
      </c>
      <c r="E10645" s="1">
        <v>44012</v>
      </c>
      <c r="F10645" s="2">
        <v>0.17364583333333333</v>
      </c>
    </row>
    <row r="10646" spans="1:6" x14ac:dyDescent="0.25">
      <c r="A10646">
        <v>5.3467180000000001</v>
      </c>
      <c r="B10646">
        <v>0.76900000000000002</v>
      </c>
      <c r="C10646">
        <v>27.5442</v>
      </c>
      <c r="D10646">
        <v>33.394599999999997</v>
      </c>
      <c r="E10646" s="1">
        <v>44012</v>
      </c>
      <c r="F10646" s="2">
        <v>0.18406249999999999</v>
      </c>
    </row>
    <row r="10647" spans="1:6" x14ac:dyDescent="0.25">
      <c r="A10647">
        <v>5.339448</v>
      </c>
      <c r="B10647">
        <v>0.67200000000000004</v>
      </c>
      <c r="C10647">
        <v>27.500499999999999</v>
      </c>
      <c r="D10647">
        <v>33.374699999999997</v>
      </c>
      <c r="E10647" s="1">
        <v>44012</v>
      </c>
      <c r="F10647" s="2">
        <v>0.19447916666666668</v>
      </c>
    </row>
    <row r="10648" spans="1:6" x14ac:dyDescent="0.25">
      <c r="A10648">
        <v>5.3361989999999997</v>
      </c>
      <c r="B10648">
        <v>0.74099999999999999</v>
      </c>
      <c r="C10648">
        <v>27.486899999999999</v>
      </c>
      <c r="D10648">
        <v>33.361600000000003</v>
      </c>
      <c r="E10648" s="1">
        <v>44012</v>
      </c>
      <c r="F10648" s="2">
        <v>0.20489583333333333</v>
      </c>
    </row>
    <row r="10649" spans="1:6" x14ac:dyDescent="0.25">
      <c r="A10649">
        <v>5.3364849999999997</v>
      </c>
      <c r="B10649">
        <v>0.68799999999999994</v>
      </c>
      <c r="C10649">
        <v>27.507100000000001</v>
      </c>
      <c r="D10649">
        <v>33.3491</v>
      </c>
      <c r="E10649" s="1">
        <v>44012</v>
      </c>
      <c r="F10649" s="2">
        <v>0.21531249999999999</v>
      </c>
    </row>
    <row r="10650" spans="1:6" x14ac:dyDescent="0.25">
      <c r="A10650">
        <v>5.3293150000000002</v>
      </c>
      <c r="B10650">
        <v>0.74299999999999999</v>
      </c>
      <c r="C10650">
        <v>27.4575</v>
      </c>
      <c r="D10650">
        <v>33.334099999999999</v>
      </c>
      <c r="E10650" s="1">
        <v>44012</v>
      </c>
      <c r="F10650" s="2">
        <v>0.22572916666666668</v>
      </c>
    </row>
    <row r="10651" spans="1:6" x14ac:dyDescent="0.25">
      <c r="A10651">
        <v>5.3229550000000003</v>
      </c>
      <c r="B10651">
        <v>0.69799999999999995</v>
      </c>
      <c r="C10651">
        <v>27.402699999999999</v>
      </c>
      <c r="D10651">
        <v>33.328499999999998</v>
      </c>
      <c r="E10651" s="1">
        <v>44012</v>
      </c>
      <c r="F10651" s="2">
        <v>0.23614583333333333</v>
      </c>
    </row>
    <row r="10652" spans="1:6" x14ac:dyDescent="0.25">
      <c r="A10652">
        <v>5.3218389999999998</v>
      </c>
      <c r="B10652">
        <v>0.73099999999999998</v>
      </c>
      <c r="C10652">
        <v>27.400300000000001</v>
      </c>
      <c r="D10652">
        <v>33.322299999999998</v>
      </c>
      <c r="E10652" s="1">
        <v>44012</v>
      </c>
      <c r="F10652" s="2">
        <v>0.24656249999999999</v>
      </c>
    </row>
    <row r="10653" spans="1:6" x14ac:dyDescent="0.25">
      <c r="A10653">
        <v>5.3285939999999998</v>
      </c>
      <c r="B10653">
        <v>0.78800000000000003</v>
      </c>
      <c r="C10653">
        <v>27.4754</v>
      </c>
      <c r="D10653">
        <v>33.316299999999998</v>
      </c>
      <c r="E10653" s="1">
        <v>44012</v>
      </c>
      <c r="F10653" s="2">
        <v>0.25697916666666665</v>
      </c>
    </row>
    <row r="10654" spans="1:6" x14ac:dyDescent="0.25">
      <c r="A10654">
        <v>5.3275639999999997</v>
      </c>
      <c r="B10654">
        <v>0.69699999999999995</v>
      </c>
      <c r="C10654">
        <v>27.462900000000001</v>
      </c>
      <c r="D10654">
        <v>33.317900000000002</v>
      </c>
      <c r="E10654" s="1">
        <v>44012</v>
      </c>
      <c r="F10654" s="2">
        <v>0.26739583333333333</v>
      </c>
    </row>
    <row r="10655" spans="1:6" x14ac:dyDescent="0.25">
      <c r="A10655">
        <v>5.3289970000000002</v>
      </c>
      <c r="B10655">
        <v>0.68300000000000005</v>
      </c>
      <c r="C10655">
        <v>27.481300000000001</v>
      </c>
      <c r="D10655">
        <v>33.314999999999998</v>
      </c>
      <c r="E10655" s="1">
        <v>44012</v>
      </c>
      <c r="F10655" s="2">
        <v>0.27781250000000002</v>
      </c>
    </row>
    <row r="10656" spans="1:6" x14ac:dyDescent="0.25">
      <c r="A10656">
        <v>5.3316629999999998</v>
      </c>
      <c r="B10656">
        <v>0.72699999999999998</v>
      </c>
      <c r="C10656">
        <v>27.510300000000001</v>
      </c>
      <c r="D10656">
        <v>33.313099999999999</v>
      </c>
      <c r="E10656" s="1">
        <v>44012</v>
      </c>
      <c r="F10656" s="2">
        <v>0.28822916666666665</v>
      </c>
    </row>
    <row r="10657" spans="1:6" x14ac:dyDescent="0.25">
      <c r="A10657">
        <v>5.3373140000000001</v>
      </c>
      <c r="B10657">
        <v>0.72199999999999998</v>
      </c>
      <c r="C10657">
        <v>27.561800000000002</v>
      </c>
      <c r="D10657">
        <v>33.316000000000003</v>
      </c>
      <c r="E10657" s="1">
        <v>44012</v>
      </c>
      <c r="F10657" s="2">
        <v>0.29864583333333333</v>
      </c>
    </row>
    <row r="10658" spans="1:6" x14ac:dyDescent="0.25">
      <c r="A10658">
        <v>5.3374620000000004</v>
      </c>
      <c r="B10658">
        <v>0.71699999999999997</v>
      </c>
      <c r="C10658">
        <v>27.5535</v>
      </c>
      <c r="D10658">
        <v>33.323</v>
      </c>
      <c r="E10658" s="1">
        <v>44012</v>
      </c>
      <c r="F10658" s="2">
        <v>0.30906250000000002</v>
      </c>
    </row>
    <row r="10659" spans="1:6" x14ac:dyDescent="0.25">
      <c r="A10659">
        <v>5.3370899999999999</v>
      </c>
      <c r="B10659">
        <v>0.75700000000000001</v>
      </c>
      <c r="C10659">
        <v>27.551600000000001</v>
      </c>
      <c r="D10659">
        <v>33.3217</v>
      </c>
      <c r="E10659" s="1">
        <v>44012</v>
      </c>
      <c r="F10659" s="2">
        <v>0.31947916666666665</v>
      </c>
    </row>
    <row r="10660" spans="1:6" x14ac:dyDescent="0.25">
      <c r="A10660">
        <v>5.3362290000000003</v>
      </c>
      <c r="B10660">
        <v>0.753</v>
      </c>
      <c r="C10660">
        <v>27.540099999999999</v>
      </c>
      <c r="D10660">
        <v>33.323900000000002</v>
      </c>
      <c r="E10660" s="1">
        <v>44012</v>
      </c>
      <c r="F10660" s="2">
        <v>0.32989583333333333</v>
      </c>
    </row>
    <row r="10661" spans="1:6" x14ac:dyDescent="0.25">
      <c r="A10661">
        <v>5.3355620000000004</v>
      </c>
      <c r="B10661">
        <v>0.74099999999999999</v>
      </c>
      <c r="C10661">
        <v>27.531400000000001</v>
      </c>
      <c r="D10661">
        <v>33.325400000000002</v>
      </c>
      <c r="E10661" s="1">
        <v>44012</v>
      </c>
      <c r="F10661" s="2">
        <v>0.34031250000000002</v>
      </c>
    </row>
    <row r="10662" spans="1:6" x14ac:dyDescent="0.25">
      <c r="A10662">
        <v>5.3341279999999998</v>
      </c>
      <c r="B10662">
        <v>0.72499999999999998</v>
      </c>
      <c r="C10662">
        <v>27.515000000000001</v>
      </c>
      <c r="D10662">
        <v>33.326999999999998</v>
      </c>
      <c r="E10662" s="1">
        <v>44012</v>
      </c>
      <c r="F10662" s="2">
        <v>0.35072916666666665</v>
      </c>
    </row>
    <row r="10663" spans="1:6" x14ac:dyDescent="0.25">
      <c r="A10663">
        <v>5.3329269999999998</v>
      </c>
      <c r="B10663">
        <v>0.67900000000000005</v>
      </c>
      <c r="C10663">
        <v>27.492799999999999</v>
      </c>
      <c r="D10663">
        <v>33.334400000000002</v>
      </c>
      <c r="E10663" s="1">
        <v>44012</v>
      </c>
      <c r="F10663" s="2">
        <v>0.36114583333333333</v>
      </c>
    </row>
    <row r="10664" spans="1:6" x14ac:dyDescent="0.25">
      <c r="A10664">
        <v>5.3322370000000001</v>
      </c>
      <c r="B10664">
        <v>0.69599999999999995</v>
      </c>
      <c r="C10664">
        <v>27.4682</v>
      </c>
      <c r="D10664">
        <v>33.347000000000001</v>
      </c>
      <c r="E10664" s="1">
        <v>44012</v>
      </c>
      <c r="F10664" s="2">
        <v>0.37156250000000002</v>
      </c>
    </row>
    <row r="10665" spans="1:6" x14ac:dyDescent="0.25">
      <c r="A10665">
        <v>5.3313459999999999</v>
      </c>
      <c r="B10665">
        <v>0.73399999999999999</v>
      </c>
      <c r="C10665">
        <v>27.433199999999999</v>
      </c>
      <c r="D10665">
        <v>33.365699999999997</v>
      </c>
      <c r="E10665" s="1">
        <v>44012</v>
      </c>
      <c r="F10665" s="2">
        <v>0.38197916666666665</v>
      </c>
    </row>
    <row r="10666" spans="1:6" x14ac:dyDescent="0.25">
      <c r="A10666">
        <v>5.330463</v>
      </c>
      <c r="B10666">
        <v>0.71599999999999997</v>
      </c>
      <c r="C10666">
        <v>27.3931</v>
      </c>
      <c r="D10666">
        <v>33.388100000000001</v>
      </c>
      <c r="E10666" s="1">
        <v>44012</v>
      </c>
      <c r="F10666" s="2">
        <v>0.39239583333333333</v>
      </c>
    </row>
    <row r="10667" spans="1:6" x14ac:dyDescent="0.25">
      <c r="A10667">
        <v>5.3295190000000003</v>
      </c>
      <c r="B10667">
        <v>0.67700000000000005</v>
      </c>
      <c r="C10667">
        <v>27.340900000000001</v>
      </c>
      <c r="D10667">
        <v>33.418799999999997</v>
      </c>
      <c r="E10667" s="1">
        <v>44012</v>
      </c>
      <c r="F10667" s="2">
        <v>0.40281250000000002</v>
      </c>
    </row>
    <row r="10668" spans="1:6" x14ac:dyDescent="0.25">
      <c r="A10668">
        <v>5.3274509999999999</v>
      </c>
      <c r="B10668">
        <v>0.72299999999999998</v>
      </c>
      <c r="C10668">
        <v>27.272099999999998</v>
      </c>
      <c r="D10668">
        <v>33.453400000000002</v>
      </c>
      <c r="E10668" s="1">
        <v>44012</v>
      </c>
      <c r="F10668" s="2">
        <v>0.41322916666666665</v>
      </c>
    </row>
    <row r="10669" spans="1:6" x14ac:dyDescent="0.25">
      <c r="A10669">
        <v>5.3331330000000001</v>
      </c>
      <c r="B10669">
        <v>0.77</v>
      </c>
      <c r="C10669">
        <v>27.250399999999999</v>
      </c>
      <c r="D10669">
        <v>33.509099999999997</v>
      </c>
      <c r="E10669" s="1">
        <v>44012</v>
      </c>
      <c r="F10669" s="2">
        <v>0.42364583333333333</v>
      </c>
    </row>
    <row r="10670" spans="1:6" x14ac:dyDescent="0.25">
      <c r="A10670">
        <v>5.3416629999999996</v>
      </c>
      <c r="B10670">
        <v>0.69699999999999995</v>
      </c>
      <c r="C10670">
        <v>27.262899999999998</v>
      </c>
      <c r="D10670">
        <v>33.560400000000001</v>
      </c>
      <c r="E10670" s="1">
        <v>44012</v>
      </c>
      <c r="F10670" s="2">
        <v>0.43406250000000002</v>
      </c>
    </row>
    <row r="10671" spans="1:6" x14ac:dyDescent="0.25">
      <c r="A10671">
        <v>5.3439449999999997</v>
      </c>
      <c r="B10671">
        <v>0.73499999999999999</v>
      </c>
      <c r="C10671">
        <v>27.237200000000001</v>
      </c>
      <c r="D10671">
        <v>33.594999999999999</v>
      </c>
      <c r="E10671" s="1">
        <v>44012</v>
      </c>
      <c r="F10671" s="2">
        <v>0.44447916666666665</v>
      </c>
    </row>
    <row r="10672" spans="1:6" x14ac:dyDescent="0.25">
      <c r="A10672">
        <v>5.3409430000000002</v>
      </c>
      <c r="B10672">
        <v>0.68799999999999994</v>
      </c>
      <c r="C10672">
        <v>27.185700000000001</v>
      </c>
      <c r="D10672">
        <v>33.610900000000001</v>
      </c>
      <c r="E10672" s="1">
        <v>44012</v>
      </c>
      <c r="F10672" s="2">
        <v>0.45489583333333333</v>
      </c>
    </row>
    <row r="10673" spans="1:6" x14ac:dyDescent="0.25">
      <c r="A10673">
        <v>5.3438530000000002</v>
      </c>
      <c r="B10673">
        <v>0.73299999999999998</v>
      </c>
      <c r="C10673">
        <v>27.169</v>
      </c>
      <c r="D10673">
        <v>33.643500000000003</v>
      </c>
      <c r="E10673" s="1">
        <v>44012</v>
      </c>
      <c r="F10673" s="2">
        <v>0.46531250000000002</v>
      </c>
    </row>
    <row r="10674" spans="1:6" x14ac:dyDescent="0.25">
      <c r="A10674">
        <v>5.3443889999999996</v>
      </c>
      <c r="B10674">
        <v>0.79</v>
      </c>
      <c r="C10674">
        <v>27.136600000000001</v>
      </c>
      <c r="D10674">
        <v>33.670699999999997</v>
      </c>
      <c r="E10674" s="1">
        <v>44012</v>
      </c>
      <c r="F10674" s="2">
        <v>0.47572916666666665</v>
      </c>
    </row>
    <row r="10675" spans="1:6" x14ac:dyDescent="0.25">
      <c r="A10675">
        <v>5.3500930000000002</v>
      </c>
      <c r="B10675">
        <v>0.78900000000000003</v>
      </c>
      <c r="C10675">
        <v>27.1645</v>
      </c>
      <c r="D10675">
        <v>33.690899999999999</v>
      </c>
      <c r="E10675" s="1">
        <v>44012</v>
      </c>
      <c r="F10675" s="2">
        <v>0.48614583333333333</v>
      </c>
    </row>
    <row r="10676" spans="1:6" x14ac:dyDescent="0.25">
      <c r="A10676">
        <v>5.348471</v>
      </c>
      <c r="B10676">
        <v>0.72199999999999998</v>
      </c>
      <c r="C10676">
        <v>27.109200000000001</v>
      </c>
      <c r="D10676">
        <v>33.719499999999996</v>
      </c>
      <c r="E10676" s="1">
        <v>44012</v>
      </c>
      <c r="F10676" s="2">
        <v>0.49656250000000002</v>
      </c>
    </row>
    <row r="10677" spans="1:6" x14ac:dyDescent="0.25">
      <c r="A10677">
        <v>5.3567790000000004</v>
      </c>
      <c r="B10677">
        <v>0.78</v>
      </c>
      <c r="C10677">
        <v>27.151399999999999</v>
      </c>
      <c r="D10677">
        <v>33.747799999999998</v>
      </c>
      <c r="E10677" s="1">
        <v>44012</v>
      </c>
      <c r="F10677" s="2">
        <v>0.50697916666666665</v>
      </c>
    </row>
    <row r="10678" spans="1:6" x14ac:dyDescent="0.25">
      <c r="A10678">
        <v>5.3576180000000004</v>
      </c>
      <c r="B10678">
        <v>0.69099999999999995</v>
      </c>
      <c r="C10678">
        <v>27.1569</v>
      </c>
      <c r="D10678">
        <v>33.749699999999997</v>
      </c>
      <c r="E10678" s="1">
        <v>44012</v>
      </c>
      <c r="F10678" s="2">
        <v>0.51739583333333339</v>
      </c>
    </row>
    <row r="10679" spans="1:6" x14ac:dyDescent="0.25">
      <c r="A10679">
        <v>5.3616029999999997</v>
      </c>
      <c r="B10679">
        <v>0.67500000000000004</v>
      </c>
      <c r="C10679">
        <v>27.1889</v>
      </c>
      <c r="D10679">
        <v>33.754800000000003</v>
      </c>
      <c r="E10679" s="1">
        <v>44012</v>
      </c>
      <c r="F10679" s="2">
        <v>0.52781250000000002</v>
      </c>
    </row>
    <row r="10680" spans="1:6" x14ac:dyDescent="0.25">
      <c r="A10680">
        <v>5.3560879999999997</v>
      </c>
      <c r="B10680">
        <v>0.68</v>
      </c>
      <c r="C10680">
        <v>27.145800000000001</v>
      </c>
      <c r="D10680">
        <v>33.747</v>
      </c>
      <c r="E10680" s="1">
        <v>44012</v>
      </c>
      <c r="F10680" s="2">
        <v>0.53822916666666665</v>
      </c>
    </row>
    <row r="10681" spans="1:6" x14ac:dyDescent="0.25">
      <c r="A10681">
        <v>5.3546589999999998</v>
      </c>
      <c r="B10681">
        <v>0.70699999999999996</v>
      </c>
      <c r="C10681">
        <v>27.1343</v>
      </c>
      <c r="D10681">
        <v>33.745100000000001</v>
      </c>
      <c r="E10681" s="1">
        <v>44012</v>
      </c>
      <c r="F10681" s="2">
        <v>0.54864583333333339</v>
      </c>
    </row>
    <row r="10682" spans="1:6" x14ac:dyDescent="0.25">
      <c r="A10682">
        <v>5.3648350000000002</v>
      </c>
      <c r="B10682">
        <v>0.80400000000000005</v>
      </c>
      <c r="C10682">
        <v>27.2212</v>
      </c>
      <c r="D10682">
        <v>33.754300000000001</v>
      </c>
      <c r="E10682" s="1">
        <v>44012</v>
      </c>
      <c r="F10682" s="2">
        <v>0.55906250000000002</v>
      </c>
    </row>
    <row r="10683" spans="1:6" x14ac:dyDescent="0.25">
      <c r="A10683">
        <v>5.3674929999999996</v>
      </c>
      <c r="B10683">
        <v>0.65300000000000002</v>
      </c>
      <c r="C10683">
        <v>27.250699999999998</v>
      </c>
      <c r="D10683">
        <v>33.7517</v>
      </c>
      <c r="E10683" s="1">
        <v>44012</v>
      </c>
      <c r="F10683" s="2">
        <v>0.56947916666666665</v>
      </c>
    </row>
    <row r="10684" spans="1:6" x14ac:dyDescent="0.25">
      <c r="A10684">
        <v>5.3733700000000004</v>
      </c>
      <c r="B10684">
        <v>0.66900000000000004</v>
      </c>
      <c r="C10684">
        <v>27.316400000000002</v>
      </c>
      <c r="D10684">
        <v>33.745800000000003</v>
      </c>
      <c r="E10684" s="1">
        <v>44012</v>
      </c>
      <c r="F10684" s="2">
        <v>0.57989583333333339</v>
      </c>
    </row>
    <row r="10685" spans="1:6" x14ac:dyDescent="0.25">
      <c r="A10685">
        <v>5.3952020000000003</v>
      </c>
      <c r="B10685">
        <v>0.73599999999999999</v>
      </c>
      <c r="C10685">
        <v>27.482399999999998</v>
      </c>
      <c r="D10685">
        <v>33.779800000000002</v>
      </c>
      <c r="E10685" s="1">
        <v>44012</v>
      </c>
      <c r="F10685" s="2">
        <v>0.59031250000000002</v>
      </c>
    </row>
    <row r="10686" spans="1:6" x14ac:dyDescent="0.25">
      <c r="A10686">
        <v>5.3901399999999997</v>
      </c>
      <c r="B10686">
        <v>0.71599999999999997</v>
      </c>
      <c r="C10686">
        <v>27.4451</v>
      </c>
      <c r="D10686">
        <v>33.771099999999997</v>
      </c>
      <c r="E10686" s="1">
        <v>44012</v>
      </c>
      <c r="F10686" s="2">
        <v>0.60072916666666665</v>
      </c>
    </row>
    <row r="10687" spans="1:6" x14ac:dyDescent="0.25">
      <c r="A10687">
        <v>5.3756009999999996</v>
      </c>
      <c r="B10687">
        <v>0.73799999999999999</v>
      </c>
      <c r="C10687">
        <v>27.390899999999998</v>
      </c>
      <c r="D10687">
        <v>33.707700000000003</v>
      </c>
      <c r="E10687" s="1">
        <v>44012</v>
      </c>
      <c r="F10687" s="2">
        <v>0.61114583333333339</v>
      </c>
    </row>
    <row r="10688" spans="1:6" x14ac:dyDescent="0.25">
      <c r="A10688">
        <v>5.3724980000000002</v>
      </c>
      <c r="B10688">
        <v>0.78400000000000003</v>
      </c>
      <c r="C10688">
        <v>27.388000000000002</v>
      </c>
      <c r="D10688">
        <v>33.687899999999999</v>
      </c>
      <c r="E10688" s="1">
        <v>44012</v>
      </c>
      <c r="F10688" s="2">
        <v>0.62156250000000002</v>
      </c>
    </row>
    <row r="10689" spans="1:6" x14ac:dyDescent="0.25">
      <c r="A10689">
        <v>5.3748459999999998</v>
      </c>
      <c r="B10689">
        <v>0.69399999999999995</v>
      </c>
      <c r="C10689">
        <v>27.424700000000001</v>
      </c>
      <c r="D10689">
        <v>33.677999999999997</v>
      </c>
      <c r="E10689" s="1">
        <v>44012</v>
      </c>
      <c r="F10689" s="2">
        <v>0.63197916666666665</v>
      </c>
    </row>
    <row r="10690" spans="1:6" x14ac:dyDescent="0.25">
      <c r="A10690">
        <v>5.3849679999999998</v>
      </c>
      <c r="B10690">
        <v>0.69199999999999995</v>
      </c>
      <c r="C10690">
        <v>27.5215</v>
      </c>
      <c r="D10690">
        <v>33.679600000000001</v>
      </c>
      <c r="E10690" s="1">
        <v>44012</v>
      </c>
      <c r="F10690" s="2">
        <v>0.64239583333333339</v>
      </c>
    </row>
    <row r="10691" spans="1:6" x14ac:dyDescent="0.25">
      <c r="A10691">
        <v>5.3870310000000003</v>
      </c>
      <c r="B10691">
        <v>0.71299999999999997</v>
      </c>
      <c r="C10691">
        <v>27.545100000000001</v>
      </c>
      <c r="D10691">
        <v>33.677100000000003</v>
      </c>
      <c r="E10691" s="1">
        <v>44012</v>
      </c>
      <c r="F10691" s="2">
        <v>0.65281250000000002</v>
      </c>
    </row>
    <row r="10692" spans="1:6" x14ac:dyDescent="0.25">
      <c r="A10692">
        <v>5.3956970000000002</v>
      </c>
      <c r="B10692">
        <v>0.73099999999999998</v>
      </c>
      <c r="C10692">
        <v>27.7196</v>
      </c>
      <c r="D10692">
        <v>33.612699999999997</v>
      </c>
      <c r="E10692" s="1">
        <v>44012</v>
      </c>
      <c r="F10692" s="2">
        <v>0.66322916666666665</v>
      </c>
    </row>
    <row r="10693" spans="1:6" x14ac:dyDescent="0.25">
      <c r="A10693">
        <v>5.3905409999999998</v>
      </c>
      <c r="B10693">
        <v>0.71</v>
      </c>
      <c r="C10693">
        <v>27.6815</v>
      </c>
      <c r="D10693">
        <v>33.603900000000003</v>
      </c>
      <c r="E10693" s="1">
        <v>44012</v>
      </c>
      <c r="F10693" s="2">
        <v>0.67364583333333339</v>
      </c>
    </row>
    <row r="10694" spans="1:6" x14ac:dyDescent="0.25">
      <c r="A10694">
        <v>5.4155610000000003</v>
      </c>
      <c r="B10694">
        <v>0.71799999999999997</v>
      </c>
      <c r="C10694">
        <v>27.8931</v>
      </c>
      <c r="D10694">
        <v>33.627600000000001</v>
      </c>
      <c r="E10694" s="1">
        <v>44012</v>
      </c>
      <c r="F10694" s="2">
        <v>0.68406250000000002</v>
      </c>
    </row>
    <row r="10695" spans="1:6" x14ac:dyDescent="0.25">
      <c r="A10695">
        <v>5.4430779999999999</v>
      </c>
      <c r="B10695">
        <v>0.72899999999999998</v>
      </c>
      <c r="C10695">
        <v>28.183199999999999</v>
      </c>
      <c r="D10695">
        <v>33.612400000000001</v>
      </c>
      <c r="E10695" s="1">
        <v>44012</v>
      </c>
      <c r="F10695" s="2">
        <v>0.69447916666666665</v>
      </c>
    </row>
    <row r="10696" spans="1:6" x14ac:dyDescent="0.25">
      <c r="A10696">
        <v>5.4473469999999997</v>
      </c>
      <c r="B10696">
        <v>0.70699999999999996</v>
      </c>
      <c r="C10696">
        <v>28.2471</v>
      </c>
      <c r="D10696">
        <v>33.596600000000002</v>
      </c>
      <c r="E10696" s="1">
        <v>44012</v>
      </c>
      <c r="F10696" s="2">
        <v>0.70489583333333339</v>
      </c>
    </row>
    <row r="10697" spans="1:6" x14ac:dyDescent="0.25">
      <c r="A10697">
        <v>5.4533950000000004</v>
      </c>
      <c r="B10697">
        <v>0.71299999999999997</v>
      </c>
      <c r="C10697">
        <v>28.3276</v>
      </c>
      <c r="D10697">
        <v>33.581400000000002</v>
      </c>
      <c r="E10697" s="1">
        <v>44012</v>
      </c>
      <c r="F10697" s="2">
        <v>0.71531250000000002</v>
      </c>
    </row>
    <row r="10698" spans="1:6" x14ac:dyDescent="0.25">
      <c r="A10698">
        <v>5.461246</v>
      </c>
      <c r="B10698">
        <v>0.70299999999999996</v>
      </c>
      <c r="C10698">
        <v>28.400400000000001</v>
      </c>
      <c r="D10698">
        <v>33.584200000000003</v>
      </c>
      <c r="E10698" s="1">
        <v>44012</v>
      </c>
      <c r="F10698" s="2">
        <v>0.72572916666666665</v>
      </c>
    </row>
    <row r="10699" spans="1:6" x14ac:dyDescent="0.25">
      <c r="A10699">
        <v>5.462663</v>
      </c>
      <c r="B10699">
        <v>0.70499999999999996</v>
      </c>
      <c r="C10699">
        <v>28.419899999999998</v>
      </c>
      <c r="D10699">
        <v>33.580199999999998</v>
      </c>
      <c r="E10699" s="1">
        <v>44012</v>
      </c>
      <c r="F10699" s="2">
        <v>0.73614583333333339</v>
      </c>
    </row>
    <row r="10700" spans="1:6" x14ac:dyDescent="0.25">
      <c r="A10700">
        <v>5.4654439999999997</v>
      </c>
      <c r="B10700">
        <v>0.73099999999999998</v>
      </c>
      <c r="C10700">
        <v>28.4404</v>
      </c>
      <c r="D10700">
        <v>33.584899999999998</v>
      </c>
      <c r="E10700" s="1">
        <v>44012</v>
      </c>
      <c r="F10700" s="2">
        <v>0.74656250000000002</v>
      </c>
    </row>
    <row r="10701" spans="1:6" x14ac:dyDescent="0.25">
      <c r="A10701">
        <v>5.4767590000000004</v>
      </c>
      <c r="B10701">
        <v>0.755</v>
      </c>
      <c r="C10701">
        <v>28.5289</v>
      </c>
      <c r="D10701">
        <v>33.6004</v>
      </c>
      <c r="E10701" s="1">
        <v>44012</v>
      </c>
      <c r="F10701" s="2">
        <v>0.75697916666666665</v>
      </c>
    </row>
    <row r="10702" spans="1:6" x14ac:dyDescent="0.25">
      <c r="A10702">
        <v>5.4727309999999996</v>
      </c>
      <c r="B10702">
        <v>0.72899999999999998</v>
      </c>
      <c r="C10702">
        <v>28.454999999999998</v>
      </c>
      <c r="D10702">
        <v>33.624899999999997</v>
      </c>
      <c r="E10702" s="1">
        <v>44012</v>
      </c>
      <c r="F10702" s="2">
        <v>0.76739583333333339</v>
      </c>
    </row>
    <row r="10703" spans="1:6" x14ac:dyDescent="0.25">
      <c r="A10703">
        <v>5.4856930000000004</v>
      </c>
      <c r="B10703">
        <v>0.65100000000000002</v>
      </c>
      <c r="C10703">
        <v>28.578900000000001</v>
      </c>
      <c r="D10703">
        <v>33.626600000000003</v>
      </c>
      <c r="E10703" s="1">
        <v>44012</v>
      </c>
      <c r="F10703" s="2">
        <v>0.77781250000000002</v>
      </c>
    </row>
    <row r="10704" spans="1:6" x14ac:dyDescent="0.25">
      <c r="A10704">
        <v>5.4868540000000001</v>
      </c>
      <c r="B10704">
        <v>0.76600000000000001</v>
      </c>
      <c r="C10704">
        <v>28.558700000000002</v>
      </c>
      <c r="D10704">
        <v>33.648899999999998</v>
      </c>
      <c r="E10704" s="1">
        <v>44012</v>
      </c>
      <c r="F10704" s="2">
        <v>0.78822916666666665</v>
      </c>
    </row>
    <row r="10705" spans="1:6" x14ac:dyDescent="0.25">
      <c r="A10705">
        <v>5.4860230000000003</v>
      </c>
      <c r="B10705">
        <v>0.77</v>
      </c>
      <c r="C10705">
        <v>28.520700000000001</v>
      </c>
      <c r="D10705">
        <v>33.67</v>
      </c>
      <c r="E10705" s="1">
        <v>44012</v>
      </c>
      <c r="F10705" s="2">
        <v>0.79864583333333339</v>
      </c>
    </row>
    <row r="10706" spans="1:6" x14ac:dyDescent="0.25">
      <c r="A10706">
        <v>5.4986449999999998</v>
      </c>
      <c r="B10706">
        <v>0.71899999999999997</v>
      </c>
      <c r="C10706">
        <v>28.635999999999999</v>
      </c>
      <c r="D10706">
        <v>33.675400000000003</v>
      </c>
      <c r="E10706" s="1">
        <v>44012</v>
      </c>
      <c r="F10706" s="2">
        <v>0.80906250000000002</v>
      </c>
    </row>
    <row r="10707" spans="1:6" x14ac:dyDescent="0.25">
      <c r="A10707">
        <v>5.5006159999999999</v>
      </c>
      <c r="B10707">
        <v>0.71099999999999997</v>
      </c>
      <c r="C10707">
        <v>28.636099999999999</v>
      </c>
      <c r="D10707">
        <v>33.688899999999997</v>
      </c>
      <c r="E10707" s="1">
        <v>44012</v>
      </c>
      <c r="F10707" s="2">
        <v>0.81947916666666665</v>
      </c>
    </row>
    <row r="10708" spans="1:6" x14ac:dyDescent="0.25">
      <c r="A10708">
        <v>5.4912270000000003</v>
      </c>
      <c r="B10708">
        <v>0.68300000000000005</v>
      </c>
      <c r="C10708">
        <v>28.5152</v>
      </c>
      <c r="D10708">
        <v>33.709899999999998</v>
      </c>
      <c r="E10708" s="1">
        <v>44012</v>
      </c>
      <c r="F10708" s="2">
        <v>0.82989583333333339</v>
      </c>
    </row>
    <row r="10709" spans="1:6" x14ac:dyDescent="0.25">
      <c r="A10709">
        <v>5.4929300000000003</v>
      </c>
      <c r="B10709">
        <v>0.76700000000000002</v>
      </c>
      <c r="C10709">
        <v>28.5166</v>
      </c>
      <c r="D10709">
        <v>33.720700000000001</v>
      </c>
      <c r="E10709" s="1">
        <v>44012</v>
      </c>
      <c r="F10709" s="2">
        <v>0.84031250000000002</v>
      </c>
    </row>
    <row r="10710" spans="1:6" x14ac:dyDescent="0.25">
      <c r="A10710">
        <v>5.4910779999999999</v>
      </c>
      <c r="B10710">
        <v>0.71799999999999997</v>
      </c>
      <c r="C10710">
        <v>28.498699999999999</v>
      </c>
      <c r="D10710">
        <v>33.720599999999997</v>
      </c>
      <c r="E10710" s="1">
        <v>44012</v>
      </c>
      <c r="F10710" s="2">
        <v>0.85072916666666665</v>
      </c>
    </row>
    <row r="10711" spans="1:6" x14ac:dyDescent="0.25">
      <c r="A10711">
        <v>5.4818670000000003</v>
      </c>
      <c r="B10711">
        <v>0.746</v>
      </c>
      <c r="C10711">
        <v>28.4068</v>
      </c>
      <c r="D10711">
        <v>33.722299999999997</v>
      </c>
      <c r="E10711" s="1">
        <v>44012</v>
      </c>
      <c r="F10711" s="2">
        <v>0.86114583333333339</v>
      </c>
    </row>
    <row r="10712" spans="1:6" x14ac:dyDescent="0.25">
      <c r="A10712">
        <v>5.4741520000000001</v>
      </c>
      <c r="B10712">
        <v>0.70199999999999996</v>
      </c>
      <c r="C10712">
        <v>28.348500000000001</v>
      </c>
      <c r="D10712">
        <v>33.710299999999997</v>
      </c>
      <c r="E10712" s="1">
        <v>44012</v>
      </c>
      <c r="F10712" s="2">
        <v>0.87156250000000002</v>
      </c>
    </row>
    <row r="10713" spans="1:6" x14ac:dyDescent="0.25">
      <c r="A10713">
        <v>5.4667149999999998</v>
      </c>
      <c r="B10713">
        <v>0.67900000000000005</v>
      </c>
      <c r="C10713">
        <v>28.310600000000001</v>
      </c>
      <c r="D10713">
        <v>33.6858</v>
      </c>
      <c r="E10713" s="1">
        <v>44012</v>
      </c>
      <c r="F10713" s="2">
        <v>0.88197916666666665</v>
      </c>
    </row>
    <row r="10714" spans="1:6" x14ac:dyDescent="0.25">
      <c r="A10714">
        <v>5.4515029999999998</v>
      </c>
      <c r="B10714">
        <v>0.72</v>
      </c>
      <c r="C10714">
        <v>28.171299999999999</v>
      </c>
      <c r="D10714">
        <v>33.679499999999997</v>
      </c>
      <c r="E10714" s="1">
        <v>44012</v>
      </c>
      <c r="F10714" s="2">
        <v>0.89239583333333339</v>
      </c>
    </row>
    <row r="10715" spans="1:6" x14ac:dyDescent="0.25">
      <c r="A10715">
        <v>5.4366690000000002</v>
      </c>
      <c r="B10715">
        <v>0.79900000000000004</v>
      </c>
      <c r="C10715">
        <v>28.0701</v>
      </c>
      <c r="D10715">
        <v>33.648400000000002</v>
      </c>
      <c r="E10715" s="1">
        <v>44012</v>
      </c>
      <c r="F10715" s="2">
        <v>0.90281250000000002</v>
      </c>
    </row>
    <row r="10716" spans="1:6" x14ac:dyDescent="0.25">
      <c r="A10716">
        <v>5.4301199999999996</v>
      </c>
      <c r="B10716">
        <v>0.754</v>
      </c>
      <c r="C10716">
        <v>28.0609</v>
      </c>
      <c r="D10716">
        <v>33.609400000000001</v>
      </c>
      <c r="E10716" s="1">
        <v>44012</v>
      </c>
      <c r="F10716" s="2">
        <v>0.91322916666666665</v>
      </c>
    </row>
    <row r="10717" spans="1:6" x14ac:dyDescent="0.25">
      <c r="A10717">
        <v>5.4236380000000004</v>
      </c>
      <c r="B10717">
        <v>0.67300000000000004</v>
      </c>
      <c r="C10717">
        <v>28.044599999999999</v>
      </c>
      <c r="D10717">
        <v>33.575899999999997</v>
      </c>
      <c r="E10717" s="1">
        <v>44012</v>
      </c>
      <c r="F10717" s="2">
        <v>0.92364583333333339</v>
      </c>
    </row>
    <row r="10718" spans="1:6" x14ac:dyDescent="0.25">
      <c r="A10718">
        <v>5.415387</v>
      </c>
      <c r="B10718">
        <v>0.73899999999999999</v>
      </c>
      <c r="C10718">
        <v>28.054300000000001</v>
      </c>
      <c r="D10718">
        <v>33.511499999999998</v>
      </c>
      <c r="E10718" s="1">
        <v>44012</v>
      </c>
      <c r="F10718" s="2">
        <v>0.93406250000000002</v>
      </c>
    </row>
    <row r="10719" spans="1:6" x14ac:dyDescent="0.25">
      <c r="A10719">
        <v>5.4157609999999998</v>
      </c>
      <c r="B10719">
        <v>0.66500000000000004</v>
      </c>
      <c r="C10719">
        <v>28.0703</v>
      </c>
      <c r="D10719">
        <v>33.502800000000001</v>
      </c>
      <c r="E10719" s="1">
        <v>44012</v>
      </c>
      <c r="F10719" s="2">
        <v>0.94447916666666665</v>
      </c>
    </row>
    <row r="10720" spans="1:6" x14ac:dyDescent="0.25">
      <c r="A10720">
        <v>5.4206469999999998</v>
      </c>
      <c r="B10720">
        <v>0.68200000000000005</v>
      </c>
      <c r="C10720">
        <v>28.082100000000001</v>
      </c>
      <c r="D10720">
        <v>33.528399999999998</v>
      </c>
      <c r="E10720" s="1">
        <v>44012</v>
      </c>
      <c r="F10720" s="2">
        <v>0.95489583333333339</v>
      </c>
    </row>
    <row r="10721" spans="1:6" x14ac:dyDescent="0.25">
      <c r="A10721">
        <v>5.4264250000000001</v>
      </c>
      <c r="B10721">
        <v>0.7</v>
      </c>
      <c r="C10721">
        <v>28.090499999999999</v>
      </c>
      <c r="D10721">
        <v>33.562600000000003</v>
      </c>
      <c r="E10721" s="1">
        <v>44012</v>
      </c>
      <c r="F10721" s="2">
        <v>0.96531250000000002</v>
      </c>
    </row>
    <row r="10722" spans="1:6" x14ac:dyDescent="0.25">
      <c r="A10722">
        <v>5.4335810000000002</v>
      </c>
      <c r="B10722">
        <v>0.66700000000000004</v>
      </c>
      <c r="C10722">
        <v>28.102799999999998</v>
      </c>
      <c r="D10722">
        <v>33.6036</v>
      </c>
      <c r="E10722" s="1">
        <v>44012</v>
      </c>
      <c r="F10722" s="2">
        <v>0.97572916666666665</v>
      </c>
    </row>
    <row r="10723" spans="1:6" x14ac:dyDescent="0.25">
      <c r="A10723">
        <v>5.4349970000000001</v>
      </c>
      <c r="B10723">
        <v>0.75700000000000001</v>
      </c>
      <c r="C10723">
        <v>28.038499999999999</v>
      </c>
      <c r="D10723">
        <v>33.659300000000002</v>
      </c>
      <c r="E10723" s="1">
        <v>44012</v>
      </c>
      <c r="F10723" s="2">
        <v>0.98614583333333339</v>
      </c>
    </row>
    <row r="10724" spans="1:6" x14ac:dyDescent="0.25">
      <c r="A10724">
        <v>5.4105790000000002</v>
      </c>
      <c r="B10724">
        <v>0.70599999999999996</v>
      </c>
      <c r="C10724">
        <v>27.709800000000001</v>
      </c>
      <c r="D10724">
        <v>33.7241</v>
      </c>
      <c r="E10724" s="1">
        <v>44012</v>
      </c>
      <c r="F10724" s="2">
        <v>0.99656250000000002</v>
      </c>
    </row>
    <row r="10725" spans="1:6" x14ac:dyDescent="0.25">
      <c r="A10725">
        <v>5.3857239999999997</v>
      </c>
      <c r="B10725">
        <v>0.69799999999999995</v>
      </c>
      <c r="C10725">
        <v>27.504100000000001</v>
      </c>
      <c r="D10725">
        <v>33.697400000000002</v>
      </c>
      <c r="E10725" s="1">
        <v>44013</v>
      </c>
      <c r="F10725" s="2">
        <v>6.9791666666666665E-3</v>
      </c>
    </row>
    <row r="10726" spans="1:6" x14ac:dyDescent="0.25">
      <c r="A10726">
        <v>5.3786740000000002</v>
      </c>
      <c r="B10726">
        <v>0.81899999999999995</v>
      </c>
      <c r="C10726">
        <v>27.4359</v>
      </c>
      <c r="D10726">
        <v>33.696800000000003</v>
      </c>
      <c r="E10726" s="1">
        <v>44013</v>
      </c>
      <c r="F10726" s="2">
        <v>1.7395833333333333E-2</v>
      </c>
    </row>
    <row r="10727" spans="1:6" x14ac:dyDescent="0.25">
      <c r="A10727">
        <v>5.3820649999999999</v>
      </c>
      <c r="B10727">
        <v>0.67400000000000004</v>
      </c>
      <c r="C10727">
        <v>27.4998</v>
      </c>
      <c r="D10727">
        <v>33.674700000000001</v>
      </c>
      <c r="E10727" s="1">
        <v>44013</v>
      </c>
      <c r="F10727" s="2">
        <v>2.78125E-2</v>
      </c>
    </row>
    <row r="10728" spans="1:6" x14ac:dyDescent="0.25">
      <c r="A10728">
        <v>5.3678400000000002</v>
      </c>
      <c r="B10728">
        <v>0.68799999999999994</v>
      </c>
      <c r="C10728">
        <v>27.435300000000002</v>
      </c>
      <c r="D10728">
        <v>33.621000000000002</v>
      </c>
      <c r="E10728" s="1">
        <v>44013</v>
      </c>
      <c r="F10728" s="2">
        <v>3.8229166666666668E-2</v>
      </c>
    </row>
    <row r="10729" spans="1:6" x14ac:dyDescent="0.25">
      <c r="A10729">
        <v>5.3624939999999999</v>
      </c>
      <c r="B10729">
        <v>0.78500000000000003</v>
      </c>
      <c r="C10729">
        <v>27.314399999999999</v>
      </c>
      <c r="D10729">
        <v>33.670299999999997</v>
      </c>
      <c r="E10729" s="1">
        <v>44013</v>
      </c>
      <c r="F10729" s="2">
        <v>4.8645833333333333E-2</v>
      </c>
    </row>
    <row r="10730" spans="1:6" x14ac:dyDescent="0.25">
      <c r="A10730">
        <v>5.3647489999999998</v>
      </c>
      <c r="B10730">
        <v>0.78</v>
      </c>
      <c r="C10730">
        <v>27.239599999999999</v>
      </c>
      <c r="D10730">
        <v>33.740299999999998</v>
      </c>
      <c r="E10730" s="1">
        <v>44013</v>
      </c>
      <c r="F10730" s="2">
        <v>5.9062499999999997E-2</v>
      </c>
    </row>
    <row r="10731" spans="1:6" x14ac:dyDescent="0.25">
      <c r="A10731">
        <v>5.3663970000000001</v>
      </c>
      <c r="B10731">
        <v>0.71599999999999997</v>
      </c>
      <c r="C10731">
        <v>27.247</v>
      </c>
      <c r="D10731">
        <v>33.746600000000001</v>
      </c>
      <c r="E10731" s="1">
        <v>44013</v>
      </c>
      <c r="F10731" s="2">
        <v>6.9479166666666661E-2</v>
      </c>
    </row>
    <row r="10732" spans="1:6" x14ac:dyDescent="0.25">
      <c r="A10732">
        <v>5.3535329999999997</v>
      </c>
      <c r="B10732">
        <v>0.73499999999999999</v>
      </c>
      <c r="C10732">
        <v>27.1617</v>
      </c>
      <c r="D10732">
        <v>33.717300000000002</v>
      </c>
      <c r="E10732" s="1">
        <v>44013</v>
      </c>
      <c r="F10732" s="2">
        <v>7.9895833333333333E-2</v>
      </c>
    </row>
    <row r="10733" spans="1:6" x14ac:dyDescent="0.25">
      <c r="A10733">
        <v>5.3516389999999996</v>
      </c>
      <c r="B10733">
        <v>0.77900000000000003</v>
      </c>
      <c r="C10733">
        <v>27.116900000000001</v>
      </c>
      <c r="D10733">
        <v>33.7363</v>
      </c>
      <c r="E10733" s="1">
        <v>44013</v>
      </c>
      <c r="F10733" s="2">
        <v>9.0312500000000004E-2</v>
      </c>
    </row>
    <row r="10734" spans="1:6" x14ac:dyDescent="0.25">
      <c r="A10734">
        <v>5.3576180000000004</v>
      </c>
      <c r="B10734">
        <v>0.73799999999999999</v>
      </c>
      <c r="C10734">
        <v>27.157900000000001</v>
      </c>
      <c r="D10734">
        <v>33.749000000000002</v>
      </c>
      <c r="E10734" s="1">
        <v>44013</v>
      </c>
      <c r="F10734" s="2">
        <v>0.10072916666666666</v>
      </c>
    </row>
    <row r="10735" spans="1:6" x14ac:dyDescent="0.25">
      <c r="A10735">
        <v>5.3620070000000002</v>
      </c>
      <c r="B10735">
        <v>0.70399999999999996</v>
      </c>
      <c r="C10735">
        <v>27.1937</v>
      </c>
      <c r="D10735">
        <v>33.754100000000001</v>
      </c>
      <c r="E10735" s="1">
        <v>44013</v>
      </c>
      <c r="F10735" s="2">
        <v>0.11114583333333333</v>
      </c>
    </row>
    <row r="10736" spans="1:6" x14ac:dyDescent="0.25">
      <c r="A10736">
        <v>5.3663420000000004</v>
      </c>
      <c r="B10736">
        <v>0.76100000000000001</v>
      </c>
      <c r="C10736">
        <v>27.275099999999998</v>
      </c>
      <c r="D10736">
        <v>33.725900000000003</v>
      </c>
      <c r="E10736" s="1">
        <v>44013</v>
      </c>
      <c r="F10736" s="2">
        <v>0.1215625</v>
      </c>
    </row>
    <row r="10737" spans="1:6" x14ac:dyDescent="0.25">
      <c r="A10737">
        <v>5.3664820000000004</v>
      </c>
      <c r="B10737">
        <v>0.78500000000000003</v>
      </c>
      <c r="C10737">
        <v>27.286899999999999</v>
      </c>
      <c r="D10737">
        <v>33.718299999999999</v>
      </c>
      <c r="E10737" s="1">
        <v>44013</v>
      </c>
      <c r="F10737" s="2">
        <v>0.13197916666666668</v>
      </c>
    </row>
    <row r="10738" spans="1:6" x14ac:dyDescent="0.25">
      <c r="A10738">
        <v>5.3623250000000002</v>
      </c>
      <c r="B10738">
        <v>0.67800000000000005</v>
      </c>
      <c r="C10738">
        <v>27.207000000000001</v>
      </c>
      <c r="D10738">
        <v>33.7468</v>
      </c>
      <c r="E10738" s="1">
        <v>44013</v>
      </c>
      <c r="F10738" s="2">
        <v>0.14239583333333333</v>
      </c>
    </row>
    <row r="10739" spans="1:6" x14ac:dyDescent="0.25">
      <c r="A10739">
        <v>5.3652699999999998</v>
      </c>
      <c r="B10739">
        <v>0.755</v>
      </c>
      <c r="C10739">
        <v>27.223700000000001</v>
      </c>
      <c r="D10739">
        <v>33.755499999999998</v>
      </c>
      <c r="E10739" s="1">
        <v>44013</v>
      </c>
      <c r="F10739" s="2">
        <v>0.15281249999999999</v>
      </c>
    </row>
    <row r="10740" spans="1:6" x14ac:dyDescent="0.25">
      <c r="A10740">
        <v>5.3612289999999998</v>
      </c>
      <c r="B10740">
        <v>0.69399999999999995</v>
      </c>
      <c r="C10740">
        <v>27.2166</v>
      </c>
      <c r="D10740">
        <v>33.732100000000003</v>
      </c>
      <c r="E10740" s="1">
        <v>44013</v>
      </c>
      <c r="F10740" s="2">
        <v>0.16322916666666668</v>
      </c>
    </row>
    <row r="10741" spans="1:6" x14ac:dyDescent="0.25">
      <c r="A10741">
        <v>5.3639950000000001</v>
      </c>
      <c r="B10741">
        <v>0.69099999999999995</v>
      </c>
      <c r="C10741">
        <v>27.263100000000001</v>
      </c>
      <c r="D10741">
        <v>33.718000000000004</v>
      </c>
      <c r="E10741" s="1">
        <v>44013</v>
      </c>
      <c r="F10741" s="2">
        <v>0.17364583333333333</v>
      </c>
    </row>
    <row r="10742" spans="1:6" x14ac:dyDescent="0.25">
      <c r="A10742">
        <v>5.3675860000000002</v>
      </c>
      <c r="B10742">
        <v>0.71</v>
      </c>
      <c r="C10742">
        <v>27.279299999999999</v>
      </c>
      <c r="D10742">
        <v>33.731699999999996</v>
      </c>
      <c r="E10742" s="1">
        <v>44013</v>
      </c>
      <c r="F10742" s="2">
        <v>0.18406249999999999</v>
      </c>
    </row>
    <row r="10743" spans="1:6" x14ac:dyDescent="0.25">
      <c r="A10743">
        <v>5.3709129999999998</v>
      </c>
      <c r="B10743">
        <v>0.751</v>
      </c>
      <c r="C10743">
        <v>27.3233</v>
      </c>
      <c r="D10743">
        <v>33.723399999999998</v>
      </c>
      <c r="E10743" s="1">
        <v>44013</v>
      </c>
      <c r="F10743" s="2">
        <v>0.19447916666666668</v>
      </c>
    </row>
    <row r="10744" spans="1:6" x14ac:dyDescent="0.25">
      <c r="A10744">
        <v>5.3670020000000003</v>
      </c>
      <c r="B10744">
        <v>0.64800000000000002</v>
      </c>
      <c r="C10744">
        <v>27.325600000000001</v>
      </c>
      <c r="D10744">
        <v>33.694099999999999</v>
      </c>
      <c r="E10744" s="1">
        <v>44013</v>
      </c>
      <c r="F10744" s="2">
        <v>0.20489583333333333</v>
      </c>
    </row>
    <row r="10745" spans="1:6" x14ac:dyDescent="0.25">
      <c r="A10745">
        <v>5.3646940000000001</v>
      </c>
      <c r="B10745">
        <v>0.70299999999999996</v>
      </c>
      <c r="C10745">
        <v>27.312100000000001</v>
      </c>
      <c r="D10745">
        <v>33.687600000000003</v>
      </c>
      <c r="E10745" s="1">
        <v>44013</v>
      </c>
      <c r="F10745" s="2">
        <v>0.21531249999999999</v>
      </c>
    </row>
    <row r="10746" spans="1:6" x14ac:dyDescent="0.25">
      <c r="A10746">
        <v>5.3622069999999997</v>
      </c>
      <c r="B10746">
        <v>0.72199999999999998</v>
      </c>
      <c r="C10746">
        <v>27.276599999999998</v>
      </c>
      <c r="D10746">
        <v>33.695599999999999</v>
      </c>
      <c r="E10746" s="1">
        <v>44013</v>
      </c>
      <c r="F10746" s="2">
        <v>0.22572916666666668</v>
      </c>
    </row>
    <row r="10747" spans="1:6" x14ac:dyDescent="0.25">
      <c r="A10747">
        <v>5.359985</v>
      </c>
      <c r="B10747">
        <v>0.67300000000000004</v>
      </c>
      <c r="C10747">
        <v>27.267199999999999</v>
      </c>
      <c r="D10747">
        <v>33.686700000000002</v>
      </c>
      <c r="E10747" s="1">
        <v>44013</v>
      </c>
      <c r="F10747" s="2">
        <v>0.23614583333333333</v>
      </c>
    </row>
    <row r="10748" spans="1:6" x14ac:dyDescent="0.25">
      <c r="A10748">
        <v>5.3561180000000004</v>
      </c>
      <c r="B10748">
        <v>0.70099999999999996</v>
      </c>
      <c r="C10748">
        <v>27.213999999999999</v>
      </c>
      <c r="D10748">
        <v>33.697800000000001</v>
      </c>
      <c r="E10748" s="1">
        <v>44013</v>
      </c>
      <c r="F10748" s="2">
        <v>0.24656249999999999</v>
      </c>
    </row>
    <row r="10749" spans="1:6" x14ac:dyDescent="0.25">
      <c r="A10749">
        <v>5.3558149999999998</v>
      </c>
      <c r="B10749">
        <v>0.64100000000000001</v>
      </c>
      <c r="C10749">
        <v>27.201899999999998</v>
      </c>
      <c r="D10749">
        <v>33.7044</v>
      </c>
      <c r="E10749" s="1">
        <v>44013</v>
      </c>
      <c r="F10749" s="2">
        <v>0.25697916666666665</v>
      </c>
    </row>
    <row r="10750" spans="1:6" x14ac:dyDescent="0.25">
      <c r="A10750">
        <v>5.3552790000000003</v>
      </c>
      <c r="B10750">
        <v>0.752</v>
      </c>
      <c r="C10750">
        <v>27.183499999999999</v>
      </c>
      <c r="D10750">
        <v>33.713900000000002</v>
      </c>
      <c r="E10750" s="1">
        <v>44013</v>
      </c>
      <c r="F10750" s="2">
        <v>0.26739583333333333</v>
      </c>
    </row>
    <row r="10751" spans="1:6" x14ac:dyDescent="0.25">
      <c r="A10751">
        <v>5.353828</v>
      </c>
      <c r="B10751">
        <v>0.70899999999999996</v>
      </c>
      <c r="C10751">
        <v>27.165800000000001</v>
      </c>
      <c r="D10751">
        <v>33.7164</v>
      </c>
      <c r="E10751" s="1">
        <v>44013</v>
      </c>
      <c r="F10751" s="2">
        <v>0.27781250000000002</v>
      </c>
    </row>
    <row r="10752" spans="1:6" x14ac:dyDescent="0.25">
      <c r="A10752">
        <v>5.3567239999999998</v>
      </c>
      <c r="B10752">
        <v>0.71199999999999997</v>
      </c>
      <c r="C10752">
        <v>27.1829</v>
      </c>
      <c r="D10752">
        <v>33.724600000000002</v>
      </c>
      <c r="E10752" s="1">
        <v>44013</v>
      </c>
      <c r="F10752" s="2">
        <v>0.28822916666666665</v>
      </c>
    </row>
    <row r="10753" spans="1:6" x14ac:dyDescent="0.25">
      <c r="A10753">
        <v>5.3561180000000004</v>
      </c>
      <c r="B10753">
        <v>0.66800000000000004</v>
      </c>
      <c r="C10753">
        <v>27.2044</v>
      </c>
      <c r="D10753">
        <v>33.704799999999999</v>
      </c>
      <c r="E10753" s="1">
        <v>44013</v>
      </c>
      <c r="F10753" s="2">
        <v>0.29864583333333333</v>
      </c>
    </row>
    <row r="10754" spans="1:6" x14ac:dyDescent="0.25">
      <c r="A10754">
        <v>5.3576709999999999</v>
      </c>
      <c r="B10754">
        <v>0.74199999999999999</v>
      </c>
      <c r="C10754">
        <v>27.222200000000001</v>
      </c>
      <c r="D10754">
        <v>33.702800000000003</v>
      </c>
      <c r="E10754" s="1">
        <v>44013</v>
      </c>
      <c r="F10754" s="2">
        <v>0.30906250000000002</v>
      </c>
    </row>
    <row r="10755" spans="1:6" x14ac:dyDescent="0.25">
      <c r="A10755">
        <v>5.3615159999999999</v>
      </c>
      <c r="B10755">
        <v>0.69599999999999995</v>
      </c>
      <c r="C10755">
        <v>27.252300000000002</v>
      </c>
      <c r="D10755">
        <v>33.708300000000001</v>
      </c>
      <c r="E10755" s="1">
        <v>44013</v>
      </c>
      <c r="F10755" s="2">
        <v>0.31947916666666665</v>
      </c>
    </row>
    <row r="10756" spans="1:6" x14ac:dyDescent="0.25">
      <c r="A10756">
        <v>5.3606150000000001</v>
      </c>
      <c r="B10756">
        <v>0.75</v>
      </c>
      <c r="C10756">
        <v>27.244299999999999</v>
      </c>
      <c r="D10756">
        <v>33.707700000000003</v>
      </c>
      <c r="E10756" s="1">
        <v>44013</v>
      </c>
      <c r="F10756" s="2">
        <v>0.32989583333333333</v>
      </c>
    </row>
    <row r="10757" spans="1:6" x14ac:dyDescent="0.25">
      <c r="A10757">
        <v>5.362006</v>
      </c>
      <c r="B10757">
        <v>0.73499999999999999</v>
      </c>
      <c r="C10757">
        <v>27.2469</v>
      </c>
      <c r="D10757">
        <v>33.715699999999998</v>
      </c>
      <c r="E10757" s="1">
        <v>44013</v>
      </c>
      <c r="F10757" s="2">
        <v>0.34031250000000002</v>
      </c>
    </row>
    <row r="10758" spans="1:6" x14ac:dyDescent="0.25">
      <c r="A10758">
        <v>5.3613140000000001</v>
      </c>
      <c r="B10758">
        <v>0.74299999999999999</v>
      </c>
      <c r="C10758">
        <v>27.239000000000001</v>
      </c>
      <c r="D10758">
        <v>33.716500000000003</v>
      </c>
      <c r="E10758" s="1">
        <v>44013</v>
      </c>
      <c r="F10758" s="2">
        <v>0.35072916666666665</v>
      </c>
    </row>
    <row r="10759" spans="1:6" x14ac:dyDescent="0.25">
      <c r="A10759">
        <v>5.3600399999999997</v>
      </c>
      <c r="B10759">
        <v>0.65</v>
      </c>
      <c r="C10759">
        <v>27.2195</v>
      </c>
      <c r="D10759">
        <v>33.721600000000002</v>
      </c>
      <c r="E10759" s="1">
        <v>44013</v>
      </c>
      <c r="F10759" s="2">
        <v>0.36114583333333333</v>
      </c>
    </row>
    <row r="10760" spans="1:6" x14ac:dyDescent="0.25">
      <c r="A10760">
        <v>5.3568949999999997</v>
      </c>
      <c r="B10760">
        <v>0.67600000000000005</v>
      </c>
      <c r="C10760">
        <v>27.190799999999999</v>
      </c>
      <c r="D10760">
        <v>33.720100000000002</v>
      </c>
      <c r="E10760" s="1">
        <v>44013</v>
      </c>
      <c r="F10760" s="2">
        <v>0.37156250000000002</v>
      </c>
    </row>
    <row r="10761" spans="1:6" x14ac:dyDescent="0.25">
      <c r="A10761">
        <v>5.3543640000000003</v>
      </c>
      <c r="B10761">
        <v>0.72799999999999998</v>
      </c>
      <c r="C10761">
        <v>27.155000000000001</v>
      </c>
      <c r="D10761">
        <v>33.728099999999998</v>
      </c>
      <c r="E10761" s="1">
        <v>44013</v>
      </c>
      <c r="F10761" s="2">
        <v>0.38197916666666665</v>
      </c>
    </row>
    <row r="10762" spans="1:6" x14ac:dyDescent="0.25">
      <c r="A10762">
        <v>5.3520500000000002</v>
      </c>
      <c r="B10762">
        <v>0.76100000000000001</v>
      </c>
      <c r="C10762">
        <v>27.127800000000001</v>
      </c>
      <c r="D10762">
        <v>33.731400000000001</v>
      </c>
      <c r="E10762" s="1">
        <v>44013</v>
      </c>
      <c r="F10762" s="2">
        <v>0.39239583333333333</v>
      </c>
    </row>
    <row r="10763" spans="1:6" x14ac:dyDescent="0.25">
      <c r="A10763">
        <v>5.3518169999999996</v>
      </c>
      <c r="B10763">
        <v>0.71499999999999997</v>
      </c>
      <c r="C10763">
        <v>27.1145</v>
      </c>
      <c r="D10763">
        <v>33.7393</v>
      </c>
      <c r="E10763" s="1">
        <v>44013</v>
      </c>
      <c r="F10763" s="2">
        <v>0.40281250000000002</v>
      </c>
    </row>
    <row r="10764" spans="1:6" x14ac:dyDescent="0.25">
      <c r="A10764">
        <v>5.3480530000000002</v>
      </c>
      <c r="B10764">
        <v>0.73299999999999998</v>
      </c>
      <c r="C10764">
        <v>27.081600000000002</v>
      </c>
      <c r="D10764">
        <v>33.736499999999999</v>
      </c>
      <c r="E10764" s="1">
        <v>44013</v>
      </c>
      <c r="F10764" s="2">
        <v>0.41322916666666665</v>
      </c>
    </row>
    <row r="10765" spans="1:6" x14ac:dyDescent="0.25">
      <c r="A10765">
        <v>5.3488519999999999</v>
      </c>
      <c r="B10765">
        <v>0.63300000000000001</v>
      </c>
      <c r="C10765">
        <v>27.0792</v>
      </c>
      <c r="D10765">
        <v>33.744</v>
      </c>
      <c r="E10765" s="1">
        <v>44013</v>
      </c>
      <c r="F10765" s="2">
        <v>0.42364583333333333</v>
      </c>
    </row>
    <row r="10766" spans="1:6" x14ac:dyDescent="0.25">
      <c r="A10766">
        <v>5.3439329999999998</v>
      </c>
      <c r="B10766">
        <v>0.73099999999999998</v>
      </c>
      <c r="C10766">
        <v>27.027000000000001</v>
      </c>
      <c r="D10766">
        <v>33.7468</v>
      </c>
      <c r="E10766" s="1">
        <v>44013</v>
      </c>
      <c r="F10766" s="2">
        <v>0.43406250000000002</v>
      </c>
    </row>
    <row r="10767" spans="1:6" x14ac:dyDescent="0.25">
      <c r="A10767">
        <v>5.340605</v>
      </c>
      <c r="B10767">
        <v>0.70699999999999996</v>
      </c>
      <c r="C10767">
        <v>26.989899999999999</v>
      </c>
      <c r="D10767">
        <v>33.7502</v>
      </c>
      <c r="E10767" s="1">
        <v>44013</v>
      </c>
      <c r="F10767" s="2">
        <v>0.44447916666666665</v>
      </c>
    </row>
    <row r="10768" spans="1:6" x14ac:dyDescent="0.25">
      <c r="A10768">
        <v>5.3410010000000003</v>
      </c>
      <c r="B10768">
        <v>0.73699999999999999</v>
      </c>
      <c r="C10768">
        <v>26.988</v>
      </c>
      <c r="D10768">
        <v>33.754399999999997</v>
      </c>
      <c r="E10768" s="1">
        <v>44013</v>
      </c>
      <c r="F10768" s="2">
        <v>0.45489583333333333</v>
      </c>
    </row>
    <row r="10769" spans="1:6" x14ac:dyDescent="0.25">
      <c r="A10769">
        <v>5.3418390000000002</v>
      </c>
      <c r="B10769">
        <v>0.69499999999999995</v>
      </c>
      <c r="C10769">
        <v>26.9895</v>
      </c>
      <c r="D10769">
        <v>33.759300000000003</v>
      </c>
      <c r="E10769" s="1">
        <v>44013</v>
      </c>
      <c r="F10769" s="2">
        <v>0.46531250000000002</v>
      </c>
    </row>
    <row r="10770" spans="1:6" x14ac:dyDescent="0.25">
      <c r="A10770">
        <v>5.3387909999999996</v>
      </c>
      <c r="B10770">
        <v>0.73899999999999999</v>
      </c>
      <c r="C10770">
        <v>26.958600000000001</v>
      </c>
      <c r="D10770">
        <v>33.76</v>
      </c>
      <c r="E10770" s="1">
        <v>44013</v>
      </c>
      <c r="F10770" s="2">
        <v>0.47572916666666665</v>
      </c>
    </row>
    <row r="10771" spans="1:6" x14ac:dyDescent="0.25">
      <c r="A10771">
        <v>5.3370379999999997</v>
      </c>
      <c r="B10771">
        <v>0.73099999999999998</v>
      </c>
      <c r="C10771">
        <v>26.9498</v>
      </c>
      <c r="D10771">
        <v>33.753900000000002</v>
      </c>
      <c r="E10771" s="1">
        <v>44013</v>
      </c>
      <c r="F10771" s="2">
        <v>0.48614583333333333</v>
      </c>
    </row>
    <row r="10772" spans="1:6" x14ac:dyDescent="0.25">
      <c r="A10772">
        <v>5.3384720000000003</v>
      </c>
      <c r="B10772">
        <v>0.70099999999999996</v>
      </c>
      <c r="C10772">
        <v>26.965299999999999</v>
      </c>
      <c r="D10772">
        <v>33.752899999999997</v>
      </c>
      <c r="E10772" s="1">
        <v>44013</v>
      </c>
      <c r="F10772" s="2">
        <v>0.49656250000000002</v>
      </c>
    </row>
    <row r="10773" spans="1:6" x14ac:dyDescent="0.25">
      <c r="A10773">
        <v>5.3424440000000004</v>
      </c>
      <c r="B10773">
        <v>0.67600000000000005</v>
      </c>
      <c r="C10773">
        <v>26.985800000000001</v>
      </c>
      <c r="D10773">
        <v>33.766199999999998</v>
      </c>
      <c r="E10773" s="1">
        <v>44013</v>
      </c>
      <c r="F10773" s="2">
        <v>0.50697916666666665</v>
      </c>
    </row>
    <row r="10774" spans="1:6" x14ac:dyDescent="0.25">
      <c r="A10774">
        <v>5.3444529999999997</v>
      </c>
      <c r="B10774">
        <v>0.70799999999999996</v>
      </c>
      <c r="C10774">
        <v>26.991499999999998</v>
      </c>
      <c r="D10774">
        <v>33.776400000000002</v>
      </c>
      <c r="E10774" s="1">
        <v>44013</v>
      </c>
      <c r="F10774" s="2">
        <v>0.51739583333333339</v>
      </c>
    </row>
    <row r="10775" spans="1:6" x14ac:dyDescent="0.25">
      <c r="A10775">
        <v>5.346285</v>
      </c>
      <c r="B10775">
        <v>0.71299999999999997</v>
      </c>
      <c r="C10775">
        <v>26.993200000000002</v>
      </c>
      <c r="D10775">
        <v>33.788200000000003</v>
      </c>
      <c r="E10775" s="1">
        <v>44013</v>
      </c>
      <c r="F10775" s="2">
        <v>0.52781250000000002</v>
      </c>
    </row>
    <row r="10776" spans="1:6" x14ac:dyDescent="0.25">
      <c r="A10776">
        <v>5.3493269999999997</v>
      </c>
      <c r="B10776">
        <v>0.70899999999999996</v>
      </c>
      <c r="C10776">
        <v>27.003299999999999</v>
      </c>
      <c r="D10776">
        <v>33.802399999999999</v>
      </c>
      <c r="E10776" s="1">
        <v>44013</v>
      </c>
      <c r="F10776" s="2">
        <v>0.53822916666666665</v>
      </c>
    </row>
    <row r="10777" spans="1:6" x14ac:dyDescent="0.25">
      <c r="A10777">
        <v>5.3533249999999999</v>
      </c>
      <c r="B10777">
        <v>0.72899999999999998</v>
      </c>
      <c r="C10777">
        <v>27.030799999999999</v>
      </c>
      <c r="D10777">
        <v>33.8108</v>
      </c>
      <c r="E10777" s="1">
        <v>44013</v>
      </c>
      <c r="F10777" s="2">
        <v>0.54864583333333339</v>
      </c>
    </row>
    <row r="10778" spans="1:6" x14ac:dyDescent="0.25">
      <c r="A10778">
        <v>5.3542719999999999</v>
      </c>
      <c r="B10778">
        <v>0.73</v>
      </c>
      <c r="C10778">
        <v>27.034500000000001</v>
      </c>
      <c r="D10778">
        <v>33.814799999999998</v>
      </c>
      <c r="E10778" s="1">
        <v>44013</v>
      </c>
      <c r="F10778" s="2">
        <v>0.55906250000000002</v>
      </c>
    </row>
    <row r="10779" spans="1:6" x14ac:dyDescent="0.25">
      <c r="A10779">
        <v>5.3563770000000002</v>
      </c>
      <c r="B10779">
        <v>0.75700000000000001</v>
      </c>
      <c r="C10779">
        <v>27.056699999999999</v>
      </c>
      <c r="D10779">
        <v>33.813600000000001</v>
      </c>
      <c r="E10779" s="1">
        <v>44013</v>
      </c>
      <c r="F10779" s="2">
        <v>0.56947916666666665</v>
      </c>
    </row>
    <row r="10780" spans="1:6" x14ac:dyDescent="0.25">
      <c r="A10780">
        <v>5.3588310000000003</v>
      </c>
      <c r="B10780">
        <v>0.67700000000000005</v>
      </c>
      <c r="C10780">
        <v>27.081199999999999</v>
      </c>
      <c r="D10780">
        <v>33.813299999999998</v>
      </c>
      <c r="E10780" s="1">
        <v>44013</v>
      </c>
      <c r="F10780" s="2">
        <v>0.57989583333333339</v>
      </c>
    </row>
    <row r="10781" spans="1:6" x14ac:dyDescent="0.25">
      <c r="A10781">
        <v>5.3622100000000001</v>
      </c>
      <c r="B10781">
        <v>0.755</v>
      </c>
      <c r="C10781">
        <v>27.1126</v>
      </c>
      <c r="D10781">
        <v>33.814399999999999</v>
      </c>
      <c r="E10781" s="1">
        <v>44013</v>
      </c>
      <c r="F10781" s="2">
        <v>0.59031250000000002</v>
      </c>
    </row>
    <row r="10782" spans="1:6" x14ac:dyDescent="0.25">
      <c r="A10782">
        <v>5.3637100000000002</v>
      </c>
      <c r="B10782">
        <v>0.71299999999999997</v>
      </c>
      <c r="C10782">
        <v>27.123999999999999</v>
      </c>
      <c r="D10782">
        <v>33.816699999999997</v>
      </c>
      <c r="E10782" s="1">
        <v>44013</v>
      </c>
      <c r="F10782" s="2">
        <v>0.60072916666666665</v>
      </c>
    </row>
    <row r="10783" spans="1:6" x14ac:dyDescent="0.25">
      <c r="A10783">
        <v>5.372128</v>
      </c>
      <c r="B10783">
        <v>0.72099999999999997</v>
      </c>
      <c r="C10783">
        <v>27.194800000000001</v>
      </c>
      <c r="D10783">
        <v>33.825000000000003</v>
      </c>
      <c r="E10783" s="1">
        <v>44013</v>
      </c>
      <c r="F10783" s="2">
        <v>0.61114583333333339</v>
      </c>
    </row>
    <row r="10784" spans="1:6" x14ac:dyDescent="0.25">
      <c r="A10784">
        <v>5.374009</v>
      </c>
      <c r="B10784">
        <v>0.77100000000000002</v>
      </c>
      <c r="C10784">
        <v>27.241700000000002</v>
      </c>
      <c r="D10784">
        <v>33.804299999999998</v>
      </c>
      <c r="E10784" s="1">
        <v>44013</v>
      </c>
      <c r="F10784" s="2">
        <v>0.62156250000000002</v>
      </c>
    </row>
    <row r="10785" spans="1:6" x14ac:dyDescent="0.25">
      <c r="A10785">
        <v>5.369173</v>
      </c>
      <c r="B10785">
        <v>0.73299999999999998</v>
      </c>
      <c r="C10785">
        <v>27.202300000000001</v>
      </c>
      <c r="D10785">
        <v>33.7986</v>
      </c>
      <c r="E10785" s="1">
        <v>44013</v>
      </c>
      <c r="F10785" s="2">
        <v>0.63197916666666665</v>
      </c>
    </row>
    <row r="10786" spans="1:6" x14ac:dyDescent="0.25">
      <c r="A10786">
        <v>5.3752849999999999</v>
      </c>
      <c r="B10786">
        <v>0.68100000000000005</v>
      </c>
      <c r="C10786">
        <v>27.258800000000001</v>
      </c>
      <c r="D10786">
        <v>33.800899999999999</v>
      </c>
      <c r="E10786" s="1">
        <v>44013</v>
      </c>
      <c r="F10786" s="2">
        <v>0.64239583333333339</v>
      </c>
    </row>
    <row r="10787" spans="1:6" x14ac:dyDescent="0.25">
      <c r="A10787">
        <v>5.3932779999999996</v>
      </c>
      <c r="B10787">
        <v>0.74</v>
      </c>
      <c r="C10787">
        <v>27.465299999999999</v>
      </c>
      <c r="D10787">
        <v>33.778500000000001</v>
      </c>
      <c r="E10787" s="1">
        <v>44013</v>
      </c>
      <c r="F10787" s="2">
        <v>0.65281250000000002</v>
      </c>
    </row>
    <row r="10788" spans="1:6" x14ac:dyDescent="0.25">
      <c r="A10788">
        <v>5.4290700000000003</v>
      </c>
      <c r="B10788">
        <v>0.73499999999999999</v>
      </c>
      <c r="C10788">
        <v>27.799900000000001</v>
      </c>
      <c r="D10788">
        <v>33.788800000000002</v>
      </c>
      <c r="E10788" s="1">
        <v>44013</v>
      </c>
      <c r="F10788" s="2">
        <v>0.66322916666666665</v>
      </c>
    </row>
    <row r="10789" spans="1:6" x14ac:dyDescent="0.25">
      <c r="A10789">
        <v>5.4467970000000001</v>
      </c>
      <c r="B10789">
        <v>0.71899999999999997</v>
      </c>
      <c r="C10789">
        <v>27.9681</v>
      </c>
      <c r="D10789">
        <v>33.791899999999998</v>
      </c>
      <c r="E10789" s="1">
        <v>44013</v>
      </c>
      <c r="F10789" s="2">
        <v>0.67364583333333339</v>
      </c>
    </row>
    <row r="10790" spans="1:6" x14ac:dyDescent="0.25">
      <c r="A10790">
        <v>5.4453189999999996</v>
      </c>
      <c r="B10790">
        <v>0.76800000000000002</v>
      </c>
      <c r="C10790">
        <v>27.960799999999999</v>
      </c>
      <c r="D10790">
        <v>33.786799999999999</v>
      </c>
      <c r="E10790" s="1">
        <v>44013</v>
      </c>
      <c r="F10790" s="2">
        <v>0.68406250000000002</v>
      </c>
    </row>
    <row r="10791" spans="1:6" x14ac:dyDescent="0.25">
      <c r="A10791">
        <v>5.4538690000000001</v>
      </c>
      <c r="B10791">
        <v>0.749</v>
      </c>
      <c r="C10791">
        <v>28.0609</v>
      </c>
      <c r="D10791">
        <v>33.774799999999999</v>
      </c>
      <c r="E10791" s="1">
        <v>44013</v>
      </c>
      <c r="F10791" s="2">
        <v>0.69447916666666665</v>
      </c>
    </row>
    <row r="10792" spans="1:6" x14ac:dyDescent="0.25">
      <c r="A10792">
        <v>5.4489710000000002</v>
      </c>
      <c r="B10792">
        <v>0.70299999999999996</v>
      </c>
      <c r="C10792">
        <v>28.008600000000001</v>
      </c>
      <c r="D10792">
        <v>33.778100000000002</v>
      </c>
      <c r="E10792" s="1">
        <v>44013</v>
      </c>
      <c r="F10792" s="2">
        <v>0.70489583333333339</v>
      </c>
    </row>
    <row r="10793" spans="1:6" x14ac:dyDescent="0.25">
      <c r="A10793">
        <v>5.4551369999999997</v>
      </c>
      <c r="B10793">
        <v>0.71</v>
      </c>
      <c r="C10793">
        <v>28.0717</v>
      </c>
      <c r="D10793">
        <v>33.775799999999997</v>
      </c>
      <c r="E10793" s="1">
        <v>44013</v>
      </c>
      <c r="F10793" s="2">
        <v>0.71531250000000002</v>
      </c>
    </row>
    <row r="10794" spans="1:6" x14ac:dyDescent="0.25">
      <c r="A10794">
        <v>5.4546669999999997</v>
      </c>
      <c r="B10794">
        <v>0.76900000000000002</v>
      </c>
      <c r="C10794">
        <v>28.0641</v>
      </c>
      <c r="D10794">
        <v>33.777999999999999</v>
      </c>
      <c r="E10794" s="1">
        <v>44013</v>
      </c>
      <c r="F10794" s="2">
        <v>0.72572916666666665</v>
      </c>
    </row>
    <row r="10795" spans="1:6" x14ac:dyDescent="0.25">
      <c r="A10795">
        <v>5.4421429999999997</v>
      </c>
      <c r="B10795">
        <v>0.68700000000000006</v>
      </c>
      <c r="C10795">
        <v>27.951000000000001</v>
      </c>
      <c r="D10795">
        <v>33.771700000000003</v>
      </c>
      <c r="E10795" s="1">
        <v>44013</v>
      </c>
      <c r="F10795" s="2">
        <v>0.73614583333333339</v>
      </c>
    </row>
    <row r="10796" spans="1:6" x14ac:dyDescent="0.25">
      <c r="A10796">
        <v>5.4284220000000003</v>
      </c>
      <c r="B10796">
        <v>0.753</v>
      </c>
      <c r="C10796">
        <v>27.821300000000001</v>
      </c>
      <c r="D10796">
        <v>33.768900000000002</v>
      </c>
      <c r="E10796" s="1">
        <v>44013</v>
      </c>
      <c r="F10796" s="2">
        <v>0.74656250000000002</v>
      </c>
    </row>
    <row r="10797" spans="1:6" x14ac:dyDescent="0.25">
      <c r="A10797">
        <v>5.4326790000000003</v>
      </c>
      <c r="B10797">
        <v>0.76100000000000001</v>
      </c>
      <c r="C10797">
        <v>27.8673</v>
      </c>
      <c r="D10797">
        <v>33.765599999999999</v>
      </c>
      <c r="E10797" s="1">
        <v>44013</v>
      </c>
      <c r="F10797" s="2">
        <v>0.75697916666666665</v>
      </c>
    </row>
    <row r="10798" spans="1:6" x14ac:dyDescent="0.25">
      <c r="A10798">
        <v>5.4452629999999997</v>
      </c>
      <c r="B10798">
        <v>0.76200000000000001</v>
      </c>
      <c r="C10798">
        <v>27.984500000000001</v>
      </c>
      <c r="D10798">
        <v>33.769500000000001</v>
      </c>
      <c r="E10798" s="1">
        <v>44013</v>
      </c>
      <c r="F10798" s="2">
        <v>0.76739583333333339</v>
      </c>
    </row>
    <row r="10799" spans="1:6" x14ac:dyDescent="0.25">
      <c r="A10799">
        <v>5.4498309999999996</v>
      </c>
      <c r="B10799">
        <v>0.72399999999999998</v>
      </c>
      <c r="C10799">
        <v>28.033100000000001</v>
      </c>
      <c r="D10799">
        <v>33.766500000000001</v>
      </c>
      <c r="E10799" s="1">
        <v>44013</v>
      </c>
      <c r="F10799" s="2">
        <v>0.77781250000000002</v>
      </c>
    </row>
    <row r="10800" spans="1:6" x14ac:dyDescent="0.25">
      <c r="A10800">
        <v>5.4488539999999999</v>
      </c>
      <c r="B10800">
        <v>0.69799999999999995</v>
      </c>
      <c r="C10800">
        <v>28.015599999999999</v>
      </c>
      <c r="D10800">
        <v>33.772199999999998</v>
      </c>
      <c r="E10800" s="1">
        <v>44013</v>
      </c>
      <c r="F10800" s="2">
        <v>0.78822916666666665</v>
      </c>
    </row>
    <row r="10801" spans="1:6" x14ac:dyDescent="0.25">
      <c r="A10801">
        <v>5.4555829999999998</v>
      </c>
      <c r="B10801">
        <v>0.71799999999999997</v>
      </c>
      <c r="C10801">
        <v>28.093299999999999</v>
      </c>
      <c r="D10801">
        <v>33.763500000000001</v>
      </c>
      <c r="E10801" s="1">
        <v>44013</v>
      </c>
      <c r="F10801" s="2">
        <v>0.79864583333333339</v>
      </c>
    </row>
    <row r="10802" spans="1:6" x14ac:dyDescent="0.25">
      <c r="A10802">
        <v>5.4585020000000002</v>
      </c>
      <c r="B10802">
        <v>0.67400000000000004</v>
      </c>
      <c r="C10802">
        <v>28.137599999999999</v>
      </c>
      <c r="D10802">
        <v>33.752200000000002</v>
      </c>
      <c r="E10802" s="1">
        <v>44013</v>
      </c>
      <c r="F10802" s="2">
        <v>0.80906250000000002</v>
      </c>
    </row>
    <row r="10803" spans="1:6" x14ac:dyDescent="0.25">
      <c r="A10803">
        <v>5.457554</v>
      </c>
      <c r="B10803">
        <v>0.71399999999999997</v>
      </c>
      <c r="C10803">
        <v>28.143599999999999</v>
      </c>
      <c r="D10803">
        <v>33.741300000000003</v>
      </c>
      <c r="E10803" s="1">
        <v>44013</v>
      </c>
      <c r="F10803" s="2">
        <v>0.81947916666666665</v>
      </c>
    </row>
    <row r="10804" spans="1:6" x14ac:dyDescent="0.25">
      <c r="A10804">
        <v>5.4664809999999999</v>
      </c>
      <c r="B10804">
        <v>0.64300000000000002</v>
      </c>
      <c r="C10804">
        <v>28.259599999999999</v>
      </c>
      <c r="D10804">
        <v>33.720500000000001</v>
      </c>
      <c r="E10804" s="1">
        <v>44013</v>
      </c>
      <c r="F10804" s="2">
        <v>0.82989583333333339</v>
      </c>
    </row>
    <row r="10805" spans="1:6" x14ac:dyDescent="0.25">
      <c r="A10805">
        <v>5.4542510000000002</v>
      </c>
      <c r="B10805">
        <v>0.72699999999999998</v>
      </c>
      <c r="C10805">
        <v>28.158000000000001</v>
      </c>
      <c r="D10805">
        <v>33.707999999999998</v>
      </c>
      <c r="E10805" s="1">
        <v>44013</v>
      </c>
      <c r="F10805" s="2">
        <v>0.84031250000000002</v>
      </c>
    </row>
    <row r="10806" spans="1:6" x14ac:dyDescent="0.25">
      <c r="A10806">
        <v>5.449884</v>
      </c>
      <c r="B10806">
        <v>0.73599999999999999</v>
      </c>
      <c r="C10806">
        <v>28.156099999999999</v>
      </c>
      <c r="D10806">
        <v>33.679000000000002</v>
      </c>
      <c r="E10806" s="1">
        <v>44013</v>
      </c>
      <c r="F10806" s="2">
        <v>0.85072916666666665</v>
      </c>
    </row>
    <row r="10807" spans="1:6" x14ac:dyDescent="0.25">
      <c r="A10807">
        <v>5.4445259999999998</v>
      </c>
      <c r="B10807">
        <v>0.69099999999999995</v>
      </c>
      <c r="C10807">
        <v>28.091100000000001</v>
      </c>
      <c r="D10807">
        <v>33.688099999999999</v>
      </c>
      <c r="E10807" s="1">
        <v>44013</v>
      </c>
      <c r="F10807" s="2">
        <v>0.86114583333333339</v>
      </c>
    </row>
    <row r="10808" spans="1:6" x14ac:dyDescent="0.25">
      <c r="A10808">
        <v>5.4405780000000004</v>
      </c>
      <c r="B10808">
        <v>0.72599999999999998</v>
      </c>
      <c r="C10808">
        <v>28.04</v>
      </c>
      <c r="D10808">
        <v>33.697099999999999</v>
      </c>
      <c r="E10808" s="1">
        <v>44013</v>
      </c>
      <c r="F10808" s="2">
        <v>0.87156250000000002</v>
      </c>
    </row>
    <row r="10809" spans="1:6" x14ac:dyDescent="0.25">
      <c r="A10809">
        <v>5.4324120000000002</v>
      </c>
      <c r="B10809">
        <v>0.67400000000000004</v>
      </c>
      <c r="C10809">
        <v>27.9481</v>
      </c>
      <c r="D10809">
        <v>33.7059</v>
      </c>
      <c r="E10809" s="1">
        <v>44013</v>
      </c>
      <c r="F10809" s="2">
        <v>0.88197916666666665</v>
      </c>
    </row>
    <row r="10810" spans="1:6" x14ac:dyDescent="0.25">
      <c r="A10810">
        <v>5.4263969999999997</v>
      </c>
      <c r="B10810">
        <v>0.63700000000000001</v>
      </c>
      <c r="C10810">
        <v>27.909800000000001</v>
      </c>
      <c r="D10810">
        <v>33.691299999999998</v>
      </c>
      <c r="E10810" s="1">
        <v>44013</v>
      </c>
      <c r="F10810" s="2">
        <v>0.89239583333333339</v>
      </c>
    </row>
    <row r="10811" spans="1:6" x14ac:dyDescent="0.25">
      <c r="A10811">
        <v>5.4238200000000001</v>
      </c>
      <c r="B10811">
        <v>0.69599999999999995</v>
      </c>
      <c r="C10811">
        <v>27.9024</v>
      </c>
      <c r="D10811">
        <v>33.678600000000003</v>
      </c>
      <c r="E10811" s="1">
        <v>44013</v>
      </c>
      <c r="F10811" s="2">
        <v>0.90281250000000002</v>
      </c>
    </row>
    <row r="10812" spans="1:6" x14ac:dyDescent="0.25">
      <c r="A10812">
        <v>5.4177629999999999</v>
      </c>
      <c r="B10812">
        <v>0.76500000000000001</v>
      </c>
      <c r="C10812">
        <v>27.8291</v>
      </c>
      <c r="D10812">
        <v>33.688800000000001</v>
      </c>
      <c r="E10812" s="1">
        <v>44013</v>
      </c>
      <c r="F10812" s="2">
        <v>0.91322916666666665</v>
      </c>
    </row>
    <row r="10813" spans="1:6" x14ac:dyDescent="0.25">
      <c r="A10813">
        <v>5.4101879999999998</v>
      </c>
      <c r="B10813">
        <v>0.68400000000000005</v>
      </c>
      <c r="C10813">
        <v>27.754300000000001</v>
      </c>
      <c r="D10813">
        <v>33.689399999999999</v>
      </c>
      <c r="E10813" s="1">
        <v>44013</v>
      </c>
      <c r="F10813" s="2">
        <v>0.92364583333333339</v>
      </c>
    </row>
    <row r="10814" spans="1:6" x14ac:dyDescent="0.25">
      <c r="A10814">
        <v>5.4061570000000003</v>
      </c>
      <c r="B10814">
        <v>0.755</v>
      </c>
      <c r="C10814">
        <v>27.720800000000001</v>
      </c>
      <c r="D10814">
        <v>33.685099999999998</v>
      </c>
      <c r="E10814" s="1">
        <v>44013</v>
      </c>
      <c r="F10814" s="2">
        <v>0.93406250000000002</v>
      </c>
    </row>
    <row r="10815" spans="1:6" x14ac:dyDescent="0.25">
      <c r="A10815">
        <v>5.4044660000000002</v>
      </c>
      <c r="B10815">
        <v>0.873</v>
      </c>
      <c r="C10815">
        <v>27.684100000000001</v>
      </c>
      <c r="D10815">
        <v>33.699599999999997</v>
      </c>
      <c r="E10815" s="1">
        <v>44013</v>
      </c>
      <c r="F10815" s="2">
        <v>0.94447916666666665</v>
      </c>
    </row>
    <row r="10816" spans="1:6" x14ac:dyDescent="0.25">
      <c r="A10816">
        <v>5.3690810000000004</v>
      </c>
      <c r="B10816">
        <v>0.71399999999999997</v>
      </c>
      <c r="C10816">
        <v>27.580300000000001</v>
      </c>
      <c r="D10816">
        <v>33.525799999999997</v>
      </c>
      <c r="E10816" s="1">
        <v>44013</v>
      </c>
      <c r="F10816" s="2">
        <v>0.95489583333333339</v>
      </c>
    </row>
    <row r="10817" spans="1:6" x14ac:dyDescent="0.25">
      <c r="A10817">
        <v>5.3563450000000001</v>
      </c>
      <c r="B10817">
        <v>0.80300000000000005</v>
      </c>
      <c r="C10817">
        <v>27.547799999999999</v>
      </c>
      <c r="D10817">
        <v>33.459600000000002</v>
      </c>
      <c r="E10817" s="1">
        <v>44013</v>
      </c>
      <c r="F10817" s="2">
        <v>0.96531250000000002</v>
      </c>
    </row>
    <row r="10818" spans="1:6" x14ac:dyDescent="0.25">
      <c r="A10818">
        <v>5.3613090000000003</v>
      </c>
      <c r="B10818">
        <v>0.7</v>
      </c>
      <c r="C10818">
        <v>27.542999999999999</v>
      </c>
      <c r="D10818">
        <v>33.497900000000001</v>
      </c>
      <c r="E10818" s="1">
        <v>44013</v>
      </c>
      <c r="F10818" s="2">
        <v>0.97572916666666665</v>
      </c>
    </row>
    <row r="10819" spans="1:6" x14ac:dyDescent="0.25">
      <c r="A10819">
        <v>5.3968030000000002</v>
      </c>
      <c r="B10819">
        <v>0.67700000000000005</v>
      </c>
      <c r="C10819">
        <v>27.704599999999999</v>
      </c>
      <c r="D10819">
        <v>33.6312</v>
      </c>
      <c r="E10819" s="1">
        <v>44013</v>
      </c>
      <c r="F10819" s="2">
        <v>0.98614583333333339</v>
      </c>
    </row>
    <row r="10820" spans="1:6" x14ac:dyDescent="0.25">
      <c r="A10820">
        <v>5.4005919999999996</v>
      </c>
      <c r="B10820">
        <v>0.71299999999999997</v>
      </c>
      <c r="C10820">
        <v>27.657599999999999</v>
      </c>
      <c r="D10820">
        <v>33.691499999999998</v>
      </c>
      <c r="E10820" s="1">
        <v>44013</v>
      </c>
      <c r="F10820" s="2">
        <v>0.99656250000000002</v>
      </c>
    </row>
    <row r="10821" spans="1:6" x14ac:dyDescent="0.25">
      <c r="A10821">
        <v>5.3829599999999997</v>
      </c>
      <c r="B10821">
        <v>0.70299999999999996</v>
      </c>
      <c r="C10821">
        <v>27.505099999999999</v>
      </c>
      <c r="D10821">
        <v>33.677300000000002</v>
      </c>
      <c r="E10821" s="1">
        <v>44014</v>
      </c>
      <c r="F10821" s="2">
        <v>6.9791666666666665E-3</v>
      </c>
    </row>
    <row r="10822" spans="1:6" x14ac:dyDescent="0.25">
      <c r="A10822">
        <v>5.3610470000000001</v>
      </c>
      <c r="B10822">
        <v>0.78900000000000003</v>
      </c>
      <c r="C10822">
        <v>27.418900000000001</v>
      </c>
      <c r="D10822">
        <v>33.584899999999998</v>
      </c>
      <c r="E10822" s="1">
        <v>44014</v>
      </c>
      <c r="F10822" s="2">
        <v>1.7395833333333333E-2</v>
      </c>
    </row>
    <row r="10823" spans="1:6" x14ac:dyDescent="0.25">
      <c r="A10823">
        <v>5.3589399999999996</v>
      </c>
      <c r="B10823">
        <v>0.69899999999999995</v>
      </c>
      <c r="C10823">
        <v>27.506699999999999</v>
      </c>
      <c r="D10823">
        <v>33.507199999999997</v>
      </c>
      <c r="E10823" s="1">
        <v>44014</v>
      </c>
      <c r="F10823" s="2">
        <v>2.78125E-2</v>
      </c>
    </row>
    <row r="10824" spans="1:6" x14ac:dyDescent="0.25">
      <c r="A10824">
        <v>5.3795659999999996</v>
      </c>
      <c r="B10824">
        <v>0.77600000000000002</v>
      </c>
      <c r="C10824">
        <v>27.595800000000001</v>
      </c>
      <c r="D10824">
        <v>33.588200000000001</v>
      </c>
      <c r="E10824" s="1">
        <v>44014</v>
      </c>
      <c r="F10824" s="2">
        <v>3.8229166666666668E-2</v>
      </c>
    </row>
    <row r="10825" spans="1:6" x14ac:dyDescent="0.25">
      <c r="A10825">
        <v>5.381799</v>
      </c>
      <c r="B10825">
        <v>0.73599999999999999</v>
      </c>
      <c r="C10825">
        <v>27.619299999999999</v>
      </c>
      <c r="D10825">
        <v>33.5871</v>
      </c>
      <c r="E10825" s="1">
        <v>44014</v>
      </c>
      <c r="F10825" s="2">
        <v>4.8645833333333333E-2</v>
      </c>
    </row>
    <row r="10826" spans="1:6" x14ac:dyDescent="0.25">
      <c r="A10826">
        <v>5.3827790000000002</v>
      </c>
      <c r="B10826">
        <v>0.72799999999999998</v>
      </c>
      <c r="C10826">
        <v>27.635999999999999</v>
      </c>
      <c r="D10826">
        <v>33.582000000000001</v>
      </c>
      <c r="E10826" s="1">
        <v>44014</v>
      </c>
      <c r="F10826" s="2">
        <v>5.9062499999999997E-2</v>
      </c>
    </row>
    <row r="10827" spans="1:6" x14ac:dyDescent="0.25">
      <c r="A10827">
        <v>5.3873800000000003</v>
      </c>
      <c r="B10827">
        <v>0.69599999999999995</v>
      </c>
      <c r="C10827">
        <v>27.638200000000001</v>
      </c>
      <c r="D10827">
        <v>33.612699999999997</v>
      </c>
      <c r="E10827" s="1">
        <v>44014</v>
      </c>
      <c r="F10827" s="2">
        <v>6.9479166666666661E-2</v>
      </c>
    </row>
    <row r="10828" spans="1:6" x14ac:dyDescent="0.25">
      <c r="A10828">
        <v>5.3932520000000004</v>
      </c>
      <c r="B10828">
        <v>0.74199999999999999</v>
      </c>
      <c r="C10828">
        <v>27.6174</v>
      </c>
      <c r="D10828">
        <v>33.668900000000001</v>
      </c>
      <c r="E10828" s="1">
        <v>44014</v>
      </c>
      <c r="F10828" s="2">
        <v>7.9895833333333333E-2</v>
      </c>
    </row>
    <row r="10829" spans="1:6" x14ac:dyDescent="0.25">
      <c r="A10829">
        <v>5.3975850000000003</v>
      </c>
      <c r="B10829">
        <v>0.67800000000000005</v>
      </c>
      <c r="C10829">
        <v>27.585899999999999</v>
      </c>
      <c r="D10829">
        <v>33.721899999999998</v>
      </c>
      <c r="E10829" s="1">
        <v>44014</v>
      </c>
      <c r="F10829" s="2">
        <v>9.0312500000000004E-2</v>
      </c>
    </row>
    <row r="10830" spans="1:6" x14ac:dyDescent="0.25">
      <c r="A10830">
        <v>5.3956369999999998</v>
      </c>
      <c r="B10830">
        <v>0.67800000000000005</v>
      </c>
      <c r="C10830">
        <v>27.5562</v>
      </c>
      <c r="D10830">
        <v>33.729599999999998</v>
      </c>
      <c r="E10830" s="1">
        <v>44014</v>
      </c>
      <c r="F10830" s="2">
        <v>0.10072916666666666</v>
      </c>
    </row>
    <row r="10831" spans="1:6" x14ac:dyDescent="0.25">
      <c r="A10831">
        <v>5.3973279999999999</v>
      </c>
      <c r="B10831">
        <v>0.68799999999999994</v>
      </c>
      <c r="C10831">
        <v>27.545500000000001</v>
      </c>
      <c r="D10831">
        <v>33.749200000000002</v>
      </c>
      <c r="E10831" s="1">
        <v>44014</v>
      </c>
      <c r="F10831" s="2">
        <v>0.11114583333333333</v>
      </c>
    </row>
    <row r="10832" spans="1:6" x14ac:dyDescent="0.25">
      <c r="A10832">
        <v>5.3975619999999997</v>
      </c>
      <c r="B10832">
        <v>0.748</v>
      </c>
      <c r="C10832">
        <v>27.536799999999999</v>
      </c>
      <c r="D10832">
        <v>33.757100000000001</v>
      </c>
      <c r="E10832" s="1">
        <v>44014</v>
      </c>
      <c r="F10832" s="2">
        <v>0.1215625</v>
      </c>
    </row>
    <row r="10833" spans="1:6" x14ac:dyDescent="0.25">
      <c r="A10833">
        <v>5.3975309999999999</v>
      </c>
      <c r="B10833">
        <v>0.77500000000000002</v>
      </c>
      <c r="C10833">
        <v>27.519500000000001</v>
      </c>
      <c r="D10833">
        <v>33.769399999999997</v>
      </c>
      <c r="E10833" s="1">
        <v>44014</v>
      </c>
      <c r="F10833" s="2">
        <v>0.13197916666666668</v>
      </c>
    </row>
    <row r="10834" spans="1:6" x14ac:dyDescent="0.25">
      <c r="A10834">
        <v>5.399807</v>
      </c>
      <c r="B10834">
        <v>0.7</v>
      </c>
      <c r="C10834">
        <v>27.528199999999998</v>
      </c>
      <c r="D10834">
        <v>33.7791</v>
      </c>
      <c r="E10834" s="1">
        <v>44014</v>
      </c>
      <c r="F10834" s="2">
        <v>0.14239583333333333</v>
      </c>
    </row>
    <row r="10835" spans="1:6" x14ac:dyDescent="0.25">
      <c r="A10835">
        <v>5.4023089999999998</v>
      </c>
      <c r="B10835">
        <v>0.67500000000000004</v>
      </c>
      <c r="C10835">
        <v>27.536000000000001</v>
      </c>
      <c r="D10835">
        <v>33.7911</v>
      </c>
      <c r="E10835" s="1">
        <v>44014</v>
      </c>
      <c r="F10835" s="2">
        <v>0.15281249999999999</v>
      </c>
    </row>
    <row r="10836" spans="1:6" x14ac:dyDescent="0.25">
      <c r="A10836">
        <v>5.405519</v>
      </c>
      <c r="B10836">
        <v>0.70399999999999996</v>
      </c>
      <c r="C10836">
        <v>27.611899999999999</v>
      </c>
      <c r="D10836">
        <v>33.759</v>
      </c>
      <c r="E10836" s="1">
        <v>44014</v>
      </c>
      <c r="F10836" s="2">
        <v>0.16322916666666668</v>
      </c>
    </row>
    <row r="10837" spans="1:6" x14ac:dyDescent="0.25">
      <c r="A10837">
        <v>5.4087860000000001</v>
      </c>
      <c r="B10837">
        <v>0.73899999999999999</v>
      </c>
      <c r="C10837">
        <v>27.6675</v>
      </c>
      <c r="D10837">
        <v>33.741799999999998</v>
      </c>
      <c r="E10837" s="1">
        <v>44014</v>
      </c>
      <c r="F10837" s="2">
        <v>0.17364583333333333</v>
      </c>
    </row>
    <row r="10838" spans="1:6" x14ac:dyDescent="0.25">
      <c r="A10838">
        <v>5.4107120000000002</v>
      </c>
      <c r="B10838">
        <v>0.64600000000000002</v>
      </c>
      <c r="C10838">
        <v>27.6998</v>
      </c>
      <c r="D10838">
        <v>33.732100000000003</v>
      </c>
      <c r="E10838" s="1">
        <v>44014</v>
      </c>
      <c r="F10838" s="2">
        <v>0.18406249999999999</v>
      </c>
    </row>
    <row r="10839" spans="1:6" x14ac:dyDescent="0.25">
      <c r="A10839">
        <v>5.4100409999999997</v>
      </c>
      <c r="B10839">
        <v>0.73299999999999998</v>
      </c>
      <c r="C10839">
        <v>27.6873</v>
      </c>
      <c r="D10839">
        <v>33.736400000000003</v>
      </c>
      <c r="E10839" s="1">
        <v>44014</v>
      </c>
      <c r="F10839" s="2">
        <v>0.19447916666666668</v>
      </c>
    </row>
    <row r="10840" spans="1:6" x14ac:dyDescent="0.25">
      <c r="A10840">
        <v>5.4082869999999996</v>
      </c>
      <c r="B10840">
        <v>0.66400000000000003</v>
      </c>
      <c r="C10840">
        <v>27.6614</v>
      </c>
      <c r="D10840">
        <v>33.742800000000003</v>
      </c>
      <c r="E10840" s="1">
        <v>44014</v>
      </c>
      <c r="F10840" s="2">
        <v>0.20489583333333333</v>
      </c>
    </row>
    <row r="10841" spans="1:6" x14ac:dyDescent="0.25">
      <c r="A10841">
        <v>5.4075850000000001</v>
      </c>
      <c r="B10841">
        <v>0.67100000000000004</v>
      </c>
      <c r="C10841">
        <v>27.6494</v>
      </c>
      <c r="D10841">
        <v>33.746499999999997</v>
      </c>
      <c r="E10841" s="1">
        <v>44014</v>
      </c>
      <c r="F10841" s="2">
        <v>0.21531249999999999</v>
      </c>
    </row>
    <row r="10842" spans="1:6" x14ac:dyDescent="0.25">
      <c r="A10842">
        <v>5.4058080000000004</v>
      </c>
      <c r="B10842">
        <v>0.77200000000000002</v>
      </c>
      <c r="C10842">
        <v>27.625699999999998</v>
      </c>
      <c r="D10842">
        <v>33.750999999999998</v>
      </c>
      <c r="E10842" s="1">
        <v>44014</v>
      </c>
      <c r="F10842" s="2">
        <v>0.22572916666666668</v>
      </c>
    </row>
    <row r="10843" spans="1:6" x14ac:dyDescent="0.25">
      <c r="A10843">
        <v>5.4045290000000001</v>
      </c>
      <c r="B10843">
        <v>0.66900000000000004</v>
      </c>
      <c r="C10843">
        <v>27.6099</v>
      </c>
      <c r="D10843">
        <v>33.753500000000003</v>
      </c>
      <c r="E10843" s="1">
        <v>44014</v>
      </c>
      <c r="F10843" s="2">
        <v>0.23614583333333333</v>
      </c>
    </row>
    <row r="10844" spans="1:6" x14ac:dyDescent="0.25">
      <c r="A10844">
        <v>5.4032119999999999</v>
      </c>
      <c r="B10844">
        <v>0.72799999999999998</v>
      </c>
      <c r="C10844">
        <v>27.589200000000002</v>
      </c>
      <c r="D10844">
        <v>33.759099999999997</v>
      </c>
      <c r="E10844" s="1">
        <v>44014</v>
      </c>
      <c r="F10844" s="2">
        <v>0.24656249999999999</v>
      </c>
    </row>
    <row r="10845" spans="1:6" x14ac:dyDescent="0.25">
      <c r="A10845">
        <v>5.4019339999999998</v>
      </c>
      <c r="B10845">
        <v>0.76300000000000001</v>
      </c>
      <c r="C10845">
        <v>27.578700000000001</v>
      </c>
      <c r="D10845">
        <v>33.757599999999996</v>
      </c>
      <c r="E10845" s="1">
        <v>44014</v>
      </c>
      <c r="F10845" s="2">
        <v>0.25697916666666665</v>
      </c>
    </row>
    <row r="10846" spans="1:6" x14ac:dyDescent="0.25">
      <c r="A10846">
        <v>5.4005000000000001</v>
      </c>
      <c r="B10846">
        <v>0.75</v>
      </c>
      <c r="C10846">
        <v>27.560600000000001</v>
      </c>
      <c r="D10846">
        <v>33.7607</v>
      </c>
      <c r="E10846" s="1">
        <v>44014</v>
      </c>
      <c r="F10846" s="2">
        <v>0.26739583333333333</v>
      </c>
    </row>
    <row r="10847" spans="1:6" x14ac:dyDescent="0.25">
      <c r="A10847">
        <v>5.3983489999999996</v>
      </c>
      <c r="B10847">
        <v>0.68300000000000005</v>
      </c>
      <c r="C10847">
        <v>27.532900000000001</v>
      </c>
      <c r="D10847">
        <v>33.765500000000003</v>
      </c>
      <c r="E10847" s="1">
        <v>44014</v>
      </c>
      <c r="F10847" s="2">
        <v>0.27781250000000002</v>
      </c>
    </row>
    <row r="10848" spans="1:6" x14ac:dyDescent="0.25">
      <c r="A10848">
        <v>5.3965730000000001</v>
      </c>
      <c r="B10848">
        <v>0.70799999999999996</v>
      </c>
      <c r="C10848">
        <v>27.5076</v>
      </c>
      <c r="D10848">
        <v>33.7712</v>
      </c>
      <c r="E10848" s="1">
        <v>44014</v>
      </c>
      <c r="F10848" s="2">
        <v>0.28822916666666665</v>
      </c>
    </row>
    <row r="10849" spans="1:6" x14ac:dyDescent="0.25">
      <c r="A10849">
        <v>5.3949999999999996</v>
      </c>
      <c r="B10849">
        <v>0.72499999999999998</v>
      </c>
      <c r="C10849">
        <v>27.486000000000001</v>
      </c>
      <c r="D10849">
        <v>33.775700000000001</v>
      </c>
      <c r="E10849" s="1">
        <v>44014</v>
      </c>
      <c r="F10849" s="2">
        <v>0.29864583333333333</v>
      </c>
    </row>
    <row r="10850" spans="1:6" x14ac:dyDescent="0.25">
      <c r="A10850">
        <v>5.3941270000000001</v>
      </c>
      <c r="B10850">
        <v>0.69599999999999995</v>
      </c>
      <c r="C10850">
        <v>27.4817</v>
      </c>
      <c r="D10850">
        <v>33.7727</v>
      </c>
      <c r="E10850" s="1">
        <v>44014</v>
      </c>
      <c r="F10850" s="2">
        <v>0.30906250000000002</v>
      </c>
    </row>
    <row r="10851" spans="1:6" x14ac:dyDescent="0.25">
      <c r="A10851">
        <v>5.393948</v>
      </c>
      <c r="B10851">
        <v>0.68600000000000005</v>
      </c>
      <c r="C10851">
        <v>27.482600000000001</v>
      </c>
      <c r="D10851">
        <v>33.770800000000001</v>
      </c>
      <c r="E10851" s="1">
        <v>44014</v>
      </c>
      <c r="F10851" s="2">
        <v>0.31947916666666665</v>
      </c>
    </row>
    <row r="10852" spans="1:6" x14ac:dyDescent="0.25">
      <c r="A10852">
        <v>5.392118</v>
      </c>
      <c r="B10852">
        <v>0.73499999999999999</v>
      </c>
      <c r="C10852">
        <v>27.459599999999998</v>
      </c>
      <c r="D10852">
        <v>33.774500000000003</v>
      </c>
      <c r="E10852" s="1">
        <v>44014</v>
      </c>
      <c r="F10852" s="2">
        <v>0.32989583333333333</v>
      </c>
    </row>
    <row r="10853" spans="1:6" x14ac:dyDescent="0.25">
      <c r="A10853">
        <v>5.3895330000000001</v>
      </c>
      <c r="B10853">
        <v>0.71</v>
      </c>
      <c r="C10853">
        <v>27.425000000000001</v>
      </c>
      <c r="D10853">
        <v>33.781300000000002</v>
      </c>
      <c r="E10853" s="1">
        <v>44014</v>
      </c>
      <c r="F10853" s="2">
        <v>0.34031250000000002</v>
      </c>
    </row>
    <row r="10854" spans="1:6" x14ac:dyDescent="0.25">
      <c r="A10854">
        <v>5.390085</v>
      </c>
      <c r="B10854">
        <v>0.72099999999999997</v>
      </c>
      <c r="C10854">
        <v>27.434899999999999</v>
      </c>
      <c r="D10854">
        <v>33.777999999999999</v>
      </c>
      <c r="E10854" s="1">
        <v>44014</v>
      </c>
      <c r="F10854" s="2">
        <v>0.35072916666666665</v>
      </c>
    </row>
    <row r="10855" spans="1:6" x14ac:dyDescent="0.25">
      <c r="A10855">
        <v>5.3880220000000003</v>
      </c>
      <c r="B10855">
        <v>0.79</v>
      </c>
      <c r="C10855">
        <v>27.404299999999999</v>
      </c>
      <c r="D10855">
        <v>33.785600000000002</v>
      </c>
      <c r="E10855" s="1">
        <v>44014</v>
      </c>
      <c r="F10855" s="2">
        <v>0.36114583333333333</v>
      </c>
    </row>
    <row r="10856" spans="1:6" x14ac:dyDescent="0.25">
      <c r="A10856">
        <v>5.3878740000000001</v>
      </c>
      <c r="B10856">
        <v>0.70499999999999996</v>
      </c>
      <c r="C10856">
        <v>27.404499999999999</v>
      </c>
      <c r="D10856">
        <v>33.784399999999998</v>
      </c>
      <c r="E10856" s="1">
        <v>44014</v>
      </c>
      <c r="F10856" s="2">
        <v>0.37156250000000002</v>
      </c>
    </row>
    <row r="10857" spans="1:6" x14ac:dyDescent="0.25">
      <c r="A10857">
        <v>5.387384</v>
      </c>
      <c r="B10857">
        <v>0.74099999999999999</v>
      </c>
      <c r="C10857">
        <v>27.404</v>
      </c>
      <c r="D10857">
        <v>33.781300000000002</v>
      </c>
      <c r="E10857" s="1">
        <v>44014</v>
      </c>
      <c r="F10857" s="2">
        <v>0.38197916666666665</v>
      </c>
    </row>
    <row r="10858" spans="1:6" x14ac:dyDescent="0.25">
      <c r="A10858">
        <v>5.3848390000000004</v>
      </c>
      <c r="B10858">
        <v>0.71599999999999997</v>
      </c>
      <c r="C10858">
        <v>27.374400000000001</v>
      </c>
      <c r="D10858">
        <v>33.784700000000001</v>
      </c>
      <c r="E10858" s="1">
        <v>44014</v>
      </c>
      <c r="F10858" s="2">
        <v>0.39239583333333333</v>
      </c>
    </row>
    <row r="10859" spans="1:6" x14ac:dyDescent="0.25">
      <c r="A10859">
        <v>5.3841539999999997</v>
      </c>
      <c r="B10859">
        <v>0.75</v>
      </c>
      <c r="C10859">
        <v>27.3687</v>
      </c>
      <c r="D10859">
        <v>33.783999999999999</v>
      </c>
      <c r="E10859" s="1">
        <v>44014</v>
      </c>
      <c r="F10859" s="2">
        <v>0.40281250000000002</v>
      </c>
    </row>
    <row r="10860" spans="1:6" x14ac:dyDescent="0.25">
      <c r="A10860">
        <v>5.3819509999999999</v>
      </c>
      <c r="B10860">
        <v>0.70099999999999996</v>
      </c>
      <c r="C10860">
        <v>27.3443</v>
      </c>
      <c r="D10860">
        <v>33.786099999999998</v>
      </c>
      <c r="E10860" s="1">
        <v>44014</v>
      </c>
      <c r="F10860" s="2">
        <v>0.41322916666666665</v>
      </c>
    </row>
    <row r="10861" spans="1:6" x14ac:dyDescent="0.25">
      <c r="A10861">
        <v>5.3804569999999998</v>
      </c>
      <c r="B10861">
        <v>0.69499999999999995</v>
      </c>
      <c r="C10861">
        <v>27.3278</v>
      </c>
      <c r="D10861">
        <v>33.787500000000001</v>
      </c>
      <c r="E10861" s="1">
        <v>44014</v>
      </c>
      <c r="F10861" s="2">
        <v>0.42364583333333333</v>
      </c>
    </row>
    <row r="10862" spans="1:6" x14ac:dyDescent="0.25">
      <c r="A10862">
        <v>5.3804569999999998</v>
      </c>
      <c r="B10862">
        <v>0.71099999999999997</v>
      </c>
      <c r="C10862">
        <v>27.328800000000001</v>
      </c>
      <c r="D10862">
        <v>33.786799999999999</v>
      </c>
      <c r="E10862" s="1">
        <v>44014</v>
      </c>
      <c r="F10862" s="2">
        <v>0.43406250000000002</v>
      </c>
    </row>
    <row r="10863" spans="1:6" x14ac:dyDescent="0.25">
      <c r="A10863">
        <v>5.3796010000000001</v>
      </c>
      <c r="B10863">
        <v>0.69699999999999995</v>
      </c>
      <c r="C10863">
        <v>27.323899999999998</v>
      </c>
      <c r="D10863">
        <v>33.784300000000002</v>
      </c>
      <c r="E10863" s="1">
        <v>44014</v>
      </c>
      <c r="F10863" s="2">
        <v>0.44447916666666665</v>
      </c>
    </row>
    <row r="10864" spans="1:6" x14ac:dyDescent="0.25">
      <c r="A10864">
        <v>5.3777189999999999</v>
      </c>
      <c r="B10864">
        <v>0.68200000000000005</v>
      </c>
      <c r="C10864">
        <v>27.2972</v>
      </c>
      <c r="D10864">
        <v>33.790399999999998</v>
      </c>
      <c r="E10864" s="1">
        <v>44014</v>
      </c>
      <c r="F10864" s="2">
        <v>0.45489583333333333</v>
      </c>
    </row>
    <row r="10865" spans="1:6" x14ac:dyDescent="0.25">
      <c r="A10865">
        <v>5.3762100000000004</v>
      </c>
      <c r="B10865">
        <v>0.68500000000000005</v>
      </c>
      <c r="C10865">
        <v>27.273900000000001</v>
      </c>
      <c r="D10865">
        <v>33.796500000000002</v>
      </c>
      <c r="E10865" s="1">
        <v>44014</v>
      </c>
      <c r="F10865" s="2">
        <v>0.46531250000000002</v>
      </c>
    </row>
    <row r="10866" spans="1:6" x14ac:dyDescent="0.25">
      <c r="A10866">
        <v>5.3770810000000004</v>
      </c>
      <c r="B10866">
        <v>0.753</v>
      </c>
      <c r="C10866">
        <v>27.278199999999998</v>
      </c>
      <c r="D10866">
        <v>33.799599999999998</v>
      </c>
      <c r="E10866" s="1">
        <v>44014</v>
      </c>
      <c r="F10866" s="2">
        <v>0.47572916666666665</v>
      </c>
    </row>
    <row r="10867" spans="1:6" x14ac:dyDescent="0.25">
      <c r="A10867">
        <v>5.3764440000000002</v>
      </c>
      <c r="B10867">
        <v>0.72199999999999998</v>
      </c>
      <c r="C10867">
        <v>27.259599999999999</v>
      </c>
      <c r="D10867">
        <v>33.808599999999998</v>
      </c>
      <c r="E10867" s="1">
        <v>44014</v>
      </c>
      <c r="F10867" s="2">
        <v>0.48614583333333333</v>
      </c>
    </row>
    <row r="10868" spans="1:6" x14ac:dyDescent="0.25">
      <c r="A10868">
        <v>5.3756349999999999</v>
      </c>
      <c r="B10868">
        <v>0.752</v>
      </c>
      <c r="C10868">
        <v>27.248000000000001</v>
      </c>
      <c r="D10868">
        <v>33.811199999999999</v>
      </c>
      <c r="E10868" s="1">
        <v>44014</v>
      </c>
      <c r="F10868" s="2">
        <v>0.49656250000000002</v>
      </c>
    </row>
    <row r="10869" spans="1:6" x14ac:dyDescent="0.25">
      <c r="A10869">
        <v>5.3753159999999998</v>
      </c>
      <c r="B10869">
        <v>0.66700000000000004</v>
      </c>
      <c r="C10869">
        <v>27.235399999999998</v>
      </c>
      <c r="D10869">
        <v>33.818100000000001</v>
      </c>
      <c r="E10869" s="1">
        <v>44014</v>
      </c>
      <c r="F10869" s="2">
        <v>0.50697916666666665</v>
      </c>
    </row>
    <row r="10870" spans="1:6" x14ac:dyDescent="0.25">
      <c r="A10870">
        <v>5.3753399999999996</v>
      </c>
      <c r="B10870">
        <v>0.72399999999999998</v>
      </c>
      <c r="C10870">
        <v>27.228400000000001</v>
      </c>
      <c r="D10870">
        <v>33.823399999999999</v>
      </c>
      <c r="E10870" s="1">
        <v>44014</v>
      </c>
      <c r="F10870" s="2">
        <v>0.51739583333333339</v>
      </c>
    </row>
    <row r="10871" spans="1:6" x14ac:dyDescent="0.25">
      <c r="A10871">
        <v>5.3741820000000002</v>
      </c>
      <c r="B10871">
        <v>0.67100000000000004</v>
      </c>
      <c r="C10871">
        <v>27.177299999999999</v>
      </c>
      <c r="D10871">
        <v>33.8523</v>
      </c>
      <c r="E10871" s="1">
        <v>44014</v>
      </c>
      <c r="F10871" s="2">
        <v>0.52781250000000002</v>
      </c>
    </row>
    <row r="10872" spans="1:6" x14ac:dyDescent="0.25">
      <c r="A10872">
        <v>5.3757219999999997</v>
      </c>
      <c r="B10872">
        <v>0.67500000000000004</v>
      </c>
      <c r="C10872">
        <v>27.1751</v>
      </c>
      <c r="D10872">
        <v>33.864800000000002</v>
      </c>
      <c r="E10872" s="1">
        <v>44014</v>
      </c>
      <c r="F10872" s="2">
        <v>0.53822916666666665</v>
      </c>
    </row>
    <row r="10873" spans="1:6" x14ac:dyDescent="0.25">
      <c r="A10873">
        <v>5.3760640000000004</v>
      </c>
      <c r="B10873">
        <v>0.75900000000000001</v>
      </c>
      <c r="C10873">
        <v>27.170500000000001</v>
      </c>
      <c r="D10873">
        <v>33.8705</v>
      </c>
      <c r="E10873" s="1">
        <v>44014</v>
      </c>
      <c r="F10873" s="2">
        <v>0.54864583333333339</v>
      </c>
    </row>
    <row r="10874" spans="1:6" x14ac:dyDescent="0.25">
      <c r="A10874">
        <v>5.3760409999999998</v>
      </c>
      <c r="B10874">
        <v>0.71499999999999997</v>
      </c>
      <c r="C10874">
        <v>27.155799999999999</v>
      </c>
      <c r="D10874">
        <v>33.881</v>
      </c>
      <c r="E10874" s="1">
        <v>44014</v>
      </c>
      <c r="F10874" s="2">
        <v>0.55906250000000002</v>
      </c>
    </row>
    <row r="10875" spans="1:6" x14ac:dyDescent="0.25">
      <c r="A10875">
        <v>5.3764139999999996</v>
      </c>
      <c r="B10875">
        <v>0.66500000000000004</v>
      </c>
      <c r="C10875">
        <v>27.167100000000001</v>
      </c>
      <c r="D10875">
        <v>33.875500000000002</v>
      </c>
      <c r="E10875" s="1">
        <v>44014</v>
      </c>
      <c r="F10875" s="2">
        <v>0.56947916666666665</v>
      </c>
    </row>
    <row r="10876" spans="1:6" x14ac:dyDescent="0.25">
      <c r="A10876">
        <v>5.3770519999999999</v>
      </c>
      <c r="B10876">
        <v>0.753</v>
      </c>
      <c r="C10876">
        <v>27.170100000000001</v>
      </c>
      <c r="D10876">
        <v>33.877800000000001</v>
      </c>
      <c r="E10876" s="1">
        <v>44014</v>
      </c>
      <c r="F10876" s="2">
        <v>0.57989583333333339</v>
      </c>
    </row>
    <row r="10877" spans="1:6" x14ac:dyDescent="0.25">
      <c r="A10877">
        <v>5.3801639999999997</v>
      </c>
      <c r="B10877">
        <v>0.71599999999999997</v>
      </c>
      <c r="C10877">
        <v>27.1873</v>
      </c>
      <c r="D10877">
        <v>33.8874</v>
      </c>
      <c r="E10877" s="1">
        <v>44014</v>
      </c>
      <c r="F10877" s="2">
        <v>0.59031250000000002</v>
      </c>
    </row>
    <row r="10878" spans="1:6" x14ac:dyDescent="0.25">
      <c r="A10878">
        <v>5.3884840000000001</v>
      </c>
      <c r="B10878">
        <v>0.73</v>
      </c>
      <c r="C10878">
        <v>27.2563</v>
      </c>
      <c r="D10878">
        <v>33.896099999999997</v>
      </c>
      <c r="E10878" s="1">
        <v>44014</v>
      </c>
      <c r="F10878" s="2">
        <v>0.60072916666666665</v>
      </c>
    </row>
    <row r="10879" spans="1:6" x14ac:dyDescent="0.25">
      <c r="A10879">
        <v>5.3922369999999997</v>
      </c>
      <c r="B10879">
        <v>0.69699999999999995</v>
      </c>
      <c r="C10879">
        <v>27.293399999999998</v>
      </c>
      <c r="D10879">
        <v>33.895699999999998</v>
      </c>
      <c r="E10879" s="1">
        <v>44014</v>
      </c>
      <c r="F10879" s="2">
        <v>0.61114583333333339</v>
      </c>
    </row>
    <row r="10880" spans="1:6" x14ac:dyDescent="0.25">
      <c r="A10880">
        <v>5.4012039999999999</v>
      </c>
      <c r="B10880">
        <v>0.72299999999999998</v>
      </c>
      <c r="C10880">
        <v>27.3873</v>
      </c>
      <c r="D10880">
        <v>33.890900000000002</v>
      </c>
      <c r="E10880" s="1">
        <v>44014</v>
      </c>
      <c r="F10880" s="2">
        <v>0.62156250000000002</v>
      </c>
    </row>
    <row r="10881" spans="1:6" x14ac:dyDescent="0.25">
      <c r="A10881">
        <v>5.4041499999999996</v>
      </c>
      <c r="B10881">
        <v>0.68300000000000005</v>
      </c>
      <c r="C10881">
        <v>27.423100000000002</v>
      </c>
      <c r="D10881">
        <v>33.8857</v>
      </c>
      <c r="E10881" s="1">
        <v>44014</v>
      </c>
      <c r="F10881" s="2">
        <v>0.63197916666666665</v>
      </c>
    </row>
    <row r="10882" spans="1:6" x14ac:dyDescent="0.25">
      <c r="A10882">
        <v>5.4141089999999998</v>
      </c>
      <c r="B10882">
        <v>0.70399999999999996</v>
      </c>
      <c r="C10882">
        <v>27.519300000000001</v>
      </c>
      <c r="D10882">
        <v>33.886200000000002</v>
      </c>
      <c r="E10882" s="1">
        <v>44014</v>
      </c>
      <c r="F10882" s="2">
        <v>0.64239583333333339</v>
      </c>
    </row>
    <row r="10883" spans="1:6" x14ac:dyDescent="0.25">
      <c r="A10883">
        <v>5.4160510000000004</v>
      </c>
      <c r="B10883">
        <v>0.71799999999999997</v>
      </c>
      <c r="C10883">
        <v>27.5458</v>
      </c>
      <c r="D10883">
        <v>33.880699999999997</v>
      </c>
      <c r="E10883" s="1">
        <v>44014</v>
      </c>
      <c r="F10883" s="2">
        <v>0.65281250000000002</v>
      </c>
    </row>
    <row r="10884" spans="1:6" x14ac:dyDescent="0.25">
      <c r="A10884">
        <v>5.4227090000000002</v>
      </c>
      <c r="B10884">
        <v>0.71199999999999997</v>
      </c>
      <c r="C10884">
        <v>27.6022</v>
      </c>
      <c r="D10884">
        <v>33.886699999999998</v>
      </c>
      <c r="E10884" s="1">
        <v>44014</v>
      </c>
      <c r="F10884" s="2">
        <v>0.66322916666666665</v>
      </c>
    </row>
    <row r="10885" spans="1:6" x14ac:dyDescent="0.25">
      <c r="A10885">
        <v>5.4298310000000001</v>
      </c>
      <c r="B10885">
        <v>0.65200000000000002</v>
      </c>
      <c r="C10885">
        <v>27.651</v>
      </c>
      <c r="D10885">
        <v>33.901499999999999</v>
      </c>
      <c r="E10885" s="1">
        <v>44014</v>
      </c>
      <c r="F10885" s="2">
        <v>0.67364583333333339</v>
      </c>
    </row>
    <row r="10886" spans="1:6" x14ac:dyDescent="0.25">
      <c r="A10886">
        <v>5.4371749999999999</v>
      </c>
      <c r="B10886">
        <v>0.68300000000000005</v>
      </c>
      <c r="C10886">
        <v>27.7347</v>
      </c>
      <c r="D10886">
        <v>33.892600000000002</v>
      </c>
      <c r="E10886" s="1">
        <v>44014</v>
      </c>
      <c r="F10886" s="2">
        <v>0.68406250000000002</v>
      </c>
    </row>
    <row r="10887" spans="1:6" x14ac:dyDescent="0.25">
      <c r="A10887">
        <v>5.443085</v>
      </c>
      <c r="B10887">
        <v>0.69199999999999995</v>
      </c>
      <c r="C10887">
        <v>27.7851</v>
      </c>
      <c r="D10887">
        <v>33.897599999999997</v>
      </c>
      <c r="E10887" s="1">
        <v>44014</v>
      </c>
      <c r="F10887" s="2">
        <v>0.69447916666666665</v>
      </c>
    </row>
    <row r="10888" spans="1:6" x14ac:dyDescent="0.25">
      <c r="A10888">
        <v>5.4444999999999997</v>
      </c>
      <c r="B10888">
        <v>0.751</v>
      </c>
      <c r="C10888">
        <v>27.7957</v>
      </c>
      <c r="D10888">
        <v>33.899799999999999</v>
      </c>
      <c r="E10888" s="1">
        <v>44014</v>
      </c>
      <c r="F10888" s="2">
        <v>0.70489583333333339</v>
      </c>
    </row>
    <row r="10889" spans="1:6" x14ac:dyDescent="0.25">
      <c r="A10889">
        <v>5.4425850000000002</v>
      </c>
      <c r="B10889">
        <v>0.73</v>
      </c>
      <c r="C10889">
        <v>27.765699999999999</v>
      </c>
      <c r="D10889">
        <v>33.908099999999997</v>
      </c>
      <c r="E10889" s="1">
        <v>44014</v>
      </c>
      <c r="F10889" s="2">
        <v>0.71531250000000002</v>
      </c>
    </row>
    <row r="10890" spans="1:6" x14ac:dyDescent="0.25">
      <c r="A10890">
        <v>5.4495060000000004</v>
      </c>
      <c r="B10890">
        <v>0.70899999999999996</v>
      </c>
      <c r="C10890">
        <v>27.8322</v>
      </c>
      <c r="D10890">
        <v>33.9086</v>
      </c>
      <c r="E10890" s="1">
        <v>44014</v>
      </c>
      <c r="F10890" s="2">
        <v>0.72572916666666665</v>
      </c>
    </row>
    <row r="10891" spans="1:6" x14ac:dyDescent="0.25">
      <c r="A10891">
        <v>5.455203</v>
      </c>
      <c r="B10891">
        <v>0.75800000000000001</v>
      </c>
      <c r="C10891">
        <v>27.8871</v>
      </c>
      <c r="D10891">
        <v>33.908900000000003</v>
      </c>
      <c r="E10891" s="1">
        <v>44014</v>
      </c>
      <c r="F10891" s="2">
        <v>0.73614583333333339</v>
      </c>
    </row>
    <row r="10892" spans="1:6" x14ac:dyDescent="0.25">
      <c r="A10892">
        <v>5.4601579999999998</v>
      </c>
      <c r="B10892">
        <v>0.69599999999999995</v>
      </c>
      <c r="C10892">
        <v>27.928699999999999</v>
      </c>
      <c r="D10892">
        <v>33.913600000000002</v>
      </c>
      <c r="E10892" s="1">
        <v>44014</v>
      </c>
      <c r="F10892" s="2">
        <v>0.74656250000000002</v>
      </c>
    </row>
    <row r="10893" spans="1:6" x14ac:dyDescent="0.25">
      <c r="A10893">
        <v>5.4646840000000001</v>
      </c>
      <c r="B10893">
        <v>0.66500000000000004</v>
      </c>
      <c r="C10893">
        <v>27.979800000000001</v>
      </c>
      <c r="D10893">
        <v>33.9084</v>
      </c>
      <c r="E10893" s="1">
        <v>44014</v>
      </c>
      <c r="F10893" s="2">
        <v>0.75697916666666665</v>
      </c>
    </row>
    <row r="10894" spans="1:6" x14ac:dyDescent="0.25">
      <c r="A10894">
        <v>5.4670180000000004</v>
      </c>
      <c r="B10894">
        <v>0.71499999999999997</v>
      </c>
      <c r="C10894">
        <v>28.004899999999999</v>
      </c>
      <c r="D10894">
        <v>33.906599999999997</v>
      </c>
      <c r="E10894" s="1">
        <v>44014</v>
      </c>
      <c r="F10894" s="2">
        <v>0.76739583333333339</v>
      </c>
    </row>
    <row r="10895" spans="1:6" x14ac:dyDescent="0.25">
      <c r="A10895">
        <v>5.4723230000000003</v>
      </c>
      <c r="B10895">
        <v>0.67900000000000005</v>
      </c>
      <c r="C10895">
        <v>28.0656</v>
      </c>
      <c r="D10895">
        <v>33.9</v>
      </c>
      <c r="E10895" s="1">
        <v>44014</v>
      </c>
      <c r="F10895" s="2">
        <v>0.77781250000000002</v>
      </c>
    </row>
    <row r="10896" spans="1:6" x14ac:dyDescent="0.25">
      <c r="A10896">
        <v>5.4660149999999996</v>
      </c>
      <c r="B10896">
        <v>0.69899999999999995</v>
      </c>
      <c r="C10896">
        <v>28.013100000000001</v>
      </c>
      <c r="D10896">
        <v>33.893700000000003</v>
      </c>
      <c r="E10896" s="1">
        <v>44014</v>
      </c>
      <c r="F10896" s="2">
        <v>0.78822916666666665</v>
      </c>
    </row>
    <row r="10897" spans="1:6" x14ac:dyDescent="0.25">
      <c r="A10897">
        <v>5.467911</v>
      </c>
      <c r="B10897">
        <v>0.68300000000000005</v>
      </c>
      <c r="C10897">
        <v>28.041499999999999</v>
      </c>
      <c r="D10897">
        <v>33.886499999999998</v>
      </c>
      <c r="E10897" s="1">
        <v>44014</v>
      </c>
      <c r="F10897" s="2">
        <v>0.79864583333333339</v>
      </c>
    </row>
    <row r="10898" spans="1:6" x14ac:dyDescent="0.25">
      <c r="A10898">
        <v>5.4730590000000001</v>
      </c>
      <c r="B10898">
        <v>0.65900000000000003</v>
      </c>
      <c r="C10898">
        <v>28.101600000000001</v>
      </c>
      <c r="D10898">
        <v>33.879199999999997</v>
      </c>
      <c r="E10898" s="1">
        <v>44014</v>
      </c>
      <c r="F10898" s="2">
        <v>0.80906250000000002</v>
      </c>
    </row>
    <row r="10899" spans="1:6" x14ac:dyDescent="0.25">
      <c r="A10899">
        <v>5.4786640000000002</v>
      </c>
      <c r="B10899">
        <v>0.67100000000000004</v>
      </c>
      <c r="C10899">
        <v>28.162400000000002</v>
      </c>
      <c r="D10899">
        <v>33.874600000000001</v>
      </c>
      <c r="E10899" s="1">
        <v>44014</v>
      </c>
      <c r="F10899" s="2">
        <v>0.81947916666666665</v>
      </c>
    </row>
    <row r="10900" spans="1:6" x14ac:dyDescent="0.25">
      <c r="A10900">
        <v>5.4864990000000002</v>
      </c>
      <c r="B10900">
        <v>0.65600000000000003</v>
      </c>
      <c r="C10900">
        <v>28.240100000000002</v>
      </c>
      <c r="D10900">
        <v>33.873399999999997</v>
      </c>
      <c r="E10900" s="1">
        <v>44014</v>
      </c>
      <c r="F10900" s="2">
        <v>0.82989583333333339</v>
      </c>
    </row>
    <row r="10901" spans="1:6" x14ac:dyDescent="0.25">
      <c r="A10901">
        <v>5.4910579999999998</v>
      </c>
      <c r="B10901">
        <v>0.66100000000000003</v>
      </c>
      <c r="C10901">
        <v>28.297599999999999</v>
      </c>
      <c r="D10901">
        <v>33.863900000000001</v>
      </c>
      <c r="E10901" s="1">
        <v>44014</v>
      </c>
      <c r="F10901" s="2">
        <v>0.84031250000000002</v>
      </c>
    </row>
    <row r="10902" spans="1:6" x14ac:dyDescent="0.25">
      <c r="A10902">
        <v>5.4977229999999997</v>
      </c>
      <c r="B10902">
        <v>0.72199999999999998</v>
      </c>
      <c r="C10902">
        <v>28.364000000000001</v>
      </c>
      <c r="D10902">
        <v>33.8626</v>
      </c>
      <c r="E10902" s="1">
        <v>44014</v>
      </c>
      <c r="F10902" s="2">
        <v>0.85072916666666665</v>
      </c>
    </row>
    <row r="10903" spans="1:6" x14ac:dyDescent="0.25">
      <c r="A10903">
        <v>5.5035980000000002</v>
      </c>
      <c r="B10903">
        <v>0.70499999999999996</v>
      </c>
      <c r="C10903">
        <v>28.4224</v>
      </c>
      <c r="D10903">
        <v>33.861499999999999</v>
      </c>
      <c r="E10903" s="1">
        <v>44014</v>
      </c>
      <c r="F10903" s="2">
        <v>0.86114583333333339</v>
      </c>
    </row>
    <row r="10904" spans="1:6" x14ac:dyDescent="0.25">
      <c r="A10904">
        <v>5.4959949999999997</v>
      </c>
      <c r="B10904">
        <v>0.746</v>
      </c>
      <c r="C10904">
        <v>28.362300000000001</v>
      </c>
      <c r="D10904">
        <v>33.851799999999997</v>
      </c>
      <c r="E10904" s="1">
        <v>44014</v>
      </c>
      <c r="F10904" s="2">
        <v>0.87156250000000002</v>
      </c>
    </row>
    <row r="10905" spans="1:6" x14ac:dyDescent="0.25">
      <c r="A10905">
        <v>5.5001420000000003</v>
      </c>
      <c r="B10905">
        <v>0.73299999999999998</v>
      </c>
      <c r="C10905">
        <v>28.3994</v>
      </c>
      <c r="D10905">
        <v>33.853999999999999</v>
      </c>
      <c r="E10905" s="1">
        <v>44014</v>
      </c>
      <c r="F10905" s="2">
        <v>0.88197916666666665</v>
      </c>
    </row>
    <row r="10906" spans="1:6" x14ac:dyDescent="0.25">
      <c r="A10906">
        <v>5.4965060000000001</v>
      </c>
      <c r="B10906">
        <v>0.67400000000000004</v>
      </c>
      <c r="C10906">
        <v>28.3672</v>
      </c>
      <c r="D10906">
        <v>33.851900000000001</v>
      </c>
      <c r="E10906" s="1">
        <v>44014</v>
      </c>
      <c r="F10906" s="2">
        <v>0.89239583333333339</v>
      </c>
    </row>
    <row r="10907" spans="1:6" x14ac:dyDescent="0.25">
      <c r="A10907">
        <v>5.4917400000000001</v>
      </c>
      <c r="B10907">
        <v>0.71099999999999997</v>
      </c>
      <c r="C10907">
        <v>28.320900000000002</v>
      </c>
      <c r="D10907">
        <v>33.851900000000001</v>
      </c>
      <c r="E10907" s="1">
        <v>44014</v>
      </c>
      <c r="F10907" s="2">
        <v>0.90281250000000002</v>
      </c>
    </row>
    <row r="10908" spans="1:6" x14ac:dyDescent="0.25">
      <c r="A10908">
        <v>5.4962939999999998</v>
      </c>
      <c r="B10908">
        <v>0.71899999999999997</v>
      </c>
      <c r="C10908">
        <v>28.356999999999999</v>
      </c>
      <c r="D10908">
        <v>33.857700000000001</v>
      </c>
      <c r="E10908" s="1">
        <v>44014</v>
      </c>
      <c r="F10908" s="2">
        <v>0.91322916666666665</v>
      </c>
    </row>
    <row r="10909" spans="1:6" x14ac:dyDescent="0.25">
      <c r="A10909">
        <v>5.4904609999999998</v>
      </c>
      <c r="B10909">
        <v>0.747</v>
      </c>
      <c r="C10909">
        <v>28.301300000000001</v>
      </c>
      <c r="D10909">
        <v>33.857100000000003</v>
      </c>
      <c r="E10909" s="1">
        <v>44014</v>
      </c>
      <c r="F10909" s="2">
        <v>0.92364583333333339</v>
      </c>
    </row>
    <row r="10910" spans="1:6" x14ac:dyDescent="0.25">
      <c r="A10910">
        <v>5.5139089999999999</v>
      </c>
      <c r="B10910">
        <v>0.71</v>
      </c>
      <c r="C10910">
        <v>28.532</v>
      </c>
      <c r="D10910">
        <v>33.854700000000001</v>
      </c>
      <c r="E10910" s="1">
        <v>44014</v>
      </c>
      <c r="F10910" s="2">
        <v>0.93406250000000002</v>
      </c>
    </row>
    <row r="10911" spans="1:6" x14ac:dyDescent="0.25">
      <c r="A10911">
        <v>5.5058369999999996</v>
      </c>
      <c r="B10911">
        <v>0.65800000000000003</v>
      </c>
      <c r="C10911">
        <v>28.450900000000001</v>
      </c>
      <c r="D10911">
        <v>33.856699999999996</v>
      </c>
      <c r="E10911" s="1">
        <v>44014</v>
      </c>
      <c r="F10911" s="2">
        <v>0.94447916666666665</v>
      </c>
    </row>
    <row r="10912" spans="1:6" x14ac:dyDescent="0.25">
      <c r="A10912">
        <v>5.5008559999999997</v>
      </c>
      <c r="B10912">
        <v>0.68799999999999994</v>
      </c>
      <c r="C10912">
        <v>28.4038</v>
      </c>
      <c r="D10912">
        <v>33.855800000000002</v>
      </c>
      <c r="E10912" s="1">
        <v>44014</v>
      </c>
      <c r="F10912" s="2">
        <v>0.95489583333333339</v>
      </c>
    </row>
    <row r="10913" spans="1:6" x14ac:dyDescent="0.25">
      <c r="A10913">
        <v>5.505782</v>
      </c>
      <c r="B10913">
        <v>0.68899999999999995</v>
      </c>
      <c r="C10913">
        <v>28.470199999999998</v>
      </c>
      <c r="D10913">
        <v>33.842500000000001</v>
      </c>
      <c r="E10913" s="1">
        <v>44014</v>
      </c>
      <c r="F10913" s="2">
        <v>0.96531250000000002</v>
      </c>
    </row>
    <row r="10914" spans="1:6" x14ac:dyDescent="0.25">
      <c r="A10914">
        <v>5.5082019999999998</v>
      </c>
      <c r="B10914">
        <v>0.70899999999999996</v>
      </c>
      <c r="C10914">
        <v>28.508900000000001</v>
      </c>
      <c r="D10914">
        <v>33.831699999999998</v>
      </c>
      <c r="E10914" s="1">
        <v>44014</v>
      </c>
      <c r="F10914" s="2">
        <v>0.97572916666666665</v>
      </c>
    </row>
    <row r="10915" spans="1:6" x14ac:dyDescent="0.25">
      <c r="A10915">
        <v>5.501366</v>
      </c>
      <c r="B10915">
        <v>0.68799999999999994</v>
      </c>
      <c r="C10915">
        <v>28.440999999999999</v>
      </c>
      <c r="D10915">
        <v>33.832799999999999</v>
      </c>
      <c r="E10915" s="1">
        <v>44014</v>
      </c>
      <c r="F10915" s="2">
        <v>0.98614583333333339</v>
      </c>
    </row>
    <row r="10916" spans="1:6" x14ac:dyDescent="0.25">
      <c r="A10916">
        <v>5.5078709999999997</v>
      </c>
      <c r="B10916">
        <v>0.70099999999999996</v>
      </c>
      <c r="C10916">
        <v>28.526299999999999</v>
      </c>
      <c r="D10916">
        <v>33.817</v>
      </c>
      <c r="E10916" s="1">
        <v>44014</v>
      </c>
      <c r="F10916" s="2">
        <v>0.99656250000000002</v>
      </c>
    </row>
    <row r="10917" spans="1:6" x14ac:dyDescent="0.25">
      <c r="A10917">
        <v>5.5098120000000002</v>
      </c>
      <c r="B10917">
        <v>0.70899999999999996</v>
      </c>
      <c r="C10917">
        <v>28.5596</v>
      </c>
      <c r="D10917">
        <v>33.806699999999999</v>
      </c>
      <c r="E10917" s="1">
        <v>44015</v>
      </c>
      <c r="F10917" s="2">
        <v>6.9791666666666665E-3</v>
      </c>
    </row>
    <row r="10918" spans="1:6" x14ac:dyDescent="0.25">
      <c r="A10918">
        <v>5.512594</v>
      </c>
      <c r="B10918">
        <v>0.65200000000000002</v>
      </c>
      <c r="C10918">
        <v>28.6265</v>
      </c>
      <c r="D10918">
        <v>33.778300000000002</v>
      </c>
      <c r="E10918" s="1">
        <v>44015</v>
      </c>
      <c r="F10918" s="2">
        <v>1.7395833333333333E-2</v>
      </c>
    </row>
    <row r="10919" spans="1:6" x14ac:dyDescent="0.25">
      <c r="A10919">
        <v>5.5089699999999997</v>
      </c>
      <c r="B10919">
        <v>0.72399999999999998</v>
      </c>
      <c r="C10919">
        <v>28.616399999999999</v>
      </c>
      <c r="D10919">
        <v>33.7605</v>
      </c>
      <c r="E10919" s="1">
        <v>44015</v>
      </c>
      <c r="F10919" s="2">
        <v>2.78125E-2</v>
      </c>
    </row>
    <row r="10920" spans="1:6" x14ac:dyDescent="0.25">
      <c r="A10920">
        <v>5.5022520000000004</v>
      </c>
      <c r="B10920">
        <v>0.69499999999999995</v>
      </c>
      <c r="C10920">
        <v>28.5579</v>
      </c>
      <c r="D10920">
        <v>33.755699999999997</v>
      </c>
      <c r="E10920" s="1">
        <v>44015</v>
      </c>
      <c r="F10920" s="2">
        <v>3.8229166666666668E-2</v>
      </c>
    </row>
    <row r="10921" spans="1:6" x14ac:dyDescent="0.25">
      <c r="A10921">
        <v>5.504435</v>
      </c>
      <c r="B10921">
        <v>0.69499999999999995</v>
      </c>
      <c r="C10921">
        <v>28.612300000000001</v>
      </c>
      <c r="D10921">
        <v>33.732199999999999</v>
      </c>
      <c r="E10921" s="1">
        <v>44015</v>
      </c>
      <c r="F10921" s="2">
        <v>4.8645833333333333E-2</v>
      </c>
    </row>
    <row r="10922" spans="1:6" x14ac:dyDescent="0.25">
      <c r="A10922">
        <v>5.5033899999999996</v>
      </c>
      <c r="B10922">
        <v>0.68400000000000005</v>
      </c>
      <c r="C10922">
        <v>28.6188</v>
      </c>
      <c r="D10922">
        <v>33.720300000000002</v>
      </c>
      <c r="E10922" s="1">
        <v>44015</v>
      </c>
      <c r="F10922" s="2">
        <v>5.9062499999999997E-2</v>
      </c>
    </row>
    <row r="10923" spans="1:6" x14ac:dyDescent="0.25">
      <c r="A10923">
        <v>5.5023999999999997</v>
      </c>
      <c r="B10923">
        <v>0.69599999999999995</v>
      </c>
      <c r="C10923">
        <v>28.6188</v>
      </c>
      <c r="D10923">
        <v>33.713500000000003</v>
      </c>
      <c r="E10923" s="1">
        <v>44015</v>
      </c>
      <c r="F10923" s="2">
        <v>6.9479166666666661E-2</v>
      </c>
    </row>
    <row r="10924" spans="1:6" x14ac:dyDescent="0.25">
      <c r="A10924">
        <v>5.4978680000000004</v>
      </c>
      <c r="B10924">
        <v>0.70699999999999996</v>
      </c>
      <c r="C10924">
        <v>28.575800000000001</v>
      </c>
      <c r="D10924">
        <v>33.712699999999998</v>
      </c>
      <c r="E10924" s="1">
        <v>44015</v>
      </c>
      <c r="F10924" s="2">
        <v>7.9895833333333333E-2</v>
      </c>
    </row>
    <row r="10925" spans="1:6" x14ac:dyDescent="0.25">
      <c r="A10925">
        <v>5.4932829999999999</v>
      </c>
      <c r="B10925">
        <v>0.77200000000000002</v>
      </c>
      <c r="C10925">
        <v>28.520099999999999</v>
      </c>
      <c r="D10925">
        <v>33.720599999999997</v>
      </c>
      <c r="E10925" s="1">
        <v>44015</v>
      </c>
      <c r="F10925" s="2">
        <v>9.0312500000000004E-2</v>
      </c>
    </row>
    <row r="10926" spans="1:6" x14ac:dyDescent="0.25">
      <c r="A10926">
        <v>5.4877190000000002</v>
      </c>
      <c r="B10926">
        <v>0.67400000000000004</v>
      </c>
      <c r="C10926">
        <v>28.459099999999999</v>
      </c>
      <c r="D10926">
        <v>33.7256</v>
      </c>
      <c r="E10926" s="1">
        <v>44015</v>
      </c>
      <c r="F10926" s="2">
        <v>0.10072916666666666</v>
      </c>
    </row>
    <row r="10927" spans="1:6" x14ac:dyDescent="0.25">
      <c r="A10927">
        <v>5.4830829999999997</v>
      </c>
      <c r="B10927">
        <v>0.78500000000000003</v>
      </c>
      <c r="C10927">
        <v>28.401900000000001</v>
      </c>
      <c r="D10927">
        <v>33.734099999999998</v>
      </c>
      <c r="E10927" s="1">
        <v>44015</v>
      </c>
      <c r="F10927" s="2">
        <v>0.11114583333333333</v>
      </c>
    </row>
    <row r="10928" spans="1:6" x14ac:dyDescent="0.25">
      <c r="A10928">
        <v>5.4797269999999996</v>
      </c>
      <c r="B10928">
        <v>0.67100000000000004</v>
      </c>
      <c r="C10928">
        <v>28.3614</v>
      </c>
      <c r="D10928">
        <v>33.739699999999999</v>
      </c>
      <c r="E10928" s="1">
        <v>44015</v>
      </c>
      <c r="F10928" s="2">
        <v>0.1215625</v>
      </c>
    </row>
    <row r="10929" spans="1:6" x14ac:dyDescent="0.25">
      <c r="A10929">
        <v>5.4744820000000001</v>
      </c>
      <c r="B10929">
        <v>0.755</v>
      </c>
      <c r="C10929">
        <v>28.291</v>
      </c>
      <c r="D10929">
        <v>33.753599999999999</v>
      </c>
      <c r="E10929" s="1">
        <v>44015</v>
      </c>
      <c r="F10929" s="2">
        <v>0.13197916666666668</v>
      </c>
    </row>
    <row r="10930" spans="1:6" x14ac:dyDescent="0.25">
      <c r="A10930">
        <v>5.4758149999999999</v>
      </c>
      <c r="B10930">
        <v>0.65500000000000003</v>
      </c>
      <c r="C10930">
        <v>28.309200000000001</v>
      </c>
      <c r="D10930">
        <v>33.749899999999997</v>
      </c>
      <c r="E10930" s="1">
        <v>44015</v>
      </c>
      <c r="F10930" s="2">
        <v>0.14239583333333333</v>
      </c>
    </row>
    <row r="10931" spans="1:6" x14ac:dyDescent="0.25">
      <c r="A10931">
        <v>5.4727030000000001</v>
      </c>
      <c r="B10931">
        <v>0.67900000000000005</v>
      </c>
      <c r="C10931">
        <v>28.2746</v>
      </c>
      <c r="D10931">
        <v>33.753</v>
      </c>
      <c r="E10931" s="1">
        <v>44015</v>
      </c>
      <c r="F10931" s="2">
        <v>0.15281249999999999</v>
      </c>
    </row>
    <row r="10932" spans="1:6" x14ac:dyDescent="0.25">
      <c r="A10932">
        <v>5.4715749999999996</v>
      </c>
      <c r="B10932">
        <v>0.74099999999999999</v>
      </c>
      <c r="C10932">
        <v>28.259699999999999</v>
      </c>
      <c r="D10932">
        <v>33.755699999999997</v>
      </c>
      <c r="E10932" s="1">
        <v>44015</v>
      </c>
      <c r="F10932" s="2">
        <v>0.16322916666666668</v>
      </c>
    </row>
    <row r="10933" spans="1:6" x14ac:dyDescent="0.25">
      <c r="A10933">
        <v>5.4693569999999996</v>
      </c>
      <c r="B10933">
        <v>0.73</v>
      </c>
      <c r="C10933">
        <v>28.2182</v>
      </c>
      <c r="D10933">
        <v>33.770000000000003</v>
      </c>
      <c r="E10933" s="1">
        <v>44015</v>
      </c>
      <c r="F10933" s="2">
        <v>0.17364583333333333</v>
      </c>
    </row>
    <row r="10934" spans="1:6" x14ac:dyDescent="0.25">
      <c r="A10934">
        <v>5.4676650000000002</v>
      </c>
      <c r="B10934">
        <v>0.748</v>
      </c>
      <c r="C10934">
        <v>28.184699999999999</v>
      </c>
      <c r="D10934">
        <v>33.782200000000003</v>
      </c>
      <c r="E10934" s="1">
        <v>44015</v>
      </c>
      <c r="F10934" s="2">
        <v>0.18406249999999999</v>
      </c>
    </row>
    <row r="10935" spans="1:6" x14ac:dyDescent="0.25">
      <c r="A10935">
        <v>5.4649159999999997</v>
      </c>
      <c r="B10935">
        <v>0.71299999999999997</v>
      </c>
      <c r="C10935">
        <v>28.142700000000001</v>
      </c>
      <c r="D10935">
        <v>33.793100000000003</v>
      </c>
      <c r="E10935" s="1">
        <v>44015</v>
      </c>
      <c r="F10935" s="2">
        <v>0.19447916666666668</v>
      </c>
    </row>
    <row r="10936" spans="1:6" x14ac:dyDescent="0.25">
      <c r="A10936">
        <v>5.4673129999999999</v>
      </c>
      <c r="B10936">
        <v>0.74099999999999999</v>
      </c>
      <c r="C10936">
        <v>28.148299999999999</v>
      </c>
      <c r="D10936">
        <v>33.805700000000002</v>
      </c>
      <c r="E10936" s="1">
        <v>44015</v>
      </c>
      <c r="F10936" s="2">
        <v>0.20489583333333333</v>
      </c>
    </row>
    <row r="10937" spans="1:6" x14ac:dyDescent="0.25">
      <c r="A10937">
        <v>5.4633820000000002</v>
      </c>
      <c r="B10937">
        <v>0.73499999999999999</v>
      </c>
      <c r="C10937">
        <v>28.093599999999999</v>
      </c>
      <c r="D10937">
        <v>33.817599999999999</v>
      </c>
      <c r="E10937" s="1">
        <v>44015</v>
      </c>
      <c r="F10937" s="2">
        <v>0.21531249999999999</v>
      </c>
    </row>
    <row r="10938" spans="1:6" x14ac:dyDescent="0.25">
      <c r="A10938">
        <v>5.4589499999999997</v>
      </c>
      <c r="B10938">
        <v>0.78100000000000003</v>
      </c>
      <c r="C10938">
        <v>28.038399999999999</v>
      </c>
      <c r="D10938">
        <v>33.8262</v>
      </c>
      <c r="E10938" s="1">
        <v>44015</v>
      </c>
      <c r="F10938" s="2">
        <v>0.22572916666666668</v>
      </c>
    </row>
    <row r="10939" spans="1:6" x14ac:dyDescent="0.25">
      <c r="A10939">
        <v>5.4535419999999997</v>
      </c>
      <c r="B10939">
        <v>0.71099999999999997</v>
      </c>
      <c r="C10939">
        <v>27.9665</v>
      </c>
      <c r="D10939">
        <v>33.840200000000003</v>
      </c>
      <c r="E10939" s="1">
        <v>44015</v>
      </c>
      <c r="F10939" s="2">
        <v>0.23614583333333333</v>
      </c>
    </row>
    <row r="10940" spans="1:6" x14ac:dyDescent="0.25">
      <c r="A10940">
        <v>5.4498329999999999</v>
      </c>
      <c r="B10940">
        <v>0.67200000000000004</v>
      </c>
      <c r="C10940">
        <v>27.924199999999999</v>
      </c>
      <c r="D10940">
        <v>33.844700000000003</v>
      </c>
      <c r="E10940" s="1">
        <v>44015</v>
      </c>
      <c r="F10940" s="2">
        <v>0.24656249999999999</v>
      </c>
    </row>
    <row r="10941" spans="1:6" x14ac:dyDescent="0.25">
      <c r="A10941">
        <v>5.4446479999999999</v>
      </c>
      <c r="B10941">
        <v>0.752</v>
      </c>
      <c r="C10941">
        <v>27.863399999999999</v>
      </c>
      <c r="D10941">
        <v>33.8521</v>
      </c>
      <c r="E10941" s="1">
        <v>44015</v>
      </c>
      <c r="F10941" s="2">
        <v>0.25697916666666665</v>
      </c>
    </row>
    <row r="10942" spans="1:6" x14ac:dyDescent="0.25">
      <c r="A10942">
        <v>5.4390580000000002</v>
      </c>
      <c r="B10942">
        <v>0.68400000000000005</v>
      </c>
      <c r="C10942">
        <v>27.8081</v>
      </c>
      <c r="D10942">
        <v>33.852800000000002</v>
      </c>
      <c r="E10942" s="1">
        <v>44015</v>
      </c>
      <c r="F10942" s="2">
        <v>0.26739583333333333</v>
      </c>
    </row>
    <row r="10943" spans="1:6" x14ac:dyDescent="0.25">
      <c r="A10943">
        <v>5.4372049999999996</v>
      </c>
      <c r="B10943">
        <v>0.79600000000000004</v>
      </c>
      <c r="C10943">
        <v>27.786200000000001</v>
      </c>
      <c r="D10943">
        <v>33.855600000000003</v>
      </c>
      <c r="E10943" s="1">
        <v>44015</v>
      </c>
      <c r="F10943" s="2">
        <v>0.27781250000000002</v>
      </c>
    </row>
    <row r="10944" spans="1:6" x14ac:dyDescent="0.25">
      <c r="A10944">
        <v>5.4345559999999997</v>
      </c>
      <c r="B10944">
        <v>0.69099999999999995</v>
      </c>
      <c r="C10944">
        <v>27.758900000000001</v>
      </c>
      <c r="D10944">
        <v>33.856699999999996</v>
      </c>
      <c r="E10944" s="1">
        <v>44015</v>
      </c>
      <c r="F10944" s="2">
        <v>0.28822916666666665</v>
      </c>
    </row>
    <row r="10945" spans="1:6" x14ac:dyDescent="0.25">
      <c r="A10945">
        <v>5.4355880000000001</v>
      </c>
      <c r="B10945">
        <v>0.73399999999999999</v>
      </c>
      <c r="C10945">
        <v>27.7681</v>
      </c>
      <c r="D10945">
        <v>33.857300000000002</v>
      </c>
      <c r="E10945" s="1">
        <v>44015</v>
      </c>
      <c r="F10945" s="2">
        <v>0.29864583333333333</v>
      </c>
    </row>
    <row r="10946" spans="1:6" x14ac:dyDescent="0.25">
      <c r="A10946">
        <v>5.4404649999999997</v>
      </c>
      <c r="B10946">
        <v>0.73099999999999998</v>
      </c>
      <c r="C10946">
        <v>27.813800000000001</v>
      </c>
      <c r="D10946">
        <v>33.858600000000003</v>
      </c>
      <c r="E10946" s="1">
        <v>44015</v>
      </c>
      <c r="F10946" s="2">
        <v>0.30906250000000002</v>
      </c>
    </row>
    <row r="10947" spans="1:6" x14ac:dyDescent="0.25">
      <c r="A10947">
        <v>5.4384399999999999</v>
      </c>
      <c r="B10947">
        <v>0.72299999999999998</v>
      </c>
      <c r="C10947">
        <v>27.7928</v>
      </c>
      <c r="D10947">
        <v>33.859499999999997</v>
      </c>
      <c r="E10947" s="1">
        <v>44015</v>
      </c>
      <c r="F10947" s="2">
        <v>0.31947916666666665</v>
      </c>
    </row>
    <row r="10948" spans="1:6" x14ac:dyDescent="0.25">
      <c r="A10948">
        <v>5.4384639999999997</v>
      </c>
      <c r="B10948">
        <v>0.76900000000000002</v>
      </c>
      <c r="C10948">
        <v>27.789400000000001</v>
      </c>
      <c r="D10948">
        <v>33.862200000000001</v>
      </c>
      <c r="E10948" s="1">
        <v>44015</v>
      </c>
      <c r="F10948" s="2">
        <v>0.32989583333333333</v>
      </c>
    </row>
    <row r="10949" spans="1:6" x14ac:dyDescent="0.25">
      <c r="A10949">
        <v>5.4355250000000002</v>
      </c>
      <c r="B10949">
        <v>0.69099999999999995</v>
      </c>
      <c r="C10949">
        <v>27.7623</v>
      </c>
      <c r="D10949">
        <v>33.8611</v>
      </c>
      <c r="E10949" s="1">
        <v>44015</v>
      </c>
      <c r="F10949" s="2">
        <v>0.34031250000000002</v>
      </c>
    </row>
    <row r="10950" spans="1:6" x14ac:dyDescent="0.25">
      <c r="A10950">
        <v>5.4358529999999998</v>
      </c>
      <c r="B10950">
        <v>0.63600000000000001</v>
      </c>
      <c r="C10950">
        <v>27.766400000000001</v>
      </c>
      <c r="D10950">
        <v>33.860500000000002</v>
      </c>
      <c r="E10950" s="1">
        <v>44015</v>
      </c>
      <c r="F10950" s="2">
        <v>0.35072916666666665</v>
      </c>
    </row>
    <row r="10951" spans="1:6" x14ac:dyDescent="0.25">
      <c r="A10951">
        <v>5.435791</v>
      </c>
      <c r="B10951">
        <v>0.71099999999999997</v>
      </c>
      <c r="C10951">
        <v>27.7667</v>
      </c>
      <c r="D10951">
        <v>33.8598</v>
      </c>
      <c r="E10951" s="1">
        <v>44015</v>
      </c>
      <c r="F10951" s="2">
        <v>0.36114583333333333</v>
      </c>
    </row>
    <row r="10952" spans="1:6" x14ac:dyDescent="0.25">
      <c r="A10952">
        <v>5.4354079999999998</v>
      </c>
      <c r="B10952">
        <v>0.73399999999999999</v>
      </c>
      <c r="C10952">
        <v>27.762499999999999</v>
      </c>
      <c r="D10952">
        <v>33.860100000000003</v>
      </c>
      <c r="E10952" s="1">
        <v>44015</v>
      </c>
      <c r="F10952" s="2">
        <v>0.37156250000000002</v>
      </c>
    </row>
    <row r="10953" spans="1:6" x14ac:dyDescent="0.25">
      <c r="A10953">
        <v>5.4335329999999997</v>
      </c>
      <c r="B10953">
        <v>0.78800000000000003</v>
      </c>
      <c r="C10953">
        <v>27.742000000000001</v>
      </c>
      <c r="D10953">
        <v>33.861699999999999</v>
      </c>
      <c r="E10953" s="1">
        <v>44015</v>
      </c>
      <c r="F10953" s="2">
        <v>0.38197916666666665</v>
      </c>
    </row>
    <row r="10954" spans="1:6" x14ac:dyDescent="0.25">
      <c r="A10954">
        <v>5.4259009999999996</v>
      </c>
      <c r="B10954">
        <v>0.71599999999999997</v>
      </c>
      <c r="C10954">
        <v>27.671800000000001</v>
      </c>
      <c r="D10954">
        <v>33.858899999999998</v>
      </c>
      <c r="E10954" s="1">
        <v>44015</v>
      </c>
      <c r="F10954" s="2">
        <v>0.39239583333333333</v>
      </c>
    </row>
    <row r="10955" spans="1:6" x14ac:dyDescent="0.25">
      <c r="A10955">
        <v>5.418228</v>
      </c>
      <c r="B10955">
        <v>0.68500000000000005</v>
      </c>
      <c r="C10955">
        <v>27.595400000000001</v>
      </c>
      <c r="D10955">
        <v>33.860100000000003</v>
      </c>
      <c r="E10955" s="1">
        <v>44015</v>
      </c>
      <c r="F10955" s="2">
        <v>0.40281250000000002</v>
      </c>
    </row>
    <row r="10956" spans="1:6" x14ac:dyDescent="0.25">
      <c r="A10956">
        <v>5.4224430000000003</v>
      </c>
      <c r="B10956">
        <v>0.60099999999999998</v>
      </c>
      <c r="C10956">
        <v>27.636900000000001</v>
      </c>
      <c r="D10956">
        <v>33.8598</v>
      </c>
      <c r="E10956" s="1">
        <v>44015</v>
      </c>
      <c r="F10956" s="2">
        <v>0.41322916666666665</v>
      </c>
    </row>
    <row r="10957" spans="1:6" x14ac:dyDescent="0.25">
      <c r="A10957">
        <v>5.4240820000000003</v>
      </c>
      <c r="B10957">
        <v>0.76200000000000001</v>
      </c>
      <c r="C10957">
        <v>27.651700000000002</v>
      </c>
      <c r="D10957">
        <v>33.860599999999998</v>
      </c>
      <c r="E10957" s="1">
        <v>44015</v>
      </c>
      <c r="F10957" s="2">
        <v>0.42364583333333333</v>
      </c>
    </row>
    <row r="10958" spans="1:6" x14ac:dyDescent="0.25">
      <c r="A10958">
        <v>5.4237070000000003</v>
      </c>
      <c r="B10958">
        <v>0.65600000000000003</v>
      </c>
      <c r="C10958">
        <v>27.6496</v>
      </c>
      <c r="D10958">
        <v>33.859499999999997</v>
      </c>
      <c r="E10958" s="1">
        <v>44015</v>
      </c>
      <c r="F10958" s="2">
        <v>0.43406250000000002</v>
      </c>
    </row>
    <row r="10959" spans="1:6" x14ac:dyDescent="0.25">
      <c r="A10959">
        <v>5.4249640000000001</v>
      </c>
      <c r="B10959">
        <v>0.70399999999999996</v>
      </c>
      <c r="C10959">
        <v>27.6646</v>
      </c>
      <c r="D10959">
        <v>33.857500000000002</v>
      </c>
      <c r="E10959" s="1">
        <v>44015</v>
      </c>
      <c r="F10959" s="2">
        <v>0.44447916666666665</v>
      </c>
    </row>
    <row r="10960" spans="1:6" x14ac:dyDescent="0.25">
      <c r="A10960">
        <v>5.4239420000000003</v>
      </c>
      <c r="B10960">
        <v>0.70699999999999996</v>
      </c>
      <c r="C10960">
        <v>27.655000000000001</v>
      </c>
      <c r="D10960">
        <v>33.857199999999999</v>
      </c>
      <c r="E10960" s="1">
        <v>44015</v>
      </c>
      <c r="F10960" s="2">
        <v>0.45489583333333333</v>
      </c>
    </row>
    <row r="10961" spans="1:6" x14ac:dyDescent="0.25">
      <c r="A10961">
        <v>5.4231449999999999</v>
      </c>
      <c r="B10961">
        <v>0.747</v>
      </c>
      <c r="C10961">
        <v>27.647600000000001</v>
      </c>
      <c r="D10961">
        <v>33.856999999999999</v>
      </c>
      <c r="E10961" s="1">
        <v>44015</v>
      </c>
      <c r="F10961" s="2">
        <v>0.46531250000000002</v>
      </c>
    </row>
    <row r="10962" spans="1:6" x14ac:dyDescent="0.25">
      <c r="A10962">
        <v>5.4230590000000003</v>
      </c>
      <c r="B10962">
        <v>0.754</v>
      </c>
      <c r="C10962">
        <v>27.6463</v>
      </c>
      <c r="D10962">
        <v>33.857300000000002</v>
      </c>
      <c r="E10962" s="1">
        <v>44015</v>
      </c>
      <c r="F10962" s="2">
        <v>0.47572916666666665</v>
      </c>
    </row>
    <row r="10963" spans="1:6" x14ac:dyDescent="0.25">
      <c r="A10963">
        <v>5.4224740000000002</v>
      </c>
      <c r="B10963">
        <v>0.71799999999999997</v>
      </c>
      <c r="C10963">
        <v>27.638400000000001</v>
      </c>
      <c r="D10963">
        <v>33.858899999999998</v>
      </c>
      <c r="E10963" s="1">
        <v>44015</v>
      </c>
      <c r="F10963" s="2">
        <v>0.48614583333333333</v>
      </c>
    </row>
    <row r="10964" spans="1:6" x14ac:dyDescent="0.25">
      <c r="A10964">
        <v>5.4223569999999999</v>
      </c>
      <c r="B10964">
        <v>0.72</v>
      </c>
      <c r="C10964">
        <v>27.6372</v>
      </c>
      <c r="D10964">
        <v>33.858899999999998</v>
      </c>
      <c r="E10964" s="1">
        <v>44015</v>
      </c>
      <c r="F10964" s="2">
        <v>0.49656250000000002</v>
      </c>
    </row>
    <row r="10965" spans="1:6" x14ac:dyDescent="0.25">
      <c r="A10965">
        <v>5.422326</v>
      </c>
      <c r="B10965">
        <v>0.745</v>
      </c>
      <c r="C10965">
        <v>27.635100000000001</v>
      </c>
      <c r="D10965">
        <v>33.860300000000002</v>
      </c>
      <c r="E10965" s="1">
        <v>44015</v>
      </c>
      <c r="F10965" s="2">
        <v>0.50697916666666665</v>
      </c>
    </row>
    <row r="10966" spans="1:6" x14ac:dyDescent="0.25">
      <c r="A10966">
        <v>5.4232940000000003</v>
      </c>
      <c r="B10966">
        <v>0.68200000000000005</v>
      </c>
      <c r="C10966">
        <v>27.644500000000001</v>
      </c>
      <c r="D10966">
        <v>33.860300000000002</v>
      </c>
      <c r="E10966" s="1">
        <v>44015</v>
      </c>
      <c r="F10966" s="2">
        <v>0.51739583333333339</v>
      </c>
    </row>
    <row r="10967" spans="1:6" x14ac:dyDescent="0.25">
      <c r="A10967">
        <v>5.4239420000000003</v>
      </c>
      <c r="B10967">
        <v>0.71199999999999997</v>
      </c>
      <c r="C10967">
        <v>27.649699999999999</v>
      </c>
      <c r="D10967">
        <v>33.860999999999997</v>
      </c>
      <c r="E10967" s="1">
        <v>44015</v>
      </c>
      <c r="F10967" s="2">
        <v>0.52781250000000002</v>
      </c>
    </row>
    <row r="10968" spans="1:6" x14ac:dyDescent="0.25">
      <c r="A10968">
        <v>5.4207179999999999</v>
      </c>
      <c r="B10968">
        <v>0.68300000000000005</v>
      </c>
      <c r="C10968">
        <v>27.617000000000001</v>
      </c>
      <c r="D10968">
        <v>33.862099999999998</v>
      </c>
      <c r="E10968" s="1">
        <v>44015</v>
      </c>
      <c r="F10968" s="2">
        <v>0.53822916666666665</v>
      </c>
    </row>
    <row r="10969" spans="1:6" x14ac:dyDescent="0.25">
      <c r="A10969">
        <v>5.4237929999999999</v>
      </c>
      <c r="B10969">
        <v>0.72599999999999998</v>
      </c>
      <c r="C10969">
        <v>27.6464</v>
      </c>
      <c r="D10969">
        <v>33.862400000000001</v>
      </c>
      <c r="E10969" s="1">
        <v>44015</v>
      </c>
      <c r="F10969" s="2">
        <v>0.54864583333333339</v>
      </c>
    </row>
    <row r="10970" spans="1:6" x14ac:dyDescent="0.25">
      <c r="A10970">
        <v>5.4249099999999997</v>
      </c>
      <c r="B10970">
        <v>0.78300000000000003</v>
      </c>
      <c r="C10970">
        <v>27.6572</v>
      </c>
      <c r="D10970">
        <v>33.862400000000001</v>
      </c>
      <c r="E10970" s="1">
        <v>44015</v>
      </c>
      <c r="F10970" s="2">
        <v>0.55906250000000002</v>
      </c>
    </row>
    <row r="10971" spans="1:6" x14ac:dyDescent="0.25">
      <c r="A10971">
        <v>5.4235280000000001</v>
      </c>
      <c r="B10971">
        <v>0.72599999999999998</v>
      </c>
      <c r="C10971">
        <v>27.6435</v>
      </c>
      <c r="D10971">
        <v>33.8626</v>
      </c>
      <c r="E10971" s="1">
        <v>44015</v>
      </c>
      <c r="F10971" s="2">
        <v>0.56947916666666665</v>
      </c>
    </row>
    <row r="10972" spans="1:6" x14ac:dyDescent="0.25">
      <c r="A10972">
        <v>5.4264010000000003</v>
      </c>
      <c r="B10972">
        <v>0.76200000000000001</v>
      </c>
      <c r="C10972">
        <v>27.668399999999998</v>
      </c>
      <c r="D10972">
        <v>33.864800000000002</v>
      </c>
      <c r="E10972" s="1">
        <v>44015</v>
      </c>
      <c r="F10972" s="2">
        <v>0.57989583333333339</v>
      </c>
    </row>
    <row r="10973" spans="1:6" x14ac:dyDescent="0.25">
      <c r="A10973">
        <v>5.4289779999999999</v>
      </c>
      <c r="B10973">
        <v>0.73499999999999999</v>
      </c>
      <c r="C10973">
        <v>27.692599999999999</v>
      </c>
      <c r="D10973">
        <v>33.865400000000001</v>
      </c>
      <c r="E10973" s="1">
        <v>44015</v>
      </c>
      <c r="F10973" s="2">
        <v>0.59031250000000002</v>
      </c>
    </row>
    <row r="10974" spans="1:6" x14ac:dyDescent="0.25">
      <c r="A10974">
        <v>5.4326499999999998</v>
      </c>
      <c r="B10974">
        <v>0.68400000000000005</v>
      </c>
      <c r="C10974">
        <v>27.728300000000001</v>
      </c>
      <c r="D10974">
        <v>33.865499999999997</v>
      </c>
      <c r="E10974" s="1">
        <v>44015</v>
      </c>
      <c r="F10974" s="2">
        <v>0.60072916666666665</v>
      </c>
    </row>
    <row r="10975" spans="1:6" x14ac:dyDescent="0.25">
      <c r="A10975">
        <v>5.4364080000000001</v>
      </c>
      <c r="B10975">
        <v>0.69099999999999995</v>
      </c>
      <c r="C10975">
        <v>27.761199999999999</v>
      </c>
      <c r="D10975">
        <v>33.868099999999998</v>
      </c>
      <c r="E10975" s="1">
        <v>44015</v>
      </c>
      <c r="F10975" s="2">
        <v>0.61114583333333339</v>
      </c>
    </row>
    <row r="10976" spans="1:6" x14ac:dyDescent="0.25">
      <c r="A10976">
        <v>5.4436470000000003</v>
      </c>
      <c r="B10976">
        <v>0.77500000000000002</v>
      </c>
      <c r="C10976">
        <v>27.8293</v>
      </c>
      <c r="D10976">
        <v>33.869700000000002</v>
      </c>
      <c r="E10976" s="1">
        <v>44015</v>
      </c>
      <c r="F10976" s="2">
        <v>0.62156250000000002</v>
      </c>
    </row>
    <row r="10977" spans="1:6" x14ac:dyDescent="0.25">
      <c r="A10977">
        <v>5.4499750000000002</v>
      </c>
      <c r="B10977">
        <v>0.73799999999999999</v>
      </c>
      <c r="C10977">
        <v>27.887</v>
      </c>
      <c r="D10977">
        <v>33.872399999999999</v>
      </c>
      <c r="E10977" s="1">
        <v>44015</v>
      </c>
      <c r="F10977" s="2">
        <v>0.63197916666666665</v>
      </c>
    </row>
    <row r="10978" spans="1:6" x14ac:dyDescent="0.25">
      <c r="A10978">
        <v>5.4570879999999997</v>
      </c>
      <c r="B10978">
        <v>0.72699999999999998</v>
      </c>
      <c r="C10978">
        <v>27.9496</v>
      </c>
      <c r="D10978">
        <v>33.877099999999999</v>
      </c>
      <c r="E10978" s="1">
        <v>44015</v>
      </c>
      <c r="F10978" s="2">
        <v>0.64239583333333339</v>
      </c>
    </row>
    <row r="10979" spans="1:6" x14ac:dyDescent="0.25">
      <c r="A10979">
        <v>5.4654199999999999</v>
      </c>
      <c r="B10979">
        <v>0.71099999999999997</v>
      </c>
      <c r="C10979">
        <v>28.027100000000001</v>
      </c>
      <c r="D10979">
        <v>33.8795</v>
      </c>
      <c r="E10979" s="1">
        <v>44015</v>
      </c>
      <c r="F10979" s="2">
        <v>0.65281250000000002</v>
      </c>
    </row>
    <row r="10980" spans="1:6" x14ac:dyDescent="0.25">
      <c r="A10980">
        <v>5.4790479999999997</v>
      </c>
      <c r="B10980">
        <v>0.70399999999999996</v>
      </c>
      <c r="C10980">
        <v>28.1523</v>
      </c>
      <c r="D10980">
        <v>33.884599999999999</v>
      </c>
      <c r="E10980" s="1">
        <v>44015</v>
      </c>
      <c r="F10980" s="2">
        <v>0.66322916666666665</v>
      </c>
    </row>
    <row r="10981" spans="1:6" x14ac:dyDescent="0.25">
      <c r="A10981">
        <v>5.4929579999999998</v>
      </c>
      <c r="B10981">
        <v>0.73499999999999999</v>
      </c>
      <c r="C10981">
        <v>28.276800000000001</v>
      </c>
      <c r="D10981">
        <v>33.8919</v>
      </c>
      <c r="E10981" s="1">
        <v>44015</v>
      </c>
      <c r="F10981" s="2">
        <v>0.67364583333333339</v>
      </c>
    </row>
    <row r="10982" spans="1:6" x14ac:dyDescent="0.25">
      <c r="A10982">
        <v>5.4940340000000001</v>
      </c>
      <c r="B10982">
        <v>0.75</v>
      </c>
      <c r="C10982">
        <v>28.285499999999999</v>
      </c>
      <c r="D10982">
        <v>33.8932</v>
      </c>
      <c r="E10982" s="1">
        <v>44015</v>
      </c>
      <c r="F10982" s="2">
        <v>0.68406250000000002</v>
      </c>
    </row>
    <row r="10983" spans="1:6" x14ac:dyDescent="0.25">
      <c r="A10983">
        <v>5.5128320000000004</v>
      </c>
      <c r="B10983">
        <v>0.76200000000000001</v>
      </c>
      <c r="C10983">
        <v>28.517499999999998</v>
      </c>
      <c r="D10983">
        <v>33.857500000000002</v>
      </c>
      <c r="E10983" s="1">
        <v>44015</v>
      </c>
      <c r="F10983" s="2">
        <v>0.69447916666666665</v>
      </c>
    </row>
    <row r="10984" spans="1:6" x14ac:dyDescent="0.25">
      <c r="A10984">
        <v>5.5148679999999999</v>
      </c>
      <c r="B10984">
        <v>0.72299999999999998</v>
      </c>
      <c r="C10984">
        <v>28.548200000000001</v>
      </c>
      <c r="D10984">
        <v>33.849699999999999</v>
      </c>
      <c r="E10984" s="1">
        <v>44015</v>
      </c>
      <c r="F10984" s="2">
        <v>0.70489583333333339</v>
      </c>
    </row>
    <row r="10985" spans="1:6" x14ac:dyDescent="0.25">
      <c r="A10985">
        <v>5.5005259999999998</v>
      </c>
      <c r="B10985">
        <v>0.70299999999999996</v>
      </c>
      <c r="C10985">
        <v>28.4085</v>
      </c>
      <c r="D10985">
        <v>33.850200000000001</v>
      </c>
      <c r="E10985" s="1">
        <v>44015</v>
      </c>
      <c r="F10985" s="2">
        <v>0.71531250000000002</v>
      </c>
    </row>
    <row r="10986" spans="1:6" x14ac:dyDescent="0.25">
      <c r="A10986">
        <v>5.506348</v>
      </c>
      <c r="B10986">
        <v>0.72499999999999998</v>
      </c>
      <c r="C10986">
        <v>28.450500000000002</v>
      </c>
      <c r="D10986">
        <v>33.860500000000002</v>
      </c>
      <c r="E10986" s="1">
        <v>44015</v>
      </c>
      <c r="F10986" s="2">
        <v>0.72572916666666665</v>
      </c>
    </row>
    <row r="10987" spans="1:6" x14ac:dyDescent="0.25">
      <c r="A10987">
        <v>5.5260389999999999</v>
      </c>
      <c r="B10987">
        <v>0.74399999999999999</v>
      </c>
      <c r="C10987">
        <v>28.624500000000001</v>
      </c>
      <c r="D10987">
        <v>33.872399999999999</v>
      </c>
      <c r="E10987" s="1">
        <v>44015</v>
      </c>
      <c r="F10987" s="2">
        <v>0.73614583333333339</v>
      </c>
    </row>
    <row r="10988" spans="1:6" x14ac:dyDescent="0.25">
      <c r="A10988">
        <v>5.5368259999999996</v>
      </c>
      <c r="B10988">
        <v>0.747</v>
      </c>
      <c r="C10988">
        <v>28.680399999999999</v>
      </c>
      <c r="D10988">
        <v>33.906999999999996</v>
      </c>
      <c r="E10988" s="1">
        <v>44015</v>
      </c>
      <c r="F10988" s="2">
        <v>0.74656250000000002</v>
      </c>
    </row>
    <row r="10989" spans="1:6" x14ac:dyDescent="0.25">
      <c r="A10989">
        <v>5.5640890000000001</v>
      </c>
      <c r="B10989">
        <v>0.73299999999999998</v>
      </c>
      <c r="C10989">
        <v>29.0501</v>
      </c>
      <c r="D10989">
        <v>33.831600000000002</v>
      </c>
      <c r="E10989" s="1">
        <v>44015</v>
      </c>
      <c r="F10989" s="2">
        <v>0.75697916666666665</v>
      </c>
    </row>
    <row r="10990" spans="1:6" x14ac:dyDescent="0.25">
      <c r="A10990">
        <v>5.5443619999999996</v>
      </c>
      <c r="B10990">
        <v>0.73199999999999998</v>
      </c>
      <c r="C10990">
        <v>28.936499999999999</v>
      </c>
      <c r="D10990">
        <v>33.777000000000001</v>
      </c>
      <c r="E10990" s="1">
        <v>44015</v>
      </c>
      <c r="F10990" s="2">
        <v>0.76739583333333339</v>
      </c>
    </row>
    <row r="10991" spans="1:6" x14ac:dyDescent="0.25">
      <c r="A10991">
        <v>5.5328540000000004</v>
      </c>
      <c r="B10991">
        <v>0.77500000000000002</v>
      </c>
      <c r="C10991">
        <v>28.797999999999998</v>
      </c>
      <c r="D10991">
        <v>33.795999999999999</v>
      </c>
      <c r="E10991" s="1">
        <v>44015</v>
      </c>
      <c r="F10991" s="2">
        <v>0.77781250000000002</v>
      </c>
    </row>
    <row r="10992" spans="1:6" x14ac:dyDescent="0.25">
      <c r="A10992">
        <v>5.5193580000000004</v>
      </c>
      <c r="B10992">
        <v>0.751</v>
      </c>
      <c r="C10992">
        <v>28.621300000000002</v>
      </c>
      <c r="D10992">
        <v>33.828600000000002</v>
      </c>
      <c r="E10992" s="1">
        <v>44015</v>
      </c>
      <c r="F10992" s="2">
        <v>0.78822916666666665</v>
      </c>
    </row>
    <row r="10993" spans="1:6" x14ac:dyDescent="0.25">
      <c r="A10993">
        <v>5.5366989999999996</v>
      </c>
      <c r="B10993">
        <v>0.75700000000000001</v>
      </c>
      <c r="C10993">
        <v>28.7501</v>
      </c>
      <c r="D10993">
        <v>33.856499999999997</v>
      </c>
      <c r="E10993" s="1">
        <v>44015</v>
      </c>
      <c r="F10993" s="2">
        <v>0.79864583333333339</v>
      </c>
    </row>
    <row r="10994" spans="1:6" x14ac:dyDescent="0.25">
      <c r="A10994">
        <v>5.5356199999999998</v>
      </c>
      <c r="B10994">
        <v>0.75800000000000001</v>
      </c>
      <c r="C10994">
        <v>28.725899999999999</v>
      </c>
      <c r="D10994">
        <v>33.866300000000003</v>
      </c>
      <c r="E10994" s="1">
        <v>44015</v>
      </c>
      <c r="F10994" s="2">
        <v>0.80906250000000002</v>
      </c>
    </row>
    <row r="10995" spans="1:6" x14ac:dyDescent="0.25">
      <c r="A10995">
        <v>5.539409</v>
      </c>
      <c r="B10995">
        <v>0.77900000000000003</v>
      </c>
      <c r="C10995">
        <v>28.737200000000001</v>
      </c>
      <c r="D10995">
        <v>33.884300000000003</v>
      </c>
      <c r="E10995" s="1">
        <v>44015</v>
      </c>
      <c r="F10995" s="2">
        <v>0.81947916666666665</v>
      </c>
    </row>
    <row r="10996" spans="1:6" x14ac:dyDescent="0.25">
      <c r="A10996">
        <v>5.5071570000000003</v>
      </c>
      <c r="B10996">
        <v>0.73499999999999999</v>
      </c>
      <c r="C10996">
        <v>28.4404</v>
      </c>
      <c r="D10996">
        <v>33.8733</v>
      </c>
      <c r="E10996" s="1">
        <v>44015</v>
      </c>
      <c r="F10996" s="2">
        <v>0.82989583333333339</v>
      </c>
    </row>
    <row r="10997" spans="1:6" x14ac:dyDescent="0.25">
      <c r="A10997">
        <v>5.5569259999999998</v>
      </c>
      <c r="B10997">
        <v>0.68300000000000005</v>
      </c>
      <c r="C10997">
        <v>28.907299999999999</v>
      </c>
      <c r="D10997">
        <v>33.883800000000001</v>
      </c>
      <c r="E10997" s="1">
        <v>44015</v>
      </c>
      <c r="F10997" s="2">
        <v>0.84031250000000002</v>
      </c>
    </row>
    <row r="10998" spans="1:6" x14ac:dyDescent="0.25">
      <c r="A10998">
        <v>5.5420249999999998</v>
      </c>
      <c r="B10998">
        <v>0.751</v>
      </c>
      <c r="C10998">
        <v>28.758900000000001</v>
      </c>
      <c r="D10998">
        <v>33.886800000000001</v>
      </c>
      <c r="E10998" s="1">
        <v>44015</v>
      </c>
      <c r="F10998" s="2">
        <v>0.85072916666666665</v>
      </c>
    </row>
    <row r="10999" spans="1:6" x14ac:dyDescent="0.25">
      <c r="A10999">
        <v>5.5308719999999996</v>
      </c>
      <c r="B10999">
        <v>0.72599999999999998</v>
      </c>
      <c r="C10999">
        <v>28.6404</v>
      </c>
      <c r="D10999">
        <v>33.894399999999997</v>
      </c>
      <c r="E10999" s="1">
        <v>44015</v>
      </c>
      <c r="F10999" s="2">
        <v>0.86114583333333339</v>
      </c>
    </row>
    <row r="11000" spans="1:6" x14ac:dyDescent="0.25">
      <c r="A11000">
        <v>5.5306600000000001</v>
      </c>
      <c r="B11000">
        <v>0.79900000000000004</v>
      </c>
      <c r="C11000">
        <v>28.629100000000001</v>
      </c>
      <c r="D11000">
        <v>33.901000000000003</v>
      </c>
      <c r="E11000" s="1">
        <v>44015</v>
      </c>
      <c r="F11000" s="2">
        <v>0.87156250000000002</v>
      </c>
    </row>
    <row r="11001" spans="1:6" x14ac:dyDescent="0.25">
      <c r="A11001">
        <v>5.5197770000000004</v>
      </c>
      <c r="B11001">
        <v>0.70499999999999996</v>
      </c>
      <c r="C11001">
        <v>28.505500000000001</v>
      </c>
      <c r="D11001">
        <v>33.914099999999998</v>
      </c>
      <c r="E11001" s="1">
        <v>44015</v>
      </c>
      <c r="F11001" s="2">
        <v>0.88197916666666665</v>
      </c>
    </row>
    <row r="11002" spans="1:6" x14ac:dyDescent="0.25">
      <c r="A11002">
        <v>5.5009439999999996</v>
      </c>
      <c r="B11002">
        <v>0.73399999999999999</v>
      </c>
      <c r="C11002">
        <v>28.3218</v>
      </c>
      <c r="D11002">
        <v>33.915100000000002</v>
      </c>
      <c r="E11002" s="1">
        <v>44015</v>
      </c>
      <c r="F11002" s="2">
        <v>0.89239583333333339</v>
      </c>
    </row>
    <row r="11003" spans="1:6" x14ac:dyDescent="0.25">
      <c r="A11003">
        <v>5.5035759999999998</v>
      </c>
      <c r="B11003">
        <v>0.70399999999999996</v>
      </c>
      <c r="C11003">
        <v>28.3414</v>
      </c>
      <c r="D11003">
        <v>33.9193</v>
      </c>
      <c r="E11003" s="1">
        <v>44015</v>
      </c>
      <c r="F11003" s="2">
        <v>0.90281250000000002</v>
      </c>
    </row>
    <row r="11004" spans="1:6" x14ac:dyDescent="0.25">
      <c r="A11004">
        <v>5.5220190000000002</v>
      </c>
      <c r="B11004">
        <v>0.70599999999999996</v>
      </c>
      <c r="C11004">
        <v>28.520299999999999</v>
      </c>
      <c r="D11004">
        <v>33.918999999999997</v>
      </c>
      <c r="E11004" s="1">
        <v>44015</v>
      </c>
      <c r="F11004" s="2">
        <v>0.91322916666666665</v>
      </c>
    </row>
    <row r="11005" spans="1:6" x14ac:dyDescent="0.25">
      <c r="A11005">
        <v>5.5237030000000003</v>
      </c>
      <c r="B11005">
        <v>0.70699999999999996</v>
      </c>
      <c r="C11005">
        <v>28.539000000000001</v>
      </c>
      <c r="D11005">
        <v>33.917299999999997</v>
      </c>
      <c r="E11005" s="1">
        <v>44015</v>
      </c>
      <c r="F11005" s="2">
        <v>0.92364583333333339</v>
      </c>
    </row>
    <row r="11006" spans="1:6" x14ac:dyDescent="0.25">
      <c r="A11006">
        <v>5.5201779999999996</v>
      </c>
      <c r="B11006">
        <v>0.73599999999999999</v>
      </c>
      <c r="C11006">
        <v>28.505400000000002</v>
      </c>
      <c r="D11006">
        <v>33.916899999999998</v>
      </c>
      <c r="E11006" s="1">
        <v>44015</v>
      </c>
      <c r="F11006" s="2">
        <v>0.93406250000000002</v>
      </c>
    </row>
    <row r="11007" spans="1:6" x14ac:dyDescent="0.25">
      <c r="A11007">
        <v>5.5206739999999996</v>
      </c>
      <c r="B11007">
        <v>0.69499999999999995</v>
      </c>
      <c r="C11007">
        <v>28.5153</v>
      </c>
      <c r="D11007">
        <v>33.9133</v>
      </c>
      <c r="E11007" s="1">
        <v>44015</v>
      </c>
      <c r="F11007" s="2">
        <v>0.94447916666666665</v>
      </c>
    </row>
    <row r="11008" spans="1:6" x14ac:dyDescent="0.25">
      <c r="A11008">
        <v>5.5129830000000002</v>
      </c>
      <c r="B11008">
        <v>0.74099999999999999</v>
      </c>
      <c r="C11008">
        <v>28.445799999999998</v>
      </c>
      <c r="D11008">
        <v>33.909799999999997</v>
      </c>
      <c r="E11008" s="1">
        <v>44015</v>
      </c>
      <c r="F11008" s="2">
        <v>0.95489583333333339</v>
      </c>
    </row>
    <row r="11009" spans="1:6" x14ac:dyDescent="0.25">
      <c r="A11009">
        <v>5.5085879999999996</v>
      </c>
      <c r="B11009">
        <v>0.77800000000000002</v>
      </c>
      <c r="C11009">
        <v>28.418399999999998</v>
      </c>
      <c r="D11009">
        <v>33.898899999999998</v>
      </c>
      <c r="E11009" s="1">
        <v>44015</v>
      </c>
      <c r="F11009" s="2">
        <v>0.96531250000000002</v>
      </c>
    </row>
    <row r="11010" spans="1:6" x14ac:dyDescent="0.25">
      <c r="A11010">
        <v>5.4973700000000001</v>
      </c>
      <c r="B11010">
        <v>0.71899999999999997</v>
      </c>
      <c r="C11010">
        <v>28.318100000000001</v>
      </c>
      <c r="D11010">
        <v>33.892899999999997</v>
      </c>
      <c r="E11010" s="1">
        <v>44015</v>
      </c>
      <c r="F11010" s="2">
        <v>0.97572916666666665</v>
      </c>
    </row>
    <row r="11011" spans="1:6" x14ac:dyDescent="0.25">
      <c r="A11011">
        <v>5.4950140000000003</v>
      </c>
      <c r="B11011">
        <v>0.68400000000000005</v>
      </c>
      <c r="C11011">
        <v>28.313500000000001</v>
      </c>
      <c r="D11011">
        <v>33.879899999999999</v>
      </c>
      <c r="E11011" s="1">
        <v>44015</v>
      </c>
      <c r="F11011" s="2">
        <v>0.98614583333333339</v>
      </c>
    </row>
    <row r="11012" spans="1:6" x14ac:dyDescent="0.25">
      <c r="A11012">
        <v>5.516032</v>
      </c>
      <c r="B11012">
        <v>0.71799999999999997</v>
      </c>
      <c r="C11012">
        <v>28.527799999999999</v>
      </c>
      <c r="D11012">
        <v>33.872300000000003</v>
      </c>
      <c r="E11012" s="1">
        <v>44015</v>
      </c>
      <c r="F11012" s="2">
        <v>0.99656250000000002</v>
      </c>
    </row>
    <row r="11013" spans="1:6" x14ac:dyDescent="0.25">
      <c r="A11013">
        <v>5.5104430000000004</v>
      </c>
      <c r="B11013">
        <v>0.72099999999999997</v>
      </c>
      <c r="C11013">
        <v>28.467600000000001</v>
      </c>
      <c r="D11013">
        <v>33.8767</v>
      </c>
      <c r="E11013" s="1">
        <v>44016</v>
      </c>
      <c r="F11013" s="2">
        <v>6.9791666666666665E-3</v>
      </c>
    </row>
    <row r="11014" spans="1:6" x14ac:dyDescent="0.25">
      <c r="A11014">
        <v>5.5061669999999996</v>
      </c>
      <c r="B11014">
        <v>0.72399999999999998</v>
      </c>
      <c r="C11014">
        <v>28.4267</v>
      </c>
      <c r="D11014">
        <v>33.876199999999997</v>
      </c>
      <c r="E11014" s="1">
        <v>44016</v>
      </c>
      <c r="F11014" s="2">
        <v>1.7395833333333333E-2</v>
      </c>
    </row>
    <row r="11015" spans="1:6" x14ac:dyDescent="0.25">
      <c r="A11015">
        <v>5.5033000000000003</v>
      </c>
      <c r="B11015">
        <v>0.71399999999999997</v>
      </c>
      <c r="C11015">
        <v>28.4039</v>
      </c>
      <c r="D11015">
        <v>33.872700000000002</v>
      </c>
      <c r="E11015" s="1">
        <v>44016</v>
      </c>
      <c r="F11015" s="2">
        <v>2.78125E-2</v>
      </c>
    </row>
    <row r="11016" spans="1:6" x14ac:dyDescent="0.25">
      <c r="A11016">
        <v>5.4998750000000003</v>
      </c>
      <c r="B11016">
        <v>0.71</v>
      </c>
      <c r="C11016">
        <v>28.3628</v>
      </c>
      <c r="D11016">
        <v>33.878399999999999</v>
      </c>
      <c r="E11016" s="1">
        <v>44016</v>
      </c>
      <c r="F11016" s="2">
        <v>3.8229166666666668E-2</v>
      </c>
    </row>
    <row r="11017" spans="1:6" x14ac:dyDescent="0.25">
      <c r="A11017">
        <v>5.4949279999999998</v>
      </c>
      <c r="B11017">
        <v>0.69199999999999995</v>
      </c>
      <c r="C11017">
        <v>28.31</v>
      </c>
      <c r="D11017">
        <v>33.881900000000002</v>
      </c>
      <c r="E11017" s="1">
        <v>44016</v>
      </c>
      <c r="F11017" s="2">
        <v>4.8645833333333333E-2</v>
      </c>
    </row>
    <row r="11018" spans="1:6" x14ac:dyDescent="0.25">
      <c r="A11018">
        <v>5.4923380000000002</v>
      </c>
      <c r="B11018">
        <v>0.71799999999999997</v>
      </c>
      <c r="C11018">
        <v>28.281400000000001</v>
      </c>
      <c r="D11018">
        <v>33.884300000000003</v>
      </c>
      <c r="E11018" s="1">
        <v>44016</v>
      </c>
      <c r="F11018" s="2">
        <v>5.9062499999999997E-2</v>
      </c>
    </row>
    <row r="11019" spans="1:6" x14ac:dyDescent="0.25">
      <c r="A11019">
        <v>5.4911130000000004</v>
      </c>
      <c r="B11019">
        <v>0.71199999999999997</v>
      </c>
      <c r="C11019">
        <v>28.263000000000002</v>
      </c>
      <c r="D11019">
        <v>33.889000000000003</v>
      </c>
      <c r="E11019" s="1">
        <v>44016</v>
      </c>
      <c r="F11019" s="2">
        <v>6.9479166666666661E-2</v>
      </c>
    </row>
    <row r="11020" spans="1:6" x14ac:dyDescent="0.25">
      <c r="A11020">
        <v>5.490399</v>
      </c>
      <c r="B11020">
        <v>0.79400000000000004</v>
      </c>
      <c r="C11020">
        <v>28.261800000000001</v>
      </c>
      <c r="D11020">
        <v>33.884900000000002</v>
      </c>
      <c r="E11020" s="1">
        <v>44016</v>
      </c>
      <c r="F11020" s="2">
        <v>7.9895833333333333E-2</v>
      </c>
    </row>
    <row r="11021" spans="1:6" x14ac:dyDescent="0.25">
      <c r="A11021">
        <v>5.4874020000000003</v>
      </c>
      <c r="B11021">
        <v>0.746</v>
      </c>
      <c r="C11021">
        <v>28.229900000000001</v>
      </c>
      <c r="D11021">
        <v>33.887</v>
      </c>
      <c r="E11021" s="1">
        <v>44016</v>
      </c>
      <c r="F11021" s="2">
        <v>9.0312500000000004E-2</v>
      </c>
    </row>
    <row r="11022" spans="1:6" x14ac:dyDescent="0.25">
      <c r="A11022">
        <v>5.4860290000000003</v>
      </c>
      <c r="B11022">
        <v>0.72699999999999998</v>
      </c>
      <c r="C11022">
        <v>28.215800000000002</v>
      </c>
      <c r="D11022">
        <v>33.887500000000003</v>
      </c>
      <c r="E11022" s="1">
        <v>44016</v>
      </c>
      <c r="F11022" s="2">
        <v>0.10072916666666666</v>
      </c>
    </row>
    <row r="11023" spans="1:6" x14ac:dyDescent="0.25">
      <c r="A11023">
        <v>5.4857310000000004</v>
      </c>
      <c r="B11023">
        <v>0.74</v>
      </c>
      <c r="C11023">
        <v>28.213200000000001</v>
      </c>
      <c r="D11023">
        <v>33.887300000000003</v>
      </c>
      <c r="E11023" s="1">
        <v>44016</v>
      </c>
      <c r="F11023" s="2">
        <v>0.11114583333333333</v>
      </c>
    </row>
    <row r="11024" spans="1:6" x14ac:dyDescent="0.25">
      <c r="A11024">
        <v>5.4808050000000001</v>
      </c>
      <c r="B11024">
        <v>0.70899999999999996</v>
      </c>
      <c r="C11024">
        <v>28.157299999999999</v>
      </c>
      <c r="D11024">
        <v>33.8932</v>
      </c>
      <c r="E11024" s="1">
        <v>44016</v>
      </c>
      <c r="F11024" s="2">
        <v>0.1215625</v>
      </c>
    </row>
    <row r="11025" spans="1:6" x14ac:dyDescent="0.25">
      <c r="A11025">
        <v>5.4821070000000001</v>
      </c>
      <c r="B11025">
        <v>0.70499999999999996</v>
      </c>
      <c r="C11025">
        <v>28.163799999999998</v>
      </c>
      <c r="D11025">
        <v>33.897599999999997</v>
      </c>
      <c r="E11025" s="1">
        <v>44016</v>
      </c>
      <c r="F11025" s="2">
        <v>0.13197916666666668</v>
      </c>
    </row>
    <row r="11026" spans="1:6" x14ac:dyDescent="0.25">
      <c r="A11026">
        <v>5.4788759999999996</v>
      </c>
      <c r="B11026">
        <v>0.748</v>
      </c>
      <c r="C11026">
        <v>28.1265</v>
      </c>
      <c r="D11026">
        <v>33.901800000000001</v>
      </c>
      <c r="E11026" s="1">
        <v>44016</v>
      </c>
      <c r="F11026" s="2">
        <v>0.14239583333333333</v>
      </c>
    </row>
    <row r="11027" spans="1:6" x14ac:dyDescent="0.25">
      <c r="A11027">
        <v>5.483174</v>
      </c>
      <c r="B11027">
        <v>0.75800000000000001</v>
      </c>
      <c r="C11027">
        <v>28.166</v>
      </c>
      <c r="D11027">
        <v>33.903399999999998</v>
      </c>
      <c r="E11027" s="1">
        <v>44016</v>
      </c>
      <c r="F11027" s="2">
        <v>0.15281249999999999</v>
      </c>
    </row>
    <row r="11028" spans="1:6" x14ac:dyDescent="0.25">
      <c r="A11028">
        <v>5.4822249999999997</v>
      </c>
      <c r="B11028">
        <v>0.71299999999999997</v>
      </c>
      <c r="C11028">
        <v>28.157599999999999</v>
      </c>
      <c r="D11028">
        <v>33.902799999999999</v>
      </c>
      <c r="E11028" s="1">
        <v>44016</v>
      </c>
      <c r="F11028" s="2">
        <v>0.16322916666666668</v>
      </c>
    </row>
    <row r="11029" spans="1:6" x14ac:dyDescent="0.25">
      <c r="A11029">
        <v>5.4805390000000003</v>
      </c>
      <c r="B11029">
        <v>0.72299999999999998</v>
      </c>
      <c r="C11029">
        <v>28.1373</v>
      </c>
      <c r="D11029">
        <v>33.9056</v>
      </c>
      <c r="E11029" s="1">
        <v>44016</v>
      </c>
      <c r="F11029" s="2">
        <v>0.17364583333333333</v>
      </c>
    </row>
    <row r="11030" spans="1:6" x14ac:dyDescent="0.25">
      <c r="A11030">
        <v>5.4794960000000001</v>
      </c>
      <c r="B11030">
        <v>0.71599999999999997</v>
      </c>
      <c r="C11030">
        <v>28.128599999999999</v>
      </c>
      <c r="D11030">
        <v>33.904699999999998</v>
      </c>
      <c r="E11030" s="1">
        <v>44016</v>
      </c>
      <c r="F11030" s="2">
        <v>0.18406249999999999</v>
      </c>
    </row>
    <row r="11031" spans="1:6" x14ac:dyDescent="0.25">
      <c r="A11031">
        <v>5.4788990000000002</v>
      </c>
      <c r="B11031">
        <v>0.69699999999999995</v>
      </c>
      <c r="C11031">
        <v>28.128599999999999</v>
      </c>
      <c r="D11031">
        <v>33.900500000000001</v>
      </c>
      <c r="E11031" s="1">
        <v>44016</v>
      </c>
      <c r="F11031" s="2">
        <v>0.19447916666666668</v>
      </c>
    </row>
    <row r="11032" spans="1:6" x14ac:dyDescent="0.25">
      <c r="A11032">
        <v>5.4809460000000003</v>
      </c>
      <c r="B11032">
        <v>0.69399999999999995</v>
      </c>
      <c r="C11032">
        <v>28.1509</v>
      </c>
      <c r="D11032">
        <v>33.898699999999998</v>
      </c>
      <c r="E11032" s="1">
        <v>44016</v>
      </c>
      <c r="F11032" s="2">
        <v>0.20489583333333333</v>
      </c>
    </row>
    <row r="11033" spans="1:6" x14ac:dyDescent="0.25">
      <c r="A11033">
        <v>5.4796760000000004</v>
      </c>
      <c r="B11033">
        <v>0.75</v>
      </c>
      <c r="C11033">
        <v>28.137699999999999</v>
      </c>
      <c r="D11033">
        <v>33.8994</v>
      </c>
      <c r="E11033" s="1">
        <v>44016</v>
      </c>
      <c r="F11033" s="2">
        <v>0.21531249999999999</v>
      </c>
    </row>
    <row r="11034" spans="1:6" x14ac:dyDescent="0.25">
      <c r="A11034">
        <v>5.4787509999999999</v>
      </c>
      <c r="B11034">
        <v>0.68899999999999995</v>
      </c>
      <c r="C11034">
        <v>28.127400000000002</v>
      </c>
      <c r="D11034">
        <v>33.900399999999998</v>
      </c>
      <c r="E11034" s="1">
        <v>44016</v>
      </c>
      <c r="F11034" s="2">
        <v>0.22572916666666668</v>
      </c>
    </row>
    <row r="11035" spans="1:6" x14ac:dyDescent="0.25">
      <c r="A11035">
        <v>5.4768299999999996</v>
      </c>
      <c r="B11035">
        <v>0.70199999999999996</v>
      </c>
      <c r="C11035">
        <v>28.1035</v>
      </c>
      <c r="D11035">
        <v>33.9041</v>
      </c>
      <c r="E11035" s="1">
        <v>44016</v>
      </c>
      <c r="F11035" s="2">
        <v>0.23614583333333333</v>
      </c>
    </row>
    <row r="11036" spans="1:6" x14ac:dyDescent="0.25">
      <c r="A11036">
        <v>5.4743680000000001</v>
      </c>
      <c r="B11036">
        <v>0.73499999999999999</v>
      </c>
      <c r="C11036">
        <v>28.072500000000002</v>
      </c>
      <c r="D11036">
        <v>33.909300000000002</v>
      </c>
      <c r="E11036" s="1">
        <v>44016</v>
      </c>
      <c r="F11036" s="2">
        <v>0.24656249999999999</v>
      </c>
    </row>
    <row r="11037" spans="1:6" x14ac:dyDescent="0.25">
      <c r="A11037">
        <v>5.4713120000000002</v>
      </c>
      <c r="B11037">
        <v>0.76</v>
      </c>
      <c r="C11037">
        <v>28.028400000000001</v>
      </c>
      <c r="D11037">
        <v>33.919600000000003</v>
      </c>
      <c r="E11037" s="1">
        <v>44016</v>
      </c>
      <c r="F11037" s="2">
        <v>0.25697916666666665</v>
      </c>
    </row>
    <row r="11038" spans="1:6" x14ac:dyDescent="0.25">
      <c r="A11038">
        <v>5.4686490000000001</v>
      </c>
      <c r="B11038">
        <v>0.73699999999999999</v>
      </c>
      <c r="C11038">
        <v>27.977699999999999</v>
      </c>
      <c r="D11038">
        <v>33.9375</v>
      </c>
      <c r="E11038" s="1">
        <v>44016</v>
      </c>
      <c r="F11038" s="2">
        <v>0.26739583333333333</v>
      </c>
    </row>
    <row r="11039" spans="1:6" x14ac:dyDescent="0.25">
      <c r="A11039">
        <v>5.466666</v>
      </c>
      <c r="B11039">
        <v>0.69599999999999995</v>
      </c>
      <c r="C11039">
        <v>27.9574</v>
      </c>
      <c r="D11039">
        <v>33.938299999999998</v>
      </c>
      <c r="E11039" s="1">
        <v>44016</v>
      </c>
      <c r="F11039" s="2">
        <v>0.27781250000000002</v>
      </c>
    </row>
    <row r="11040" spans="1:6" x14ac:dyDescent="0.25">
      <c r="A11040">
        <v>5.4661650000000002</v>
      </c>
      <c r="B11040">
        <v>0.71099999999999997</v>
      </c>
      <c r="C11040">
        <v>27.9527</v>
      </c>
      <c r="D11040">
        <v>33.938200000000002</v>
      </c>
      <c r="E11040" s="1">
        <v>44016</v>
      </c>
      <c r="F11040" s="2">
        <v>0.28822916666666665</v>
      </c>
    </row>
    <row r="11041" spans="1:6" x14ac:dyDescent="0.25">
      <c r="A11041">
        <v>5.4626409999999996</v>
      </c>
      <c r="B11041">
        <v>0.76200000000000001</v>
      </c>
      <c r="C11041">
        <v>27.9161</v>
      </c>
      <c r="D11041">
        <v>33.939900000000002</v>
      </c>
      <c r="E11041" s="1">
        <v>44016</v>
      </c>
      <c r="F11041" s="2">
        <v>0.29864583333333333</v>
      </c>
    </row>
    <row r="11042" spans="1:6" x14ac:dyDescent="0.25">
      <c r="A11042">
        <v>5.4593360000000004</v>
      </c>
      <c r="B11042">
        <v>0.71099999999999997</v>
      </c>
      <c r="C11042">
        <v>27.883299999999998</v>
      </c>
      <c r="D11042">
        <v>33.9405</v>
      </c>
      <c r="E11042" s="1">
        <v>44016</v>
      </c>
      <c r="F11042" s="2">
        <v>0.30906250000000002</v>
      </c>
    </row>
    <row r="11043" spans="1:6" x14ac:dyDescent="0.25">
      <c r="A11043">
        <v>5.4586240000000004</v>
      </c>
      <c r="B11043">
        <v>0.66300000000000003</v>
      </c>
      <c r="C11043">
        <v>27.8796</v>
      </c>
      <c r="D11043">
        <v>33.938200000000002</v>
      </c>
      <c r="E11043" s="1">
        <v>44016</v>
      </c>
      <c r="F11043" s="2">
        <v>0.31947916666666665</v>
      </c>
    </row>
    <row r="11044" spans="1:6" x14ac:dyDescent="0.25">
      <c r="A11044">
        <v>5.4555870000000004</v>
      </c>
      <c r="B11044">
        <v>0.72099999999999997</v>
      </c>
      <c r="C11044">
        <v>27.853300000000001</v>
      </c>
      <c r="D11044">
        <v>33.936</v>
      </c>
      <c r="E11044" s="1">
        <v>44016</v>
      </c>
      <c r="F11044" s="2">
        <v>0.32989583333333333</v>
      </c>
    </row>
    <row r="11045" spans="1:6" x14ac:dyDescent="0.25">
      <c r="A11045">
        <v>5.4501559999999998</v>
      </c>
      <c r="B11045">
        <v>0.68300000000000005</v>
      </c>
      <c r="C11045">
        <v>27.7957</v>
      </c>
      <c r="D11045">
        <v>33.939500000000002</v>
      </c>
      <c r="E11045" s="1">
        <v>44016</v>
      </c>
      <c r="F11045" s="2">
        <v>0.34031250000000002</v>
      </c>
    </row>
    <row r="11046" spans="1:6" x14ac:dyDescent="0.25">
      <c r="A11046">
        <v>5.4508369999999999</v>
      </c>
      <c r="B11046">
        <v>0.73899999999999999</v>
      </c>
      <c r="C11046">
        <v>27.8066</v>
      </c>
      <c r="D11046">
        <v>33.936399999999999</v>
      </c>
      <c r="E11046" s="1">
        <v>44016</v>
      </c>
      <c r="F11046" s="2">
        <v>0.35072916666666665</v>
      </c>
    </row>
    <row r="11047" spans="1:6" x14ac:dyDescent="0.25">
      <c r="A11047">
        <v>5.4506569999999996</v>
      </c>
      <c r="B11047">
        <v>0.70399999999999996</v>
      </c>
      <c r="C11047">
        <v>27.8017</v>
      </c>
      <c r="D11047">
        <v>33.938699999999997</v>
      </c>
      <c r="E11047" s="1">
        <v>44016</v>
      </c>
      <c r="F11047" s="2">
        <v>0.36114583333333333</v>
      </c>
    </row>
    <row r="11048" spans="1:6" x14ac:dyDescent="0.25">
      <c r="A11048">
        <v>5.4472389999999997</v>
      </c>
      <c r="B11048">
        <v>0.76400000000000001</v>
      </c>
      <c r="C11048">
        <v>27.760999999999999</v>
      </c>
      <c r="D11048">
        <v>33.944099999999999</v>
      </c>
      <c r="E11048" s="1">
        <v>44016</v>
      </c>
      <c r="F11048" s="2">
        <v>0.37156250000000002</v>
      </c>
    </row>
    <row r="11049" spans="1:6" x14ac:dyDescent="0.25">
      <c r="A11049">
        <v>5.4454710000000004</v>
      </c>
      <c r="B11049">
        <v>0.78500000000000003</v>
      </c>
      <c r="C11049">
        <v>27.730799999999999</v>
      </c>
      <c r="D11049">
        <v>33.953600000000002</v>
      </c>
      <c r="E11049" s="1">
        <v>44016</v>
      </c>
      <c r="F11049" s="2">
        <v>0.38197916666666665</v>
      </c>
    </row>
    <row r="11050" spans="1:6" x14ac:dyDescent="0.25">
      <c r="A11050">
        <v>5.4460889999999997</v>
      </c>
      <c r="B11050">
        <v>0.7</v>
      </c>
      <c r="C11050">
        <v>27.726900000000001</v>
      </c>
      <c r="D11050">
        <v>33.960700000000003</v>
      </c>
      <c r="E11050" s="1">
        <v>44016</v>
      </c>
      <c r="F11050" s="2">
        <v>0.39239583333333333</v>
      </c>
    </row>
    <row r="11051" spans="1:6" x14ac:dyDescent="0.25">
      <c r="A11051">
        <v>5.4455030000000004</v>
      </c>
      <c r="B11051">
        <v>0.73499999999999999</v>
      </c>
      <c r="C11051">
        <v>27.707899999999999</v>
      </c>
      <c r="D11051">
        <v>33.970300000000002</v>
      </c>
      <c r="E11051" s="1">
        <v>44016</v>
      </c>
      <c r="F11051" s="2">
        <v>0.40281250000000002</v>
      </c>
    </row>
    <row r="11052" spans="1:6" x14ac:dyDescent="0.25">
      <c r="A11052">
        <v>5.4433530000000001</v>
      </c>
      <c r="B11052">
        <v>0.76600000000000001</v>
      </c>
      <c r="C11052">
        <v>27.680299999999999</v>
      </c>
      <c r="D11052">
        <v>33.975200000000001</v>
      </c>
      <c r="E11052" s="1">
        <v>44016</v>
      </c>
      <c r="F11052" s="2">
        <v>0.41322916666666665</v>
      </c>
    </row>
    <row r="11053" spans="1:6" x14ac:dyDescent="0.25">
      <c r="A11053">
        <v>5.4451200000000002</v>
      </c>
      <c r="B11053">
        <v>0.77600000000000002</v>
      </c>
      <c r="C11053">
        <v>27.677399999999999</v>
      </c>
      <c r="D11053">
        <v>33.989699999999999</v>
      </c>
      <c r="E11053" s="1">
        <v>44016</v>
      </c>
      <c r="F11053" s="2">
        <v>0.42364583333333333</v>
      </c>
    </row>
    <row r="11054" spans="1:6" x14ac:dyDescent="0.25">
      <c r="A11054">
        <v>5.4455039999999997</v>
      </c>
      <c r="B11054">
        <v>0.68899999999999995</v>
      </c>
      <c r="C11054">
        <v>27.673400000000001</v>
      </c>
      <c r="D11054">
        <v>33.995399999999997</v>
      </c>
      <c r="E11054" s="1">
        <v>44016</v>
      </c>
      <c r="F11054" s="2">
        <v>0.43406250000000002</v>
      </c>
    </row>
    <row r="11055" spans="1:6" x14ac:dyDescent="0.25">
      <c r="A11055">
        <v>5.4441189999999997</v>
      </c>
      <c r="B11055">
        <v>0.69799999999999995</v>
      </c>
      <c r="C11055">
        <v>27.660699999999999</v>
      </c>
      <c r="D11055">
        <v>33.994799999999998</v>
      </c>
      <c r="E11055" s="1">
        <v>44016</v>
      </c>
      <c r="F11055" s="2">
        <v>0.44447916666666665</v>
      </c>
    </row>
    <row r="11056" spans="1:6" x14ac:dyDescent="0.25">
      <c r="A11056">
        <v>5.4413200000000002</v>
      </c>
      <c r="B11056">
        <v>0.72799999999999998</v>
      </c>
      <c r="C11056">
        <v>27.63</v>
      </c>
      <c r="D11056">
        <v>33.997399999999999</v>
      </c>
      <c r="E11056" s="1">
        <v>44016</v>
      </c>
      <c r="F11056" s="2">
        <v>0.45489583333333333</v>
      </c>
    </row>
    <row r="11057" spans="1:6" x14ac:dyDescent="0.25">
      <c r="A11057">
        <v>5.4422350000000002</v>
      </c>
      <c r="B11057">
        <v>0.72899999999999998</v>
      </c>
      <c r="C11057">
        <v>27.640599999999999</v>
      </c>
      <c r="D11057">
        <v>33.996200000000002</v>
      </c>
      <c r="E11057" s="1">
        <v>44016</v>
      </c>
      <c r="F11057" s="2">
        <v>0.46531250000000002</v>
      </c>
    </row>
    <row r="11058" spans="1:6" x14ac:dyDescent="0.25">
      <c r="A11058">
        <v>5.4395850000000001</v>
      </c>
      <c r="B11058">
        <v>0.752</v>
      </c>
      <c r="C11058">
        <v>27.612200000000001</v>
      </c>
      <c r="D11058">
        <v>33.998100000000001</v>
      </c>
      <c r="E11058" s="1">
        <v>44016</v>
      </c>
      <c r="F11058" s="2">
        <v>0.47572916666666665</v>
      </c>
    </row>
    <row r="11059" spans="1:6" x14ac:dyDescent="0.25">
      <c r="A11059">
        <v>5.4383809999999997</v>
      </c>
      <c r="B11059">
        <v>0.71199999999999997</v>
      </c>
      <c r="C11059">
        <v>27.598400000000002</v>
      </c>
      <c r="D11059">
        <v>33.999600000000001</v>
      </c>
      <c r="E11059" s="1">
        <v>44016</v>
      </c>
      <c r="F11059" s="2">
        <v>0.48614583333333333</v>
      </c>
    </row>
    <row r="11060" spans="1:6" x14ac:dyDescent="0.25">
      <c r="A11060">
        <v>5.4377639999999996</v>
      </c>
      <c r="B11060">
        <v>0.72699999999999998</v>
      </c>
      <c r="C11060">
        <v>27.591100000000001</v>
      </c>
      <c r="D11060">
        <v>34.000599999999999</v>
      </c>
      <c r="E11060" s="1">
        <v>44016</v>
      </c>
      <c r="F11060" s="2">
        <v>0.49656250000000002</v>
      </c>
    </row>
    <row r="11061" spans="1:6" x14ac:dyDescent="0.25">
      <c r="A11061">
        <v>5.438561</v>
      </c>
      <c r="B11061">
        <v>0.75700000000000001</v>
      </c>
      <c r="C11061">
        <v>27.599799999999998</v>
      </c>
      <c r="D11061">
        <v>33.999899999999997</v>
      </c>
      <c r="E11061" s="1">
        <v>44016</v>
      </c>
      <c r="F11061" s="2">
        <v>0.50697916666666665</v>
      </c>
    </row>
    <row r="11062" spans="1:6" x14ac:dyDescent="0.25">
      <c r="A11062">
        <v>5.4399129999999998</v>
      </c>
      <c r="B11062">
        <v>0.77200000000000002</v>
      </c>
      <c r="C11062">
        <v>27.613499999999998</v>
      </c>
      <c r="D11062">
        <v>33.999400000000001</v>
      </c>
      <c r="E11062" s="1">
        <v>44016</v>
      </c>
      <c r="F11062" s="2">
        <v>0.51739583333333339</v>
      </c>
    </row>
    <row r="11063" spans="1:6" x14ac:dyDescent="0.25">
      <c r="A11063">
        <v>5.4427349999999999</v>
      </c>
      <c r="B11063">
        <v>0.73799999999999999</v>
      </c>
      <c r="C11063">
        <v>27.642499999999998</v>
      </c>
      <c r="D11063">
        <v>33.9983</v>
      </c>
      <c r="E11063" s="1">
        <v>44016</v>
      </c>
      <c r="F11063" s="2">
        <v>0.52781250000000002</v>
      </c>
    </row>
    <row r="11064" spans="1:6" x14ac:dyDescent="0.25">
      <c r="A11064">
        <v>5.445856</v>
      </c>
      <c r="B11064">
        <v>0.70899999999999996</v>
      </c>
      <c r="C11064">
        <v>27.6723</v>
      </c>
      <c r="D11064">
        <v>33.998600000000003</v>
      </c>
      <c r="E11064" s="1">
        <v>44016</v>
      </c>
      <c r="F11064" s="2">
        <v>0.53822916666666665</v>
      </c>
    </row>
    <row r="11065" spans="1:6" x14ac:dyDescent="0.25">
      <c r="A11065">
        <v>5.4482720000000002</v>
      </c>
      <c r="B11065">
        <v>0.68700000000000006</v>
      </c>
      <c r="C11065">
        <v>27.700299999999999</v>
      </c>
      <c r="D11065">
        <v>33.9953</v>
      </c>
      <c r="E11065" s="1">
        <v>44016</v>
      </c>
      <c r="F11065" s="2">
        <v>0.54864583333333339</v>
      </c>
    </row>
    <row r="11066" spans="1:6" x14ac:dyDescent="0.25">
      <c r="A11066">
        <v>5.4523089999999996</v>
      </c>
      <c r="B11066">
        <v>0.73</v>
      </c>
      <c r="C11066">
        <v>27.7377</v>
      </c>
      <c r="D11066">
        <v>33.996499999999997</v>
      </c>
      <c r="E11066" s="1">
        <v>44016</v>
      </c>
      <c r="F11066" s="2">
        <v>0.55906250000000002</v>
      </c>
    </row>
    <row r="11067" spans="1:6" x14ac:dyDescent="0.25">
      <c r="A11067">
        <v>5.4557599999999997</v>
      </c>
      <c r="B11067">
        <v>0.76400000000000001</v>
      </c>
      <c r="C11067">
        <v>27.785299999999999</v>
      </c>
      <c r="D11067">
        <v>33.986199999999997</v>
      </c>
      <c r="E11067" s="1">
        <v>44016</v>
      </c>
      <c r="F11067" s="2">
        <v>0.56947916666666665</v>
      </c>
    </row>
    <row r="11068" spans="1:6" x14ac:dyDescent="0.25">
      <c r="A11068">
        <v>5.4585080000000001</v>
      </c>
      <c r="B11068">
        <v>0.77400000000000002</v>
      </c>
      <c r="C11068">
        <v>27.822700000000001</v>
      </c>
      <c r="D11068">
        <v>33.978499999999997</v>
      </c>
      <c r="E11068" s="1">
        <v>44016</v>
      </c>
      <c r="F11068" s="2">
        <v>0.57989583333333339</v>
      </c>
    </row>
    <row r="11069" spans="1:6" x14ac:dyDescent="0.25">
      <c r="A11069">
        <v>5.4635340000000001</v>
      </c>
      <c r="B11069">
        <v>0.72699999999999998</v>
      </c>
      <c r="C11069">
        <v>27.8873</v>
      </c>
      <c r="D11069">
        <v>33.966999999999999</v>
      </c>
      <c r="E11069" s="1">
        <v>44016</v>
      </c>
      <c r="F11069" s="2">
        <v>0.59031250000000002</v>
      </c>
    </row>
    <row r="11070" spans="1:6" x14ac:dyDescent="0.25">
      <c r="A11070">
        <v>5.4672000000000001</v>
      </c>
      <c r="B11070">
        <v>0.73399999999999999</v>
      </c>
      <c r="C11070">
        <v>27.936800000000002</v>
      </c>
      <c r="D11070">
        <v>33.956899999999997</v>
      </c>
      <c r="E11070" s="1">
        <v>44016</v>
      </c>
      <c r="F11070" s="2">
        <v>0.60072916666666665</v>
      </c>
    </row>
    <row r="11071" spans="1:6" x14ac:dyDescent="0.25">
      <c r="A11071">
        <v>5.4723240000000004</v>
      </c>
      <c r="B11071">
        <v>0.7</v>
      </c>
      <c r="C11071">
        <v>28.013400000000001</v>
      </c>
      <c r="D11071">
        <v>33.9375</v>
      </c>
      <c r="E11071" s="1">
        <v>44016</v>
      </c>
      <c r="F11071" s="2">
        <v>0.61114583333333339</v>
      </c>
    </row>
    <row r="11072" spans="1:6" x14ac:dyDescent="0.25">
      <c r="A11072">
        <v>5.4705450000000004</v>
      </c>
      <c r="B11072">
        <v>0.76600000000000001</v>
      </c>
      <c r="C11072">
        <v>27.9941</v>
      </c>
      <c r="D11072">
        <v>33.939</v>
      </c>
      <c r="E11072" s="1">
        <v>44016</v>
      </c>
      <c r="F11072" s="2">
        <v>0.62156250000000002</v>
      </c>
    </row>
    <row r="11073" spans="1:6" x14ac:dyDescent="0.25">
      <c r="A11073">
        <v>5.4775359999999997</v>
      </c>
      <c r="B11073">
        <v>0.73799999999999999</v>
      </c>
      <c r="C11073">
        <v>28.067900000000002</v>
      </c>
      <c r="D11073">
        <v>33.934600000000003</v>
      </c>
      <c r="E11073" s="1">
        <v>44016</v>
      </c>
      <c r="F11073" s="2">
        <v>0.63197916666666665</v>
      </c>
    </row>
    <row r="11074" spans="1:6" x14ac:dyDescent="0.25">
      <c r="A11074">
        <v>5.4831200000000004</v>
      </c>
      <c r="B11074">
        <v>0.72599999999999998</v>
      </c>
      <c r="C11074">
        <v>28.116700000000002</v>
      </c>
      <c r="D11074">
        <v>33.938400000000001</v>
      </c>
      <c r="E11074" s="1">
        <v>44016</v>
      </c>
      <c r="F11074" s="2">
        <v>0.64239583333333339</v>
      </c>
    </row>
    <row r="11075" spans="1:6" x14ac:dyDescent="0.25">
      <c r="A11075">
        <v>5.502885</v>
      </c>
      <c r="B11075">
        <v>0.72599999999999998</v>
      </c>
      <c r="C11075">
        <v>28.291699999999999</v>
      </c>
      <c r="D11075">
        <v>33.950200000000002</v>
      </c>
      <c r="E11075" s="1">
        <v>44016</v>
      </c>
      <c r="F11075" s="2">
        <v>0.65281250000000002</v>
      </c>
    </row>
    <row r="11076" spans="1:6" x14ac:dyDescent="0.25">
      <c r="A11076">
        <v>5.5077800000000003</v>
      </c>
      <c r="B11076">
        <v>0.74199999999999999</v>
      </c>
      <c r="C11076">
        <v>28.357199999999999</v>
      </c>
      <c r="D11076">
        <v>33.937100000000001</v>
      </c>
      <c r="E11076" s="1">
        <v>44016</v>
      </c>
      <c r="F11076" s="2">
        <v>0.66322916666666665</v>
      </c>
    </row>
    <row r="11077" spans="1:6" x14ac:dyDescent="0.25">
      <c r="A11077">
        <v>5.5135490000000003</v>
      </c>
      <c r="B11077">
        <v>0.72599999999999998</v>
      </c>
      <c r="C11077">
        <v>28.4146</v>
      </c>
      <c r="D11077">
        <v>33.936100000000003</v>
      </c>
      <c r="E11077" s="1">
        <v>44016</v>
      </c>
      <c r="F11077" s="2">
        <v>0.67364583333333339</v>
      </c>
    </row>
    <row r="11078" spans="1:6" x14ac:dyDescent="0.25">
      <c r="A11078">
        <v>5.5061999999999998</v>
      </c>
      <c r="B11078">
        <v>0.749</v>
      </c>
      <c r="C11078">
        <v>28.352900000000002</v>
      </c>
      <c r="D11078">
        <v>33.929299999999998</v>
      </c>
      <c r="E11078" s="1">
        <v>44016</v>
      </c>
      <c r="F11078" s="2">
        <v>0.68406250000000002</v>
      </c>
    </row>
    <row r="11079" spans="1:6" x14ac:dyDescent="0.25">
      <c r="A11079">
        <v>5.5129200000000003</v>
      </c>
      <c r="B11079">
        <v>0.72199999999999998</v>
      </c>
      <c r="C11079">
        <v>28.420200000000001</v>
      </c>
      <c r="D11079">
        <v>33.927700000000002</v>
      </c>
      <c r="E11079" s="1">
        <v>44016</v>
      </c>
      <c r="F11079" s="2">
        <v>0.69447916666666665</v>
      </c>
    </row>
    <row r="11080" spans="1:6" x14ac:dyDescent="0.25">
      <c r="A11080">
        <v>5.5200290000000001</v>
      </c>
      <c r="B11080">
        <v>0.73799999999999999</v>
      </c>
      <c r="C11080">
        <v>28.4786</v>
      </c>
      <c r="D11080">
        <v>33.935000000000002</v>
      </c>
      <c r="E11080" s="1">
        <v>44016</v>
      </c>
      <c r="F11080" s="2">
        <v>0.70489583333333339</v>
      </c>
    </row>
    <row r="11081" spans="1:6" x14ac:dyDescent="0.25">
      <c r="A11081">
        <v>5.5291880000000004</v>
      </c>
      <c r="B11081">
        <v>0.753</v>
      </c>
      <c r="C11081">
        <v>28.600200000000001</v>
      </c>
      <c r="D11081">
        <v>33.911499999999997</v>
      </c>
      <c r="E11081" s="1">
        <v>44016</v>
      </c>
      <c r="F11081" s="2">
        <v>0.71531250000000002</v>
      </c>
    </row>
    <row r="11082" spans="1:6" x14ac:dyDescent="0.25">
      <c r="A11082">
        <v>5.5527309999999996</v>
      </c>
      <c r="B11082">
        <v>0.72899999999999998</v>
      </c>
      <c r="C11082">
        <v>28.800999999999998</v>
      </c>
      <c r="D11082">
        <v>33.930500000000002</v>
      </c>
      <c r="E11082" s="1">
        <v>44016</v>
      </c>
      <c r="F11082" s="2">
        <v>0.72572916666666665</v>
      </c>
    </row>
    <row r="11083" spans="1:6" x14ac:dyDescent="0.25">
      <c r="A11083">
        <v>5.5482129999999996</v>
      </c>
      <c r="B11083">
        <v>0.72699999999999998</v>
      </c>
      <c r="C11083">
        <v>28.7501</v>
      </c>
      <c r="D11083">
        <v>33.935699999999997</v>
      </c>
      <c r="E11083" s="1">
        <v>44016</v>
      </c>
      <c r="F11083" s="2">
        <v>0.73614583333333339</v>
      </c>
    </row>
    <row r="11084" spans="1:6" x14ac:dyDescent="0.25">
      <c r="A11084">
        <v>5.5603980000000002</v>
      </c>
      <c r="B11084">
        <v>0.74299999999999999</v>
      </c>
      <c r="C11084">
        <v>28.862200000000001</v>
      </c>
      <c r="D11084">
        <v>33.939599999999999</v>
      </c>
      <c r="E11084" s="1">
        <v>44016</v>
      </c>
      <c r="F11084" s="2">
        <v>0.74656250000000002</v>
      </c>
    </row>
    <row r="11085" spans="1:6" x14ac:dyDescent="0.25">
      <c r="A11085">
        <v>5.5853809999999999</v>
      </c>
      <c r="B11085">
        <v>0.76200000000000001</v>
      </c>
      <c r="C11085">
        <v>29.079499999999999</v>
      </c>
      <c r="D11085">
        <v>33.956499999999998</v>
      </c>
      <c r="E11085" s="1">
        <v>44016</v>
      </c>
      <c r="F11085" s="2">
        <v>0.75697916666666665</v>
      </c>
    </row>
    <row r="11086" spans="1:6" x14ac:dyDescent="0.25">
      <c r="A11086">
        <v>5.6095879999999996</v>
      </c>
      <c r="B11086">
        <v>0.73899999999999999</v>
      </c>
      <c r="C11086">
        <v>29.288</v>
      </c>
      <c r="D11086">
        <v>33.973999999999997</v>
      </c>
      <c r="E11086" s="1">
        <v>44016</v>
      </c>
      <c r="F11086" s="2">
        <v>0.76739583333333339</v>
      </c>
    </row>
    <row r="11087" spans="1:6" x14ac:dyDescent="0.25">
      <c r="A11087">
        <v>5.6162510000000001</v>
      </c>
      <c r="B11087">
        <v>0.72099999999999997</v>
      </c>
      <c r="C11087">
        <v>29.324200000000001</v>
      </c>
      <c r="D11087">
        <v>33.9938</v>
      </c>
      <c r="E11087" s="1">
        <v>44016</v>
      </c>
      <c r="F11087" s="2">
        <v>0.77781250000000002</v>
      </c>
    </row>
    <row r="11088" spans="1:6" x14ac:dyDescent="0.25">
      <c r="A11088">
        <v>5.6071730000000004</v>
      </c>
      <c r="B11088">
        <v>0.73599999999999999</v>
      </c>
      <c r="C11088">
        <v>29.258400000000002</v>
      </c>
      <c r="D11088">
        <v>33.978499999999997</v>
      </c>
      <c r="E11088" s="1">
        <v>44016</v>
      </c>
      <c r="F11088" s="2">
        <v>0.78822916666666665</v>
      </c>
    </row>
    <row r="11089" spans="1:6" x14ac:dyDescent="0.25">
      <c r="A11089">
        <v>5.6189609999999997</v>
      </c>
      <c r="B11089">
        <v>0.72799999999999998</v>
      </c>
      <c r="C11089">
        <v>29.384799999999998</v>
      </c>
      <c r="D11089">
        <v>33.9694</v>
      </c>
      <c r="E11089" s="1">
        <v>44016</v>
      </c>
      <c r="F11089" s="2">
        <v>0.79864583333333339</v>
      </c>
    </row>
    <row r="11090" spans="1:6" x14ac:dyDescent="0.25">
      <c r="A11090">
        <v>5.5907720000000003</v>
      </c>
      <c r="B11090">
        <v>0.74299999999999999</v>
      </c>
      <c r="C11090">
        <v>29.242100000000001</v>
      </c>
      <c r="D11090">
        <v>33.8782</v>
      </c>
      <c r="E11090" s="1">
        <v>44016</v>
      </c>
      <c r="F11090" s="2">
        <v>0.80906250000000002</v>
      </c>
    </row>
    <row r="11091" spans="1:6" x14ac:dyDescent="0.25">
      <c r="A11091">
        <v>5.5635450000000004</v>
      </c>
      <c r="B11091">
        <v>0.752</v>
      </c>
      <c r="C11091">
        <v>29.016200000000001</v>
      </c>
      <c r="D11091">
        <v>33.851900000000001</v>
      </c>
      <c r="E11091" s="1">
        <v>44016</v>
      </c>
      <c r="F11091" s="2">
        <v>0.81947916666666665</v>
      </c>
    </row>
    <row r="11092" spans="1:6" x14ac:dyDescent="0.25">
      <c r="A11092">
        <v>5.5665440000000004</v>
      </c>
      <c r="B11092">
        <v>0.76200000000000001</v>
      </c>
      <c r="C11092">
        <v>29.078800000000001</v>
      </c>
      <c r="D11092">
        <v>33.828200000000002</v>
      </c>
      <c r="E11092" s="1">
        <v>44016</v>
      </c>
      <c r="F11092" s="2">
        <v>0.82989583333333339</v>
      </c>
    </row>
    <row r="11093" spans="1:6" x14ac:dyDescent="0.25">
      <c r="A11093">
        <v>5.5842869999999998</v>
      </c>
      <c r="B11093">
        <v>0.74</v>
      </c>
      <c r="C11093">
        <v>29.262599999999999</v>
      </c>
      <c r="D11093">
        <v>33.819499999999998</v>
      </c>
      <c r="E11093" s="1">
        <v>44016</v>
      </c>
      <c r="F11093" s="2">
        <v>0.84031250000000002</v>
      </c>
    </row>
    <row r="11094" spans="1:6" x14ac:dyDescent="0.25">
      <c r="A11094">
        <v>5.6047289999999998</v>
      </c>
      <c r="B11094">
        <v>0.71799999999999997</v>
      </c>
      <c r="C11094">
        <v>29.482900000000001</v>
      </c>
      <c r="D11094">
        <v>33.8035</v>
      </c>
      <c r="E11094" s="1">
        <v>44016</v>
      </c>
      <c r="F11094" s="2">
        <v>0.85072916666666665</v>
      </c>
    </row>
    <row r="11095" spans="1:6" x14ac:dyDescent="0.25">
      <c r="A11095">
        <v>5.592651</v>
      </c>
      <c r="B11095">
        <v>0.72799999999999998</v>
      </c>
      <c r="C11095">
        <v>29.4529</v>
      </c>
      <c r="D11095">
        <v>33.742600000000003</v>
      </c>
      <c r="E11095" s="1">
        <v>44016</v>
      </c>
      <c r="F11095" s="2">
        <v>0.86114583333333339</v>
      </c>
    </row>
    <row r="11096" spans="1:6" x14ac:dyDescent="0.25">
      <c r="A11096">
        <v>5.5754479999999997</v>
      </c>
      <c r="B11096">
        <v>0.70899999999999996</v>
      </c>
      <c r="C11096">
        <v>29.376999999999999</v>
      </c>
      <c r="D11096">
        <v>33.678899999999999</v>
      </c>
      <c r="E11096" s="1">
        <v>44016</v>
      </c>
      <c r="F11096" s="2">
        <v>0.87156250000000002</v>
      </c>
    </row>
    <row r="11097" spans="1:6" x14ac:dyDescent="0.25">
      <c r="A11097">
        <v>5.5947209999999998</v>
      </c>
      <c r="B11097">
        <v>0.73199999999999998</v>
      </c>
      <c r="C11097">
        <v>29.633900000000001</v>
      </c>
      <c r="D11097">
        <v>33.630000000000003</v>
      </c>
      <c r="E11097" s="1">
        <v>44016</v>
      </c>
      <c r="F11097" s="2">
        <v>0.88197916666666665</v>
      </c>
    </row>
    <row r="11098" spans="1:6" x14ac:dyDescent="0.25">
      <c r="A11098">
        <v>5.5912179999999996</v>
      </c>
      <c r="B11098">
        <v>0.69499999999999995</v>
      </c>
      <c r="C11098">
        <v>29.502300000000002</v>
      </c>
      <c r="D11098">
        <v>33.6982</v>
      </c>
      <c r="E11098" s="1">
        <v>44016</v>
      </c>
      <c r="F11098" s="2">
        <v>0.89239583333333339</v>
      </c>
    </row>
    <row r="11099" spans="1:6" x14ac:dyDescent="0.25">
      <c r="A11099">
        <v>5.5746880000000001</v>
      </c>
      <c r="B11099">
        <v>0.78100000000000003</v>
      </c>
      <c r="C11099">
        <v>29.443899999999999</v>
      </c>
      <c r="D11099">
        <v>33.626899999999999</v>
      </c>
      <c r="E11099" s="1">
        <v>44016</v>
      </c>
      <c r="F11099" s="2">
        <v>0.90281250000000002</v>
      </c>
    </row>
    <row r="11100" spans="1:6" x14ac:dyDescent="0.25">
      <c r="A11100">
        <v>5.6033809999999997</v>
      </c>
      <c r="B11100">
        <v>0.73899999999999999</v>
      </c>
      <c r="C11100">
        <v>29.611699999999999</v>
      </c>
      <c r="D11100">
        <v>33.704000000000001</v>
      </c>
      <c r="E11100" s="1">
        <v>44016</v>
      </c>
      <c r="F11100" s="2">
        <v>0.91322916666666665</v>
      </c>
    </row>
    <row r="11101" spans="1:6" x14ac:dyDescent="0.25">
      <c r="A11101">
        <v>5.6161789999999998</v>
      </c>
      <c r="B11101">
        <v>0.74299999999999999</v>
      </c>
      <c r="C11101">
        <v>29.8308</v>
      </c>
      <c r="D11101">
        <v>33.637700000000002</v>
      </c>
      <c r="E11101" s="1">
        <v>44016</v>
      </c>
      <c r="F11101" s="2">
        <v>0.92364583333333339</v>
      </c>
    </row>
    <row r="11102" spans="1:6" x14ac:dyDescent="0.25">
      <c r="A11102">
        <v>5.5984939999999996</v>
      </c>
      <c r="B11102">
        <v>0.751</v>
      </c>
      <c r="C11102">
        <v>29.717099999999999</v>
      </c>
      <c r="D11102">
        <v>33.597499999999997</v>
      </c>
      <c r="E11102" s="1">
        <v>44016</v>
      </c>
      <c r="F11102" s="2">
        <v>0.93406250000000002</v>
      </c>
    </row>
    <row r="11103" spans="1:6" x14ac:dyDescent="0.25">
      <c r="A11103">
        <v>5.5929479999999998</v>
      </c>
      <c r="B11103">
        <v>0.71899999999999997</v>
      </c>
      <c r="C11103">
        <v>29.681100000000001</v>
      </c>
      <c r="D11103">
        <v>33.585099999999997</v>
      </c>
      <c r="E11103" s="1">
        <v>44016</v>
      </c>
      <c r="F11103" s="2">
        <v>0.94447916666666665</v>
      </c>
    </row>
    <row r="11104" spans="1:6" x14ac:dyDescent="0.25">
      <c r="A11104">
        <v>5.5751140000000001</v>
      </c>
      <c r="B11104">
        <v>0.70799999999999996</v>
      </c>
      <c r="C11104">
        <v>29.517700000000001</v>
      </c>
      <c r="D11104">
        <v>33.578299999999999</v>
      </c>
      <c r="E11104" s="1">
        <v>44016</v>
      </c>
      <c r="F11104" s="2">
        <v>0.95489583333333339</v>
      </c>
    </row>
    <row r="11105" spans="1:6" x14ac:dyDescent="0.25">
      <c r="A11105">
        <v>5.5681950000000002</v>
      </c>
      <c r="B11105">
        <v>0.748</v>
      </c>
      <c r="C11105">
        <v>29.450800000000001</v>
      </c>
      <c r="D11105">
        <v>33.578000000000003</v>
      </c>
      <c r="E11105" s="1">
        <v>44016</v>
      </c>
      <c r="F11105" s="2">
        <v>0.96531250000000002</v>
      </c>
    </row>
    <row r="11106" spans="1:6" x14ac:dyDescent="0.25">
      <c r="A11106">
        <v>5.5618179999999997</v>
      </c>
      <c r="B11106">
        <v>0.71099999999999997</v>
      </c>
      <c r="C11106">
        <v>29.357600000000001</v>
      </c>
      <c r="D11106">
        <v>33.599800000000002</v>
      </c>
      <c r="E11106" s="1">
        <v>44016</v>
      </c>
      <c r="F11106" s="2">
        <v>0.97572916666666665</v>
      </c>
    </row>
    <row r="11107" spans="1:6" x14ac:dyDescent="0.25">
      <c r="A11107">
        <v>5.552581</v>
      </c>
      <c r="B11107">
        <v>0.76400000000000001</v>
      </c>
      <c r="C11107">
        <v>29.2178</v>
      </c>
      <c r="D11107">
        <v>33.634900000000002</v>
      </c>
      <c r="E11107" s="1">
        <v>44016</v>
      </c>
      <c r="F11107" s="2">
        <v>0.98614583333333339</v>
      </c>
    </row>
    <row r="11108" spans="1:6" x14ac:dyDescent="0.25">
      <c r="A11108">
        <v>5.551431</v>
      </c>
      <c r="B11108">
        <v>0.70899999999999996</v>
      </c>
      <c r="C11108">
        <v>29.122599999999998</v>
      </c>
      <c r="D11108">
        <v>33.694000000000003</v>
      </c>
      <c r="E11108" s="1">
        <v>44016</v>
      </c>
      <c r="F11108" s="2">
        <v>0.99656250000000002</v>
      </c>
    </row>
    <row r="11109" spans="1:6" x14ac:dyDescent="0.25">
      <c r="A11109">
        <v>5.5395240000000001</v>
      </c>
      <c r="B11109">
        <v>0.755</v>
      </c>
      <c r="C11109">
        <v>28.924700000000001</v>
      </c>
      <c r="D11109">
        <v>33.752099999999999</v>
      </c>
      <c r="E11109" s="1">
        <v>44017</v>
      </c>
      <c r="F11109" s="2">
        <v>6.9791666666666665E-3</v>
      </c>
    </row>
    <row r="11110" spans="1:6" x14ac:dyDescent="0.25">
      <c r="A11110">
        <v>5.5509719999999998</v>
      </c>
      <c r="B11110">
        <v>0.73699999999999999</v>
      </c>
      <c r="C11110">
        <v>28.819500000000001</v>
      </c>
      <c r="D11110">
        <v>33.905299999999997</v>
      </c>
      <c r="E11110" s="1">
        <v>44017</v>
      </c>
      <c r="F11110" s="2">
        <v>1.7395833333333333E-2</v>
      </c>
    </row>
    <row r="11111" spans="1:6" x14ac:dyDescent="0.25">
      <c r="A11111">
        <v>5.5349599999999999</v>
      </c>
      <c r="B11111">
        <v>0.71399999999999997</v>
      </c>
      <c r="C11111">
        <v>28.608000000000001</v>
      </c>
      <c r="D11111">
        <v>33.945700000000002</v>
      </c>
      <c r="E11111" s="1">
        <v>44017</v>
      </c>
      <c r="F11111" s="2">
        <v>2.78125E-2</v>
      </c>
    </row>
    <row r="11112" spans="1:6" x14ac:dyDescent="0.25">
      <c r="A11112">
        <v>5.5363470000000001</v>
      </c>
      <c r="B11112">
        <v>0.67600000000000005</v>
      </c>
      <c r="C11112">
        <v>28.6081</v>
      </c>
      <c r="D11112">
        <v>33.955199999999998</v>
      </c>
      <c r="E11112" s="1">
        <v>44017</v>
      </c>
      <c r="F11112" s="2">
        <v>3.8229166666666668E-2</v>
      </c>
    </row>
    <row r="11113" spans="1:6" x14ac:dyDescent="0.25">
      <c r="A11113">
        <v>5.5369460000000004</v>
      </c>
      <c r="B11113">
        <v>0.68700000000000006</v>
      </c>
      <c r="C11113">
        <v>28.597100000000001</v>
      </c>
      <c r="D11113">
        <v>33.967300000000002</v>
      </c>
      <c r="E11113" s="1">
        <v>44017</v>
      </c>
      <c r="F11113" s="2">
        <v>4.8645833333333333E-2</v>
      </c>
    </row>
    <row r="11114" spans="1:6" x14ac:dyDescent="0.25">
      <c r="A11114">
        <v>5.5358349999999996</v>
      </c>
      <c r="B11114">
        <v>0.67800000000000005</v>
      </c>
      <c r="C11114">
        <v>28.578099999999999</v>
      </c>
      <c r="D11114">
        <v>33.973199999999999</v>
      </c>
      <c r="E11114" s="1">
        <v>44017</v>
      </c>
      <c r="F11114" s="2">
        <v>5.9062499999999997E-2</v>
      </c>
    </row>
    <row r="11115" spans="1:6" x14ac:dyDescent="0.25">
      <c r="A11115">
        <v>5.5282289999999996</v>
      </c>
      <c r="B11115">
        <v>0.77200000000000002</v>
      </c>
      <c r="C11115">
        <v>28.505600000000001</v>
      </c>
      <c r="D11115">
        <v>33.9724</v>
      </c>
      <c r="E11115" s="1">
        <v>44017</v>
      </c>
      <c r="F11115" s="2">
        <v>6.9479166666666661E-2</v>
      </c>
    </row>
    <row r="11116" spans="1:6" x14ac:dyDescent="0.25">
      <c r="A11116">
        <v>5.523193</v>
      </c>
      <c r="B11116">
        <v>0.73499999999999999</v>
      </c>
      <c r="C11116">
        <v>28.450900000000001</v>
      </c>
      <c r="D11116">
        <v>33.976799999999997</v>
      </c>
      <c r="E11116" s="1">
        <v>44017</v>
      </c>
      <c r="F11116" s="2">
        <v>7.9895833333333333E-2</v>
      </c>
    </row>
    <row r="11117" spans="1:6" x14ac:dyDescent="0.25">
      <c r="A11117">
        <v>5.5194799999999997</v>
      </c>
      <c r="B11117">
        <v>0.77100000000000002</v>
      </c>
      <c r="C11117">
        <v>28.405799999999999</v>
      </c>
      <c r="D11117">
        <v>33.983400000000003</v>
      </c>
      <c r="E11117" s="1">
        <v>44017</v>
      </c>
      <c r="F11117" s="2">
        <v>9.0312500000000004E-2</v>
      </c>
    </row>
    <row r="11118" spans="1:6" x14ac:dyDescent="0.25">
      <c r="A11118">
        <v>5.5203850000000001</v>
      </c>
      <c r="B11118">
        <v>0.85099999999999998</v>
      </c>
      <c r="C11118">
        <v>28.408999999999999</v>
      </c>
      <c r="D11118">
        <v>33.987299999999998</v>
      </c>
      <c r="E11118" s="1">
        <v>44017</v>
      </c>
      <c r="F11118" s="2">
        <v>0.10072916666666666</v>
      </c>
    </row>
    <row r="11119" spans="1:6" x14ac:dyDescent="0.25">
      <c r="A11119">
        <v>5.5198580000000002</v>
      </c>
      <c r="B11119">
        <v>0.75800000000000001</v>
      </c>
      <c r="C11119">
        <v>28.4008</v>
      </c>
      <c r="D11119">
        <v>33.989600000000003</v>
      </c>
      <c r="E11119" s="1">
        <v>44017</v>
      </c>
      <c r="F11119" s="2">
        <v>0.11114583333333333</v>
      </c>
    </row>
    <row r="11120" spans="1:6" x14ac:dyDescent="0.25">
      <c r="A11120">
        <v>5.5210540000000004</v>
      </c>
      <c r="B11120">
        <v>0.76500000000000001</v>
      </c>
      <c r="C11120">
        <v>28.409700000000001</v>
      </c>
      <c r="D11120">
        <v>33.991500000000002</v>
      </c>
      <c r="E11120" s="1">
        <v>44017</v>
      </c>
      <c r="F11120" s="2">
        <v>0.1215625</v>
      </c>
    </row>
    <row r="11121" spans="1:6" x14ac:dyDescent="0.25">
      <c r="A11121">
        <v>5.5166649999999997</v>
      </c>
      <c r="B11121">
        <v>0.68899999999999995</v>
      </c>
      <c r="C11121">
        <v>28.365100000000002</v>
      </c>
      <c r="D11121">
        <v>33.993099999999998</v>
      </c>
      <c r="E11121" s="1">
        <v>44017</v>
      </c>
      <c r="F11121" s="2">
        <v>0.13197916666666668</v>
      </c>
    </row>
    <row r="11122" spans="1:6" x14ac:dyDescent="0.25">
      <c r="A11122">
        <v>5.5162170000000001</v>
      </c>
      <c r="B11122">
        <v>0.749</v>
      </c>
      <c r="C11122">
        <v>28.351500000000001</v>
      </c>
      <c r="D11122">
        <v>33.999699999999997</v>
      </c>
      <c r="E11122" s="1">
        <v>44017</v>
      </c>
      <c r="F11122" s="2">
        <v>0.14239583333333333</v>
      </c>
    </row>
    <row r="11123" spans="1:6" x14ac:dyDescent="0.25">
      <c r="A11123">
        <v>5.5201250000000002</v>
      </c>
      <c r="B11123">
        <v>0.73599999999999999</v>
      </c>
      <c r="C11123">
        <v>28.388200000000001</v>
      </c>
      <c r="D11123">
        <v>34.000500000000002</v>
      </c>
      <c r="E11123" s="1">
        <v>44017</v>
      </c>
      <c r="F11123" s="2">
        <v>0.15281249999999999</v>
      </c>
    </row>
    <row r="11124" spans="1:6" x14ac:dyDescent="0.25">
      <c r="A11124">
        <v>5.5192439999999996</v>
      </c>
      <c r="B11124">
        <v>0.71299999999999997</v>
      </c>
      <c r="C11124">
        <v>28.383600000000001</v>
      </c>
      <c r="D11124">
        <v>33.997700000000002</v>
      </c>
      <c r="E11124" s="1">
        <v>44017</v>
      </c>
      <c r="F11124" s="2">
        <v>0.16322916666666668</v>
      </c>
    </row>
    <row r="11125" spans="1:6" x14ac:dyDescent="0.25">
      <c r="A11125">
        <v>5.5193940000000001</v>
      </c>
      <c r="B11125">
        <v>0.80500000000000005</v>
      </c>
      <c r="C11125">
        <v>28.393000000000001</v>
      </c>
      <c r="D11125">
        <v>33.991999999999997</v>
      </c>
      <c r="E11125" s="1">
        <v>44017</v>
      </c>
      <c r="F11125" s="2">
        <v>0.17364583333333333</v>
      </c>
    </row>
    <row r="11126" spans="1:6" x14ac:dyDescent="0.25">
      <c r="A11126">
        <v>5.5135820000000004</v>
      </c>
      <c r="B11126">
        <v>0.77400000000000002</v>
      </c>
      <c r="C11126">
        <v>28.3461</v>
      </c>
      <c r="D11126">
        <v>33.985300000000002</v>
      </c>
      <c r="E11126" s="1">
        <v>44017</v>
      </c>
      <c r="F11126" s="2">
        <v>0.18406249999999999</v>
      </c>
    </row>
    <row r="11127" spans="1:6" x14ac:dyDescent="0.25">
      <c r="A11127">
        <v>5.5108930000000003</v>
      </c>
      <c r="B11127">
        <v>0.77900000000000003</v>
      </c>
      <c r="C11127">
        <v>28.3247</v>
      </c>
      <c r="D11127">
        <v>33.982100000000003</v>
      </c>
      <c r="E11127" s="1">
        <v>44017</v>
      </c>
      <c r="F11127" s="2">
        <v>0.19447916666666668</v>
      </c>
    </row>
    <row r="11128" spans="1:6" x14ac:dyDescent="0.25">
      <c r="A11128">
        <v>5.5090380000000003</v>
      </c>
      <c r="B11128">
        <v>0.78300000000000003</v>
      </c>
      <c r="C11128">
        <v>28.3109</v>
      </c>
      <c r="D11128">
        <v>33.979100000000003</v>
      </c>
      <c r="E11128" s="1">
        <v>44017</v>
      </c>
      <c r="F11128" s="2">
        <v>0.20489583333333333</v>
      </c>
    </row>
    <row r="11129" spans="1:6" x14ac:dyDescent="0.25">
      <c r="A11129">
        <v>5.5065629999999999</v>
      </c>
      <c r="B11129">
        <v>0.68500000000000005</v>
      </c>
      <c r="C11129">
        <v>28.2852</v>
      </c>
      <c r="D11129">
        <v>33.980400000000003</v>
      </c>
      <c r="E11129" s="1">
        <v>44017</v>
      </c>
      <c r="F11129" s="2">
        <v>0.21531249999999999</v>
      </c>
    </row>
    <row r="11130" spans="1:6" x14ac:dyDescent="0.25">
      <c r="A11130">
        <v>5.504772</v>
      </c>
      <c r="B11130">
        <v>0.70799999999999996</v>
      </c>
      <c r="C11130">
        <v>28.265899999999998</v>
      </c>
      <c r="D11130">
        <v>33.9818</v>
      </c>
      <c r="E11130" s="1">
        <v>44017</v>
      </c>
      <c r="F11130" s="2">
        <v>0.22572916666666668</v>
      </c>
    </row>
    <row r="11131" spans="1:6" x14ac:dyDescent="0.25">
      <c r="A11131">
        <v>5.5025009999999996</v>
      </c>
      <c r="B11131">
        <v>0.70299999999999996</v>
      </c>
      <c r="C11131">
        <v>28.242100000000001</v>
      </c>
      <c r="D11131">
        <v>33.9831</v>
      </c>
      <c r="E11131" s="1">
        <v>44017</v>
      </c>
      <c r="F11131" s="2">
        <v>0.23614583333333333</v>
      </c>
    </row>
    <row r="11132" spans="1:6" x14ac:dyDescent="0.25">
      <c r="A11132">
        <v>5.5048579999999996</v>
      </c>
      <c r="B11132">
        <v>0.629</v>
      </c>
      <c r="C11132">
        <v>28.25</v>
      </c>
      <c r="D11132">
        <v>33.9938</v>
      </c>
      <c r="E11132" s="1">
        <v>44017</v>
      </c>
      <c r="F11132" s="2">
        <v>0.24656249999999999</v>
      </c>
    </row>
    <row r="11133" spans="1:6" x14ac:dyDescent="0.25">
      <c r="A11133">
        <v>5.5044729999999999</v>
      </c>
      <c r="B11133">
        <v>0.69199999999999995</v>
      </c>
      <c r="C11133">
        <v>28.242100000000001</v>
      </c>
      <c r="D11133">
        <v>33.9968</v>
      </c>
      <c r="E11133" s="1">
        <v>44017</v>
      </c>
      <c r="F11133" s="2">
        <v>0.25697916666666665</v>
      </c>
    </row>
    <row r="11134" spans="1:6" x14ac:dyDescent="0.25">
      <c r="A11134">
        <v>5.5083789999999997</v>
      </c>
      <c r="B11134">
        <v>0.76800000000000002</v>
      </c>
      <c r="C11134">
        <v>28.270900000000001</v>
      </c>
      <c r="D11134">
        <v>34.0032</v>
      </c>
      <c r="E11134" s="1">
        <v>44017</v>
      </c>
      <c r="F11134" s="2">
        <v>0.26739583333333333</v>
      </c>
    </row>
    <row r="11135" spans="1:6" x14ac:dyDescent="0.25">
      <c r="A11135">
        <v>5.5108940000000004</v>
      </c>
      <c r="B11135">
        <v>0.64</v>
      </c>
      <c r="C11135">
        <v>28.293199999999999</v>
      </c>
      <c r="D11135">
        <v>34.0047</v>
      </c>
      <c r="E11135" s="1">
        <v>44017</v>
      </c>
      <c r="F11135" s="2">
        <v>0.27781250000000002</v>
      </c>
    </row>
    <row r="11136" spans="1:6" x14ac:dyDescent="0.25">
      <c r="A11136">
        <v>5.5117900000000004</v>
      </c>
      <c r="B11136">
        <v>0.73599999999999999</v>
      </c>
      <c r="C11136">
        <v>28.295100000000001</v>
      </c>
      <c r="D11136">
        <v>34.009599999999999</v>
      </c>
      <c r="E11136" s="1">
        <v>44017</v>
      </c>
      <c r="F11136" s="2">
        <v>0.28822916666666665</v>
      </c>
    </row>
    <row r="11137" spans="1:6" x14ac:dyDescent="0.25">
      <c r="A11137">
        <v>5.5101469999999999</v>
      </c>
      <c r="B11137">
        <v>0.745</v>
      </c>
      <c r="C11137">
        <v>28.278199999999998</v>
      </c>
      <c r="D11137">
        <v>34.010300000000001</v>
      </c>
      <c r="E11137" s="1">
        <v>44017</v>
      </c>
      <c r="F11137" s="2">
        <v>0.29864583333333333</v>
      </c>
    </row>
    <row r="11138" spans="1:6" x14ac:dyDescent="0.25">
      <c r="A11138">
        <v>5.5080799999999996</v>
      </c>
      <c r="B11138">
        <v>0.76300000000000001</v>
      </c>
      <c r="C11138">
        <v>28.253599999999999</v>
      </c>
      <c r="D11138">
        <v>34.013599999999997</v>
      </c>
      <c r="E11138" s="1">
        <v>44017</v>
      </c>
      <c r="F11138" s="2">
        <v>0.30906250000000002</v>
      </c>
    </row>
    <row r="11139" spans="1:6" x14ac:dyDescent="0.25">
      <c r="A11139">
        <v>5.5078129999999996</v>
      </c>
      <c r="B11139">
        <v>0.74</v>
      </c>
      <c r="C11139">
        <v>28.2514</v>
      </c>
      <c r="D11139">
        <v>34.013300000000001</v>
      </c>
      <c r="E11139" s="1">
        <v>44017</v>
      </c>
      <c r="F11139" s="2">
        <v>0.31947916666666665</v>
      </c>
    </row>
    <row r="11140" spans="1:6" x14ac:dyDescent="0.25">
      <c r="A11140">
        <v>5.5055189999999996</v>
      </c>
      <c r="B11140">
        <v>0.78100000000000003</v>
      </c>
      <c r="C11140">
        <v>28.230699999999999</v>
      </c>
      <c r="D11140">
        <v>34.0122</v>
      </c>
      <c r="E11140" s="1">
        <v>44017</v>
      </c>
      <c r="F11140" s="2">
        <v>0.32989583333333333</v>
      </c>
    </row>
    <row r="11141" spans="1:6" x14ac:dyDescent="0.25">
      <c r="A11141">
        <v>5.5055740000000002</v>
      </c>
      <c r="B11141">
        <v>0.72299999999999998</v>
      </c>
      <c r="C11141">
        <v>28.236000000000001</v>
      </c>
      <c r="D11141">
        <v>34.008800000000001</v>
      </c>
      <c r="E11141" s="1">
        <v>44017</v>
      </c>
      <c r="F11141" s="2">
        <v>0.34031250000000002</v>
      </c>
    </row>
    <row r="11142" spans="1:6" x14ac:dyDescent="0.25">
      <c r="A11142">
        <v>5.5051889999999997</v>
      </c>
      <c r="B11142">
        <v>0.76200000000000001</v>
      </c>
      <c r="C11142">
        <v>28.232800000000001</v>
      </c>
      <c r="D11142">
        <v>34.008400000000002</v>
      </c>
      <c r="E11142" s="1">
        <v>44017</v>
      </c>
      <c r="F11142" s="2">
        <v>0.35072916666666665</v>
      </c>
    </row>
    <row r="11143" spans="1:6" x14ac:dyDescent="0.25">
      <c r="A11143">
        <v>5.506202</v>
      </c>
      <c r="B11143">
        <v>0.71799999999999997</v>
      </c>
      <c r="C11143">
        <v>28.241299999999999</v>
      </c>
      <c r="D11143">
        <v>34.009399999999999</v>
      </c>
      <c r="E11143" s="1">
        <v>44017</v>
      </c>
      <c r="F11143" s="2">
        <v>0.36114583333333333</v>
      </c>
    </row>
    <row r="11144" spans="1:6" x14ac:dyDescent="0.25">
      <c r="A11144">
        <v>5.5067680000000001</v>
      </c>
      <c r="B11144">
        <v>0.69499999999999995</v>
      </c>
      <c r="C11144">
        <v>28.2501</v>
      </c>
      <c r="D11144">
        <v>34.006999999999998</v>
      </c>
      <c r="E11144" s="1">
        <v>44017</v>
      </c>
      <c r="F11144" s="2">
        <v>0.37156250000000002</v>
      </c>
    </row>
    <row r="11145" spans="1:6" x14ac:dyDescent="0.25">
      <c r="A11145">
        <v>5.5045279999999996</v>
      </c>
      <c r="B11145">
        <v>0.73199999999999998</v>
      </c>
      <c r="C11145">
        <v>28.2334</v>
      </c>
      <c r="D11145">
        <v>34.003500000000003</v>
      </c>
      <c r="E11145" s="1">
        <v>44017</v>
      </c>
      <c r="F11145" s="2">
        <v>0.38197916666666665</v>
      </c>
    </row>
    <row r="11146" spans="1:6" x14ac:dyDescent="0.25">
      <c r="A11146">
        <v>5.5057539999999996</v>
      </c>
      <c r="B11146">
        <v>0.71299999999999997</v>
      </c>
      <c r="C11146">
        <v>28.252600000000001</v>
      </c>
      <c r="D11146">
        <v>33.998100000000001</v>
      </c>
      <c r="E11146" s="1">
        <v>44017</v>
      </c>
      <c r="F11146" s="2">
        <v>0.39239583333333333</v>
      </c>
    </row>
    <row r="11147" spans="1:6" x14ac:dyDescent="0.25">
      <c r="A11147">
        <v>5.5066810000000004</v>
      </c>
      <c r="B11147">
        <v>0.76</v>
      </c>
      <c r="C11147">
        <v>28.264199999999999</v>
      </c>
      <c r="D11147">
        <v>33.996299999999998</v>
      </c>
      <c r="E11147" s="1">
        <v>44017</v>
      </c>
      <c r="F11147" s="2">
        <v>0.40281250000000002</v>
      </c>
    </row>
    <row r="11148" spans="1:6" x14ac:dyDescent="0.25">
      <c r="A11148">
        <v>5.5030979999999996</v>
      </c>
      <c r="B11148">
        <v>0.754</v>
      </c>
      <c r="C11148">
        <v>28.2318</v>
      </c>
      <c r="D11148">
        <v>33.994599999999998</v>
      </c>
      <c r="E11148" s="1">
        <v>44017</v>
      </c>
      <c r="F11148" s="2">
        <v>0.41322916666666665</v>
      </c>
    </row>
    <row r="11149" spans="1:6" x14ac:dyDescent="0.25">
      <c r="A11149">
        <v>5.4979069999999997</v>
      </c>
      <c r="B11149">
        <v>0.69899999999999995</v>
      </c>
      <c r="C11149">
        <v>28.188400000000001</v>
      </c>
      <c r="D11149">
        <v>33.989800000000002</v>
      </c>
      <c r="E11149" s="1">
        <v>44017</v>
      </c>
      <c r="F11149" s="2">
        <v>0.42364583333333333</v>
      </c>
    </row>
    <row r="11150" spans="1:6" x14ac:dyDescent="0.25">
      <c r="A11150">
        <v>5.4978199999999999</v>
      </c>
      <c r="B11150">
        <v>0.73399999999999999</v>
      </c>
      <c r="C11150">
        <v>28.191600000000001</v>
      </c>
      <c r="D11150">
        <v>33.986899999999999</v>
      </c>
      <c r="E11150" s="1">
        <v>44017</v>
      </c>
      <c r="F11150" s="2">
        <v>0.43406250000000002</v>
      </c>
    </row>
    <row r="11151" spans="1:6" x14ac:dyDescent="0.25">
      <c r="A11151">
        <v>5.4946640000000002</v>
      </c>
      <c r="B11151">
        <v>0.77</v>
      </c>
      <c r="C11151">
        <v>28.165400000000002</v>
      </c>
      <c r="D11151">
        <v>33.983699999999999</v>
      </c>
      <c r="E11151" s="1">
        <v>44017</v>
      </c>
      <c r="F11151" s="2">
        <v>0.44447916666666665</v>
      </c>
    </row>
    <row r="11152" spans="1:6" x14ac:dyDescent="0.25">
      <c r="A11152">
        <v>5.4926380000000004</v>
      </c>
      <c r="B11152">
        <v>0.67100000000000004</v>
      </c>
      <c r="C11152">
        <v>28.158300000000001</v>
      </c>
      <c r="D11152">
        <v>33.974800000000002</v>
      </c>
      <c r="E11152" s="1">
        <v>44017</v>
      </c>
      <c r="F11152" s="2">
        <v>0.45489583333333333</v>
      </c>
    </row>
    <row r="11153" spans="1:6" x14ac:dyDescent="0.25">
      <c r="A11153">
        <v>5.4870739999999998</v>
      </c>
      <c r="B11153">
        <v>0.73</v>
      </c>
      <c r="C11153">
        <v>28.128900000000002</v>
      </c>
      <c r="D11153">
        <v>33.9572</v>
      </c>
      <c r="E11153" s="1">
        <v>44017</v>
      </c>
      <c r="F11153" s="2">
        <v>0.46531250000000002</v>
      </c>
    </row>
    <row r="11154" spans="1:6" x14ac:dyDescent="0.25">
      <c r="A11154">
        <v>5.4887059999999996</v>
      </c>
      <c r="B11154">
        <v>0.74</v>
      </c>
      <c r="C11154">
        <v>28.143000000000001</v>
      </c>
      <c r="D11154">
        <v>33.958399999999997</v>
      </c>
      <c r="E11154" s="1">
        <v>44017</v>
      </c>
      <c r="F11154" s="2">
        <v>0.47572916666666665</v>
      </c>
    </row>
    <row r="11155" spans="1:6" x14ac:dyDescent="0.25">
      <c r="A11155">
        <v>5.4896320000000003</v>
      </c>
      <c r="B11155">
        <v>0.73699999999999999</v>
      </c>
      <c r="C11155">
        <v>28.140699999999999</v>
      </c>
      <c r="D11155">
        <v>33.966500000000003</v>
      </c>
      <c r="E11155" s="1">
        <v>44017</v>
      </c>
      <c r="F11155" s="2">
        <v>0.48614583333333333</v>
      </c>
    </row>
    <row r="11156" spans="1:6" x14ac:dyDescent="0.25">
      <c r="A11156">
        <v>5.4895379999999996</v>
      </c>
      <c r="B11156">
        <v>0.67200000000000004</v>
      </c>
      <c r="C11156">
        <v>28.137</v>
      </c>
      <c r="D11156">
        <v>33.968499999999999</v>
      </c>
      <c r="E11156" s="1">
        <v>44017</v>
      </c>
      <c r="F11156" s="2">
        <v>0.49656250000000002</v>
      </c>
    </row>
    <row r="11157" spans="1:6" x14ac:dyDescent="0.25">
      <c r="A11157">
        <v>5.4891220000000001</v>
      </c>
      <c r="B11157">
        <v>0.79</v>
      </c>
      <c r="C11157">
        <v>28.124099999999999</v>
      </c>
      <c r="D11157">
        <v>33.974899999999998</v>
      </c>
      <c r="E11157" s="1">
        <v>44017</v>
      </c>
      <c r="F11157" s="2">
        <v>0.50697916666666665</v>
      </c>
    </row>
    <row r="11158" spans="1:6" x14ac:dyDescent="0.25">
      <c r="A11158">
        <v>5.4893340000000004</v>
      </c>
      <c r="B11158">
        <v>0.72399999999999998</v>
      </c>
      <c r="C11158">
        <v>28.121099999999998</v>
      </c>
      <c r="D11158">
        <v>33.978499999999997</v>
      </c>
      <c r="E11158" s="1">
        <v>44017</v>
      </c>
      <c r="F11158" s="2">
        <v>0.51739583333333339</v>
      </c>
    </row>
    <row r="11159" spans="1:6" x14ac:dyDescent="0.25">
      <c r="A11159">
        <v>5.4908799999999998</v>
      </c>
      <c r="B11159">
        <v>0.73</v>
      </c>
      <c r="C11159">
        <v>28.130199999999999</v>
      </c>
      <c r="D11159">
        <v>33.982700000000001</v>
      </c>
      <c r="E11159" s="1">
        <v>44017</v>
      </c>
      <c r="F11159" s="2">
        <v>0.52781250000000002</v>
      </c>
    </row>
    <row r="11160" spans="1:6" x14ac:dyDescent="0.25">
      <c r="A11160">
        <v>5.4916809999999998</v>
      </c>
      <c r="B11160">
        <v>0.751</v>
      </c>
      <c r="C11160">
        <v>28.141100000000002</v>
      </c>
      <c r="D11160">
        <v>33.980499999999999</v>
      </c>
      <c r="E11160" s="1">
        <v>44017</v>
      </c>
      <c r="F11160" s="2">
        <v>0.53822916666666665</v>
      </c>
    </row>
    <row r="11161" spans="1:6" x14ac:dyDescent="0.25">
      <c r="A11161">
        <v>5.4950169999999998</v>
      </c>
      <c r="B11161">
        <v>0.73399999999999999</v>
      </c>
      <c r="C11161">
        <v>28.163900000000002</v>
      </c>
      <c r="D11161">
        <v>33.987299999999998</v>
      </c>
      <c r="E11161" s="1">
        <v>44017</v>
      </c>
      <c r="F11161" s="2">
        <v>0.54864583333333339</v>
      </c>
    </row>
    <row r="11162" spans="1:6" x14ac:dyDescent="0.25">
      <c r="A11162">
        <v>5.4946640000000002</v>
      </c>
      <c r="B11162">
        <v>0.72799999999999998</v>
      </c>
      <c r="C11162">
        <v>28.158300000000001</v>
      </c>
      <c r="D11162">
        <v>33.988900000000001</v>
      </c>
      <c r="E11162" s="1">
        <v>44017</v>
      </c>
      <c r="F11162" s="2">
        <v>0.55906250000000002</v>
      </c>
    </row>
    <row r="11163" spans="1:6" x14ac:dyDescent="0.25">
      <c r="A11163">
        <v>5.4951980000000002</v>
      </c>
      <c r="B11163">
        <v>0.74</v>
      </c>
      <c r="C11163">
        <v>28.161300000000001</v>
      </c>
      <c r="D11163">
        <v>33.990499999999997</v>
      </c>
      <c r="E11163" s="1">
        <v>44017</v>
      </c>
      <c r="F11163" s="2">
        <v>0.56947916666666665</v>
      </c>
    </row>
    <row r="11164" spans="1:6" x14ac:dyDescent="0.25">
      <c r="A11164">
        <v>5.5060529999999996</v>
      </c>
      <c r="B11164">
        <v>0.76600000000000001</v>
      </c>
      <c r="C11164">
        <v>28.2377</v>
      </c>
      <c r="D11164">
        <v>34.011000000000003</v>
      </c>
      <c r="E11164" s="1">
        <v>44017</v>
      </c>
      <c r="F11164" s="2">
        <v>0.57989583333333339</v>
      </c>
    </row>
    <row r="11165" spans="1:6" x14ac:dyDescent="0.25">
      <c r="A11165">
        <v>5.5000280000000004</v>
      </c>
      <c r="B11165">
        <v>0.75</v>
      </c>
      <c r="C11165">
        <v>28.167000000000002</v>
      </c>
      <c r="D11165">
        <v>34.020000000000003</v>
      </c>
      <c r="E11165" s="1">
        <v>44017</v>
      </c>
      <c r="F11165" s="2">
        <v>0.59031250000000002</v>
      </c>
    </row>
    <row r="11166" spans="1:6" x14ac:dyDescent="0.25">
      <c r="A11166">
        <v>5.5065869999999997</v>
      </c>
      <c r="B11166">
        <v>0.72299999999999998</v>
      </c>
      <c r="C11166">
        <v>28.240400000000001</v>
      </c>
      <c r="D11166">
        <v>34.012700000000002</v>
      </c>
      <c r="E11166" s="1">
        <v>44017</v>
      </c>
      <c r="F11166" s="2">
        <v>0.60072916666666665</v>
      </c>
    </row>
    <row r="11167" spans="1:6" x14ac:dyDescent="0.25">
      <c r="A11167">
        <v>5.5146290000000002</v>
      </c>
      <c r="B11167">
        <v>0.77</v>
      </c>
      <c r="C11167">
        <v>28.298100000000002</v>
      </c>
      <c r="D11167">
        <v>34.027099999999997</v>
      </c>
      <c r="E11167" s="1">
        <v>44017</v>
      </c>
      <c r="F11167" s="2">
        <v>0.61114583333333339</v>
      </c>
    </row>
    <row r="11168" spans="1:6" x14ac:dyDescent="0.25">
      <c r="A11168">
        <v>5.5235089999999998</v>
      </c>
      <c r="B11168">
        <v>0.72199999999999998</v>
      </c>
      <c r="C11168">
        <v>28.386299999999999</v>
      </c>
      <c r="D11168">
        <v>34.025300000000001</v>
      </c>
      <c r="E11168" s="1">
        <v>44017</v>
      </c>
      <c r="F11168" s="2">
        <v>0.62156250000000002</v>
      </c>
    </row>
    <row r="11169" spans="1:6" x14ac:dyDescent="0.25">
      <c r="A11169">
        <v>5.5226280000000001</v>
      </c>
      <c r="B11169">
        <v>0.73099999999999998</v>
      </c>
      <c r="C11169">
        <v>28.386600000000001</v>
      </c>
      <c r="D11169">
        <v>34.018999999999998</v>
      </c>
      <c r="E11169" s="1">
        <v>44017</v>
      </c>
      <c r="F11169" s="2">
        <v>0.63197916666666665</v>
      </c>
    </row>
    <row r="11170" spans="1:6" x14ac:dyDescent="0.25">
      <c r="A11170">
        <v>5.5331590000000004</v>
      </c>
      <c r="B11170">
        <v>0.72499999999999998</v>
      </c>
      <c r="C11170">
        <v>28.5047</v>
      </c>
      <c r="D11170">
        <v>34.007199999999997</v>
      </c>
      <c r="E11170" s="1">
        <v>44017</v>
      </c>
      <c r="F11170" s="2">
        <v>0.64239583333333339</v>
      </c>
    </row>
    <row r="11171" spans="1:6" x14ac:dyDescent="0.25">
      <c r="A11171">
        <v>5.545858</v>
      </c>
      <c r="B11171">
        <v>0.72399999999999998</v>
      </c>
      <c r="C11171">
        <v>28.6023</v>
      </c>
      <c r="D11171">
        <v>34.024999999999999</v>
      </c>
      <c r="E11171" s="1">
        <v>44017</v>
      </c>
      <c r="F11171" s="2">
        <v>0.65281250000000002</v>
      </c>
    </row>
    <row r="11172" spans="1:6" x14ac:dyDescent="0.25">
      <c r="A11172">
        <v>5.5570870000000001</v>
      </c>
      <c r="B11172">
        <v>0.75</v>
      </c>
      <c r="C11172">
        <v>28.714300000000001</v>
      </c>
      <c r="D11172">
        <v>34.022399999999998</v>
      </c>
      <c r="E11172" s="1">
        <v>44017</v>
      </c>
      <c r="F11172" s="2">
        <v>0.66322916666666665</v>
      </c>
    </row>
    <row r="11173" spans="1:6" x14ac:dyDescent="0.25">
      <c r="A11173">
        <v>5.5618290000000004</v>
      </c>
      <c r="B11173">
        <v>0.753</v>
      </c>
      <c r="C11173">
        <v>28.751999999999999</v>
      </c>
      <c r="D11173">
        <v>34.028100000000002</v>
      </c>
      <c r="E11173" s="1">
        <v>44017</v>
      </c>
      <c r="F11173" s="2">
        <v>0.67364583333333339</v>
      </c>
    </row>
    <row r="11174" spans="1:6" x14ac:dyDescent="0.25">
      <c r="A11174">
        <v>5.5650890000000004</v>
      </c>
      <c r="B11174">
        <v>0.78500000000000003</v>
      </c>
      <c r="C11174">
        <v>28.791799999999999</v>
      </c>
      <c r="D11174">
        <v>34.022100000000002</v>
      </c>
      <c r="E11174" s="1">
        <v>44017</v>
      </c>
      <c r="F11174" s="2">
        <v>0.68406250000000002</v>
      </c>
    </row>
    <row r="11175" spans="1:6" x14ac:dyDescent="0.25">
      <c r="A11175">
        <v>5.5599819999999998</v>
      </c>
      <c r="B11175">
        <v>0.77700000000000002</v>
      </c>
      <c r="C11175">
        <v>28.757000000000001</v>
      </c>
      <c r="D11175">
        <v>34.011800000000001</v>
      </c>
      <c r="E11175" s="1">
        <v>44017</v>
      </c>
      <c r="F11175" s="2">
        <v>0.69447916666666665</v>
      </c>
    </row>
    <row r="11176" spans="1:6" x14ac:dyDescent="0.25">
      <c r="A11176">
        <v>5.5681830000000003</v>
      </c>
      <c r="B11176">
        <v>0.75</v>
      </c>
      <c r="C11176">
        <v>28.8369</v>
      </c>
      <c r="D11176">
        <v>34.011200000000002</v>
      </c>
      <c r="E11176" s="1">
        <v>44017</v>
      </c>
      <c r="F11176" s="2">
        <v>0.70489583333333339</v>
      </c>
    </row>
    <row r="11177" spans="1:6" x14ac:dyDescent="0.25">
      <c r="A11177">
        <v>5.5617340000000004</v>
      </c>
      <c r="B11177">
        <v>0.75700000000000001</v>
      </c>
      <c r="C11177">
        <v>28.777100000000001</v>
      </c>
      <c r="D11177">
        <v>34.009500000000003</v>
      </c>
      <c r="E11177" s="1">
        <v>44017</v>
      </c>
      <c r="F11177" s="2">
        <v>0.71531250000000002</v>
      </c>
    </row>
    <row r="11178" spans="1:6" x14ac:dyDescent="0.25">
      <c r="A11178">
        <v>5.5647010000000003</v>
      </c>
      <c r="B11178">
        <v>0.76</v>
      </c>
      <c r="C11178">
        <v>28.810199999999998</v>
      </c>
      <c r="D11178">
        <v>34.006300000000003</v>
      </c>
      <c r="E11178" s="1">
        <v>44017</v>
      </c>
      <c r="F11178" s="2">
        <v>0.72572916666666665</v>
      </c>
    </row>
    <row r="11179" spans="1:6" x14ac:dyDescent="0.25">
      <c r="A11179">
        <v>5.5698720000000002</v>
      </c>
      <c r="B11179">
        <v>0.754</v>
      </c>
      <c r="C11179">
        <v>28.863700000000001</v>
      </c>
      <c r="D11179">
        <v>34.003700000000002</v>
      </c>
      <c r="E11179" s="1">
        <v>44017</v>
      </c>
      <c r="F11179" s="2">
        <v>0.73614583333333339</v>
      </c>
    </row>
    <row r="11180" spans="1:6" x14ac:dyDescent="0.25">
      <c r="A11180">
        <v>5.5750299999999999</v>
      </c>
      <c r="B11180">
        <v>0.752</v>
      </c>
      <c r="C11180">
        <v>28.907599999999999</v>
      </c>
      <c r="D11180">
        <v>34.007800000000003</v>
      </c>
      <c r="E11180" s="1">
        <v>44017</v>
      </c>
      <c r="F11180" s="2">
        <v>0.74656250000000002</v>
      </c>
    </row>
    <row r="11181" spans="1:6" x14ac:dyDescent="0.25">
      <c r="A11181">
        <v>5.5760649999999998</v>
      </c>
      <c r="B11181">
        <v>0.70599999999999996</v>
      </c>
      <c r="C11181">
        <v>28.916499999999999</v>
      </c>
      <c r="D11181">
        <v>34.008600000000001</v>
      </c>
      <c r="E11181" s="1">
        <v>44017</v>
      </c>
      <c r="F11181" s="2">
        <v>0.75697916666666665</v>
      </c>
    </row>
    <row r="11182" spans="1:6" x14ac:dyDescent="0.25">
      <c r="A11182">
        <v>5.5685140000000004</v>
      </c>
      <c r="B11182">
        <v>0.73399999999999999</v>
      </c>
      <c r="C11182">
        <v>28.849399999999999</v>
      </c>
      <c r="D11182">
        <v>34.0045</v>
      </c>
      <c r="E11182" s="1">
        <v>44017</v>
      </c>
      <c r="F11182" s="2">
        <v>0.76739583333333339</v>
      </c>
    </row>
    <row r="11183" spans="1:6" x14ac:dyDescent="0.25">
      <c r="A11183">
        <v>5.5734500000000002</v>
      </c>
      <c r="B11183">
        <v>0.76100000000000001</v>
      </c>
      <c r="C11183">
        <v>28.885899999999999</v>
      </c>
      <c r="D11183">
        <v>34.012500000000003</v>
      </c>
      <c r="E11183" s="1">
        <v>44017</v>
      </c>
      <c r="F11183" s="2">
        <v>0.77781250000000002</v>
      </c>
    </row>
    <row r="11184" spans="1:6" x14ac:dyDescent="0.25">
      <c r="A11184">
        <v>5.572692</v>
      </c>
      <c r="B11184">
        <v>0.74199999999999999</v>
      </c>
      <c r="C11184">
        <v>28.875299999999999</v>
      </c>
      <c r="D11184">
        <v>34.014800000000001</v>
      </c>
      <c r="E11184" s="1">
        <v>44017</v>
      </c>
      <c r="F11184" s="2">
        <v>0.78822916666666665</v>
      </c>
    </row>
    <row r="11185" spans="1:6" x14ac:dyDescent="0.25">
      <c r="A11185">
        <v>5.5874540000000001</v>
      </c>
      <c r="B11185">
        <v>0.76300000000000001</v>
      </c>
      <c r="C11185">
        <v>29.008700000000001</v>
      </c>
      <c r="D11185">
        <v>34.021000000000001</v>
      </c>
      <c r="E11185" s="1">
        <v>44017</v>
      </c>
      <c r="F11185" s="2">
        <v>0.79864583333333339</v>
      </c>
    </row>
    <row r="11186" spans="1:6" x14ac:dyDescent="0.25">
      <c r="A11186">
        <v>5.5850030000000004</v>
      </c>
      <c r="B11186">
        <v>0.80900000000000005</v>
      </c>
      <c r="C11186">
        <v>29.003699999999998</v>
      </c>
      <c r="D11186">
        <v>34.007800000000003</v>
      </c>
      <c r="E11186" s="1">
        <v>44017</v>
      </c>
      <c r="F11186" s="2">
        <v>0.80906250000000002</v>
      </c>
    </row>
    <row r="11187" spans="1:6" x14ac:dyDescent="0.25">
      <c r="A11187">
        <v>5.5740569999999998</v>
      </c>
      <c r="B11187">
        <v>0.75700000000000001</v>
      </c>
      <c r="C11187">
        <v>28.966200000000001</v>
      </c>
      <c r="D11187">
        <v>33.959400000000002</v>
      </c>
      <c r="E11187" s="1">
        <v>44017</v>
      </c>
      <c r="F11187" s="2">
        <v>0.81947916666666665</v>
      </c>
    </row>
    <row r="11188" spans="1:6" x14ac:dyDescent="0.25">
      <c r="A11188">
        <v>5.5727520000000004</v>
      </c>
      <c r="B11188">
        <v>0.72899999999999998</v>
      </c>
      <c r="C11188">
        <v>29.043800000000001</v>
      </c>
      <c r="D11188">
        <v>33.895400000000002</v>
      </c>
      <c r="E11188" s="1">
        <v>44017</v>
      </c>
      <c r="F11188" s="2">
        <v>0.82989583333333339</v>
      </c>
    </row>
    <row r="11189" spans="1:6" x14ac:dyDescent="0.25">
      <c r="A11189">
        <v>5.5663869999999998</v>
      </c>
      <c r="B11189">
        <v>0.74099999999999999</v>
      </c>
      <c r="C11189">
        <v>29.049099999999999</v>
      </c>
      <c r="D11189">
        <v>33.848100000000002</v>
      </c>
      <c r="E11189" s="1">
        <v>44017</v>
      </c>
      <c r="F11189" s="2">
        <v>0.84031250000000002</v>
      </c>
    </row>
    <row r="11190" spans="1:6" x14ac:dyDescent="0.25">
      <c r="A11190">
        <v>5.560009</v>
      </c>
      <c r="B11190">
        <v>0.73799999999999999</v>
      </c>
      <c r="C11190">
        <v>29.022600000000001</v>
      </c>
      <c r="D11190">
        <v>33.8232</v>
      </c>
      <c r="E11190" s="1">
        <v>44017</v>
      </c>
      <c r="F11190" s="2">
        <v>0.85072916666666665</v>
      </c>
    </row>
    <row r="11191" spans="1:6" x14ac:dyDescent="0.25">
      <c r="A11191">
        <v>5.5567419999999998</v>
      </c>
      <c r="B11191">
        <v>0.7</v>
      </c>
      <c r="C11191">
        <v>29.0138</v>
      </c>
      <c r="D11191">
        <v>33.807099999999998</v>
      </c>
      <c r="E11191" s="1">
        <v>44017</v>
      </c>
      <c r="F11191" s="2">
        <v>0.86114583333333339</v>
      </c>
    </row>
    <row r="11192" spans="1:6" x14ac:dyDescent="0.25">
      <c r="A11192">
        <v>5.5513159999999999</v>
      </c>
      <c r="B11192">
        <v>0.79800000000000004</v>
      </c>
      <c r="C11192">
        <v>28.9816</v>
      </c>
      <c r="D11192">
        <v>33.792700000000004</v>
      </c>
      <c r="E11192" s="1">
        <v>44017</v>
      </c>
      <c r="F11192" s="2">
        <v>0.87156250000000002</v>
      </c>
    </row>
    <row r="11193" spans="1:6" x14ac:dyDescent="0.25">
      <c r="A11193">
        <v>5.5520250000000004</v>
      </c>
      <c r="B11193">
        <v>0.72</v>
      </c>
      <c r="C11193">
        <v>29.023599999999998</v>
      </c>
      <c r="D11193">
        <v>33.767800000000001</v>
      </c>
      <c r="E11193" s="1">
        <v>44017</v>
      </c>
      <c r="F11193" s="2">
        <v>0.88197916666666665</v>
      </c>
    </row>
    <row r="11194" spans="1:6" x14ac:dyDescent="0.25">
      <c r="A11194">
        <v>5.5465299999999997</v>
      </c>
      <c r="B11194">
        <v>0.76800000000000002</v>
      </c>
      <c r="C11194">
        <v>28.9787</v>
      </c>
      <c r="D11194">
        <v>33.762</v>
      </c>
      <c r="E11194" s="1">
        <v>44017</v>
      </c>
      <c r="F11194" s="2">
        <v>0.89239583333333339</v>
      </c>
    </row>
    <row r="11195" spans="1:6" x14ac:dyDescent="0.25">
      <c r="A11195">
        <v>5.543984</v>
      </c>
      <c r="B11195">
        <v>0.77500000000000002</v>
      </c>
      <c r="C11195">
        <v>28.950900000000001</v>
      </c>
      <c r="D11195">
        <v>33.764099999999999</v>
      </c>
      <c r="E11195" s="1">
        <v>44017</v>
      </c>
      <c r="F11195" s="2">
        <v>0.90281250000000002</v>
      </c>
    </row>
    <row r="11196" spans="1:6" x14ac:dyDescent="0.25">
      <c r="A11196">
        <v>5.5445349999999998</v>
      </c>
      <c r="B11196">
        <v>0.76800000000000002</v>
      </c>
      <c r="C11196">
        <v>28.968</v>
      </c>
      <c r="D11196">
        <v>33.755800000000001</v>
      </c>
      <c r="E11196" s="1">
        <v>44017</v>
      </c>
      <c r="F11196" s="2">
        <v>0.91322916666666665</v>
      </c>
    </row>
    <row r="11197" spans="1:6" x14ac:dyDescent="0.25">
      <c r="A11197">
        <v>5.541423</v>
      </c>
      <c r="B11197">
        <v>0.73399999999999999</v>
      </c>
      <c r="C11197">
        <v>28.945</v>
      </c>
      <c r="D11197">
        <v>33.750700000000002</v>
      </c>
      <c r="E11197" s="1">
        <v>44017</v>
      </c>
      <c r="F11197" s="2">
        <v>0.92364583333333339</v>
      </c>
    </row>
    <row r="11198" spans="1:6" x14ac:dyDescent="0.25">
      <c r="A11198">
        <v>5.536727</v>
      </c>
      <c r="B11198">
        <v>0.754</v>
      </c>
      <c r="C11198">
        <v>28.9194</v>
      </c>
      <c r="D11198">
        <v>33.736600000000003</v>
      </c>
      <c r="E11198" s="1">
        <v>44017</v>
      </c>
      <c r="F11198" s="2">
        <v>0.93406250000000002</v>
      </c>
    </row>
    <row r="11199" spans="1:6" x14ac:dyDescent="0.25">
      <c r="A11199">
        <v>5.5381689999999999</v>
      </c>
      <c r="B11199">
        <v>0.69099999999999995</v>
      </c>
      <c r="C11199">
        <v>28.926300000000001</v>
      </c>
      <c r="D11199">
        <v>33.741700000000002</v>
      </c>
      <c r="E11199" s="1">
        <v>44017</v>
      </c>
      <c r="F11199" s="2">
        <v>0.94447916666666665</v>
      </c>
    </row>
    <row r="11200" spans="1:6" x14ac:dyDescent="0.25">
      <c r="A11200">
        <v>5.5332150000000002</v>
      </c>
      <c r="B11200">
        <v>0.73299999999999998</v>
      </c>
      <c r="C11200">
        <v>28.868300000000001</v>
      </c>
      <c r="D11200">
        <v>33.748699999999999</v>
      </c>
      <c r="E11200" s="1">
        <v>44017</v>
      </c>
      <c r="F11200" s="2">
        <v>0.95489583333333339</v>
      </c>
    </row>
    <row r="11201" spans="1:6" x14ac:dyDescent="0.25">
      <c r="A11201">
        <v>5.5344439999999997</v>
      </c>
      <c r="B11201">
        <v>0.754</v>
      </c>
      <c r="C11201">
        <v>28.8444</v>
      </c>
      <c r="D11201">
        <v>33.774099999999997</v>
      </c>
      <c r="E11201" s="1">
        <v>44017</v>
      </c>
      <c r="F11201" s="2">
        <v>0.96531250000000002</v>
      </c>
    </row>
    <row r="11202" spans="1:6" x14ac:dyDescent="0.25">
      <c r="A11202">
        <v>5.5328220000000004</v>
      </c>
      <c r="B11202">
        <v>0.76700000000000002</v>
      </c>
      <c r="C11202">
        <v>28.814900000000002</v>
      </c>
      <c r="D11202">
        <v>33.783799999999999</v>
      </c>
      <c r="E11202" s="1">
        <v>44017</v>
      </c>
      <c r="F11202" s="2">
        <v>0.97572916666666665</v>
      </c>
    </row>
    <row r="11203" spans="1:6" x14ac:dyDescent="0.25">
      <c r="A11203">
        <v>5.5282249999999999</v>
      </c>
      <c r="B11203">
        <v>0.74299999999999999</v>
      </c>
      <c r="C11203">
        <v>28.762</v>
      </c>
      <c r="D11203">
        <v>33.7898</v>
      </c>
      <c r="E11203" s="1">
        <v>44017</v>
      </c>
      <c r="F11203" s="2">
        <v>0.98614583333333339</v>
      </c>
    </row>
    <row r="11204" spans="1:6" x14ac:dyDescent="0.25">
      <c r="A11204">
        <v>5.525887</v>
      </c>
      <c r="B11204">
        <v>0.66200000000000003</v>
      </c>
      <c r="C11204">
        <v>28.729900000000001</v>
      </c>
      <c r="D11204">
        <v>33.796399999999998</v>
      </c>
      <c r="E11204" s="1">
        <v>44017</v>
      </c>
      <c r="F11204" s="2">
        <v>0.99656250000000002</v>
      </c>
    </row>
    <row r="11205" spans="1:6" x14ac:dyDescent="0.25">
      <c r="A11205">
        <v>5.5229210000000002</v>
      </c>
      <c r="B11205">
        <v>0.73899999999999999</v>
      </c>
      <c r="C11205">
        <v>28.681000000000001</v>
      </c>
      <c r="D11205">
        <v>33.810699999999997</v>
      </c>
      <c r="E11205" s="1">
        <v>44018</v>
      </c>
      <c r="F11205" s="2">
        <v>6.9791666666666665E-3</v>
      </c>
    </row>
    <row r="11206" spans="1:6" x14ac:dyDescent="0.25">
      <c r="A11206">
        <v>5.5307219999999999</v>
      </c>
      <c r="B11206">
        <v>0.69099999999999995</v>
      </c>
      <c r="C11206">
        <v>28.714300000000001</v>
      </c>
      <c r="D11206">
        <v>33.840800000000002</v>
      </c>
      <c r="E11206" s="1">
        <v>44018</v>
      </c>
      <c r="F11206" s="2">
        <v>1.7395833333333333E-2</v>
      </c>
    </row>
    <row r="11207" spans="1:6" x14ac:dyDescent="0.25">
      <c r="A11207">
        <v>5.5262200000000004</v>
      </c>
      <c r="B11207">
        <v>0.84099999999999997</v>
      </c>
      <c r="C11207">
        <v>28.650200000000002</v>
      </c>
      <c r="D11207">
        <v>33.8553</v>
      </c>
      <c r="E11207" s="1">
        <v>44018</v>
      </c>
      <c r="F11207" s="2">
        <v>2.78125E-2</v>
      </c>
    </row>
    <row r="11208" spans="1:6" x14ac:dyDescent="0.25">
      <c r="A11208">
        <v>5.5313840000000001</v>
      </c>
      <c r="B11208">
        <v>0.78300000000000003</v>
      </c>
      <c r="C11208">
        <v>28.644200000000001</v>
      </c>
      <c r="D11208">
        <v>33.895299999999999</v>
      </c>
      <c r="E11208" s="1">
        <v>44018</v>
      </c>
      <c r="F11208" s="2">
        <v>3.8229166666666668E-2</v>
      </c>
    </row>
    <row r="11209" spans="1:6" x14ac:dyDescent="0.25">
      <c r="A11209">
        <v>5.5335510000000001</v>
      </c>
      <c r="B11209">
        <v>0.75800000000000001</v>
      </c>
      <c r="C11209">
        <v>28.603000000000002</v>
      </c>
      <c r="D11209">
        <v>33.939599999999999</v>
      </c>
      <c r="E11209" s="1">
        <v>44018</v>
      </c>
      <c r="F11209" s="2">
        <v>4.8645833333333333E-2</v>
      </c>
    </row>
    <row r="11210" spans="1:6" x14ac:dyDescent="0.25">
      <c r="A11210">
        <v>5.5367959999999998</v>
      </c>
      <c r="B11210">
        <v>0.68</v>
      </c>
      <c r="C11210">
        <v>28.598099999999999</v>
      </c>
      <c r="D11210">
        <v>33.965499999999999</v>
      </c>
      <c r="E11210" s="1">
        <v>44018</v>
      </c>
      <c r="F11210" s="2">
        <v>5.9062499999999997E-2</v>
      </c>
    </row>
    <row r="11211" spans="1:6" x14ac:dyDescent="0.25">
      <c r="A11211">
        <v>5.5361900000000004</v>
      </c>
      <c r="B11211">
        <v>0.78700000000000003</v>
      </c>
      <c r="C11211">
        <v>28.560600000000001</v>
      </c>
      <c r="D11211">
        <v>33.988100000000003</v>
      </c>
      <c r="E11211" s="1">
        <v>44018</v>
      </c>
      <c r="F11211" s="2">
        <v>6.9479166666666661E-2</v>
      </c>
    </row>
    <row r="11212" spans="1:6" x14ac:dyDescent="0.25">
      <c r="A11212">
        <v>5.5349300000000001</v>
      </c>
      <c r="B11212">
        <v>0.77900000000000003</v>
      </c>
      <c r="C11212">
        <v>28.527899999999999</v>
      </c>
      <c r="D11212">
        <v>34.002800000000001</v>
      </c>
      <c r="E11212" s="1">
        <v>44018</v>
      </c>
      <c r="F11212" s="2">
        <v>7.9895833333333333E-2</v>
      </c>
    </row>
    <row r="11213" spans="1:6" x14ac:dyDescent="0.25">
      <c r="A11213">
        <v>5.5350489999999999</v>
      </c>
      <c r="B11213">
        <v>0.752</v>
      </c>
      <c r="C11213">
        <v>28.5184</v>
      </c>
      <c r="D11213">
        <v>34.010399999999997</v>
      </c>
      <c r="E11213" s="1">
        <v>44018</v>
      </c>
      <c r="F11213" s="2">
        <v>9.0312500000000004E-2</v>
      </c>
    </row>
    <row r="11214" spans="1:6" x14ac:dyDescent="0.25">
      <c r="A11214">
        <v>5.53538</v>
      </c>
      <c r="B11214">
        <v>0.82299999999999995</v>
      </c>
      <c r="C11214">
        <v>28.514399999999998</v>
      </c>
      <c r="D11214">
        <v>34.015599999999999</v>
      </c>
      <c r="E11214" s="1">
        <v>44018</v>
      </c>
      <c r="F11214" s="2">
        <v>0.10072916666666666</v>
      </c>
    </row>
    <row r="11215" spans="1:6" x14ac:dyDescent="0.25">
      <c r="A11215">
        <v>5.5341829999999996</v>
      </c>
      <c r="B11215">
        <v>0.78900000000000003</v>
      </c>
      <c r="C11215">
        <v>28.497499999999999</v>
      </c>
      <c r="D11215">
        <v>34.019399999999997</v>
      </c>
      <c r="E11215" s="1">
        <v>44018</v>
      </c>
      <c r="F11215" s="2">
        <v>0.11114583333333333</v>
      </c>
    </row>
    <row r="11216" spans="1:6" x14ac:dyDescent="0.25">
      <c r="A11216">
        <v>5.5338830000000003</v>
      </c>
      <c r="B11216">
        <v>0.77400000000000002</v>
      </c>
      <c r="C11216">
        <v>28.493600000000001</v>
      </c>
      <c r="D11216">
        <v>34.020099999999999</v>
      </c>
      <c r="E11216" s="1">
        <v>44018</v>
      </c>
      <c r="F11216" s="2">
        <v>0.1215625</v>
      </c>
    </row>
    <row r="11217" spans="1:6" x14ac:dyDescent="0.25">
      <c r="A11217">
        <v>5.5343640000000001</v>
      </c>
      <c r="B11217">
        <v>0.73299999999999998</v>
      </c>
      <c r="C11217">
        <v>28.494299999999999</v>
      </c>
      <c r="D11217">
        <v>34.023000000000003</v>
      </c>
      <c r="E11217" s="1">
        <v>44018</v>
      </c>
      <c r="F11217" s="2">
        <v>0.13197916666666668</v>
      </c>
    </row>
    <row r="11218" spans="1:6" x14ac:dyDescent="0.25">
      <c r="A11218">
        <v>5.5351749999999997</v>
      </c>
      <c r="B11218">
        <v>0.77</v>
      </c>
      <c r="C11218">
        <v>28.494900000000001</v>
      </c>
      <c r="D11218">
        <v>34.028199999999998</v>
      </c>
      <c r="E11218" s="1">
        <v>44018</v>
      </c>
      <c r="F11218" s="2">
        <v>0.14239583333333333</v>
      </c>
    </row>
    <row r="11219" spans="1:6" x14ac:dyDescent="0.25">
      <c r="A11219">
        <v>5.5356560000000004</v>
      </c>
      <c r="B11219">
        <v>0.77200000000000002</v>
      </c>
      <c r="C11219">
        <v>28.4941</v>
      </c>
      <c r="D11219">
        <v>34.0321</v>
      </c>
      <c r="E11219" s="1">
        <v>44018</v>
      </c>
      <c r="F11219" s="2">
        <v>0.15281249999999999</v>
      </c>
    </row>
    <row r="11220" spans="1:6" x14ac:dyDescent="0.25">
      <c r="A11220">
        <v>5.5340020000000001</v>
      </c>
      <c r="B11220">
        <v>0.71099999999999997</v>
      </c>
      <c r="C11220">
        <v>28.476700000000001</v>
      </c>
      <c r="D11220">
        <v>34.033200000000001</v>
      </c>
      <c r="E11220" s="1">
        <v>44018</v>
      </c>
      <c r="F11220" s="2">
        <v>0.16322916666666668</v>
      </c>
    </row>
    <row r="11221" spans="1:6" x14ac:dyDescent="0.25">
      <c r="A11221">
        <v>5.5312700000000001</v>
      </c>
      <c r="B11221">
        <v>0.65800000000000003</v>
      </c>
      <c r="C11221">
        <v>28.4466</v>
      </c>
      <c r="D11221">
        <v>34.035800000000002</v>
      </c>
      <c r="E11221" s="1">
        <v>44018</v>
      </c>
      <c r="F11221" s="2">
        <v>0.17364583333333333</v>
      </c>
    </row>
    <row r="11222" spans="1:6" x14ac:dyDescent="0.25">
      <c r="A11222">
        <v>5.5314509999999997</v>
      </c>
      <c r="B11222">
        <v>0.78200000000000003</v>
      </c>
      <c r="C11222">
        <v>28.448899999999998</v>
      </c>
      <c r="D11222">
        <v>34.035400000000003</v>
      </c>
      <c r="E11222" s="1">
        <v>44018</v>
      </c>
      <c r="F11222" s="2">
        <v>0.18406249999999999</v>
      </c>
    </row>
    <row r="11223" spans="1:6" x14ac:dyDescent="0.25">
      <c r="A11223">
        <v>5.5318680000000002</v>
      </c>
      <c r="B11223">
        <v>0.746</v>
      </c>
      <c r="C11223">
        <v>28.454599999999999</v>
      </c>
      <c r="D11223">
        <v>34.034199999999998</v>
      </c>
      <c r="E11223" s="1">
        <v>44018</v>
      </c>
      <c r="F11223" s="2">
        <v>0.19447916666666668</v>
      </c>
    </row>
    <row r="11224" spans="1:6" x14ac:dyDescent="0.25">
      <c r="A11224">
        <v>5.5298530000000001</v>
      </c>
      <c r="B11224">
        <v>0.753</v>
      </c>
      <c r="C11224">
        <v>28.435099999999998</v>
      </c>
      <c r="D11224">
        <v>34.034300000000002</v>
      </c>
      <c r="E11224" s="1">
        <v>44018</v>
      </c>
      <c r="F11224" s="2">
        <v>0.20489583333333333</v>
      </c>
    </row>
    <row r="11225" spans="1:6" x14ac:dyDescent="0.25">
      <c r="A11225">
        <v>5.5271530000000002</v>
      </c>
      <c r="B11225">
        <v>0.80800000000000005</v>
      </c>
      <c r="C11225">
        <v>28.408799999999999</v>
      </c>
      <c r="D11225">
        <v>34.034399999999998</v>
      </c>
      <c r="E11225" s="1">
        <v>44018</v>
      </c>
      <c r="F11225" s="2">
        <v>0.21531249999999999</v>
      </c>
    </row>
    <row r="11226" spans="1:6" x14ac:dyDescent="0.25">
      <c r="A11226">
        <v>5.5242490000000002</v>
      </c>
      <c r="B11226">
        <v>0.77300000000000002</v>
      </c>
      <c r="C11226">
        <v>28.380800000000001</v>
      </c>
      <c r="D11226">
        <v>34.034399999999998</v>
      </c>
      <c r="E11226" s="1">
        <v>44018</v>
      </c>
      <c r="F11226" s="2">
        <v>0.22572916666666668</v>
      </c>
    </row>
    <row r="11227" spans="1:6" x14ac:dyDescent="0.25">
      <c r="A11227">
        <v>5.525201</v>
      </c>
      <c r="B11227">
        <v>0.72499999999999998</v>
      </c>
      <c r="C11227">
        <v>28.388300000000001</v>
      </c>
      <c r="D11227">
        <v>34.035600000000002</v>
      </c>
      <c r="E11227" s="1">
        <v>44018</v>
      </c>
      <c r="F11227" s="2">
        <v>0.23614583333333333</v>
      </c>
    </row>
    <row r="11228" spans="1:6" x14ac:dyDescent="0.25">
      <c r="A11228">
        <v>5.526948</v>
      </c>
      <c r="B11228">
        <v>0.82299999999999995</v>
      </c>
      <c r="C11228">
        <v>28.414000000000001</v>
      </c>
      <c r="D11228">
        <v>34.029200000000003</v>
      </c>
      <c r="E11228" s="1">
        <v>44018</v>
      </c>
      <c r="F11228" s="2">
        <v>0.24656249999999999</v>
      </c>
    </row>
    <row r="11229" spans="1:6" x14ac:dyDescent="0.25">
      <c r="A11229">
        <v>5.526224</v>
      </c>
      <c r="B11229">
        <v>0.86499999999999999</v>
      </c>
      <c r="C11229">
        <v>28.41</v>
      </c>
      <c r="D11229">
        <v>34.027099999999997</v>
      </c>
      <c r="E11229" s="1">
        <v>44018</v>
      </c>
      <c r="F11229" s="2">
        <v>0.25697916666666665</v>
      </c>
    </row>
    <row r="11230" spans="1:6" x14ac:dyDescent="0.25">
      <c r="A11230">
        <v>5.5247520000000003</v>
      </c>
      <c r="B11230">
        <v>0.874</v>
      </c>
      <c r="C11230">
        <v>28.409700000000001</v>
      </c>
      <c r="D11230">
        <v>34.017099999999999</v>
      </c>
      <c r="E11230" s="1">
        <v>44018</v>
      </c>
      <c r="F11230" s="2">
        <v>0.26739583333333333</v>
      </c>
    </row>
    <row r="11231" spans="1:6" x14ac:dyDescent="0.25">
      <c r="A11231">
        <v>5.5163580000000003</v>
      </c>
      <c r="B11231">
        <v>0.84899999999999998</v>
      </c>
      <c r="C11231">
        <v>28.358499999999999</v>
      </c>
      <c r="D11231">
        <v>33.995699999999999</v>
      </c>
      <c r="E11231" s="1">
        <v>44018</v>
      </c>
      <c r="F11231" s="2">
        <v>0.27781250000000002</v>
      </c>
    </row>
    <row r="11232" spans="1:6" x14ac:dyDescent="0.25">
      <c r="A11232">
        <v>5.5138490000000004</v>
      </c>
      <c r="B11232">
        <v>0.76100000000000001</v>
      </c>
      <c r="C11232">
        <v>28.3551</v>
      </c>
      <c r="D11232">
        <v>33.980699999999999</v>
      </c>
      <c r="E11232" s="1">
        <v>44018</v>
      </c>
      <c r="F11232" s="2">
        <v>0.28822916666666665</v>
      </c>
    </row>
    <row r="11233" spans="1:6" x14ac:dyDescent="0.25">
      <c r="A11233">
        <v>5.5120880000000003</v>
      </c>
      <c r="B11233">
        <v>0.70599999999999996</v>
      </c>
      <c r="C11233">
        <v>28.3492</v>
      </c>
      <c r="D11233">
        <v>33.972799999999999</v>
      </c>
      <c r="E11233" s="1">
        <v>44018</v>
      </c>
      <c r="F11233" s="2">
        <v>0.29864583333333333</v>
      </c>
    </row>
    <row r="11234" spans="1:6" x14ac:dyDescent="0.25">
      <c r="A11234">
        <v>5.512505</v>
      </c>
      <c r="B11234">
        <v>0.74399999999999999</v>
      </c>
      <c r="C11234">
        <v>28.3613</v>
      </c>
      <c r="D11234">
        <v>33.966900000000003</v>
      </c>
      <c r="E11234" s="1">
        <v>44018</v>
      </c>
      <c r="F11234" s="2">
        <v>0.30906250000000002</v>
      </c>
    </row>
    <row r="11235" spans="1:6" x14ac:dyDescent="0.25">
      <c r="A11235">
        <v>5.5120570000000004</v>
      </c>
      <c r="B11235">
        <v>0.77200000000000002</v>
      </c>
      <c r="C11235">
        <v>28.353999999999999</v>
      </c>
      <c r="D11235">
        <v>33.969099999999997</v>
      </c>
      <c r="E11235" s="1">
        <v>44018</v>
      </c>
      <c r="F11235" s="2">
        <v>0.31947916666666665</v>
      </c>
    </row>
    <row r="11236" spans="1:6" x14ac:dyDescent="0.25">
      <c r="A11236">
        <v>5.5124500000000003</v>
      </c>
      <c r="B11236">
        <v>0.69299999999999995</v>
      </c>
      <c r="C11236">
        <v>28.349299999999999</v>
      </c>
      <c r="D11236">
        <v>33.975200000000001</v>
      </c>
      <c r="E11236" s="1">
        <v>44018</v>
      </c>
      <c r="F11236" s="2">
        <v>0.32989583333333333</v>
      </c>
    </row>
    <row r="11237" spans="1:6" x14ac:dyDescent="0.25">
      <c r="A11237">
        <v>5.5086529999999998</v>
      </c>
      <c r="B11237">
        <v>0.73399999999999999</v>
      </c>
      <c r="C11237">
        <v>28.326000000000001</v>
      </c>
      <c r="D11237">
        <v>33.965600000000002</v>
      </c>
      <c r="E11237" s="1">
        <v>44018</v>
      </c>
      <c r="F11237" s="2">
        <v>0.34031250000000002</v>
      </c>
    </row>
    <row r="11238" spans="1:6" x14ac:dyDescent="0.25">
      <c r="A11238">
        <v>5.5066170000000003</v>
      </c>
      <c r="B11238">
        <v>0.79</v>
      </c>
      <c r="C11238">
        <v>28.333400000000001</v>
      </c>
      <c r="D11238">
        <v>33.946100000000001</v>
      </c>
      <c r="E11238" s="1">
        <v>44018</v>
      </c>
      <c r="F11238" s="2">
        <v>0.35072916666666665</v>
      </c>
    </row>
    <row r="11239" spans="1:6" x14ac:dyDescent="0.25">
      <c r="A11239">
        <v>5.5068289999999998</v>
      </c>
      <c r="B11239">
        <v>0.72599999999999998</v>
      </c>
      <c r="C11239">
        <v>28.341999999999999</v>
      </c>
      <c r="D11239">
        <v>33.941499999999998</v>
      </c>
      <c r="E11239" s="1">
        <v>44018</v>
      </c>
      <c r="F11239" s="2">
        <v>0.36114583333333333</v>
      </c>
    </row>
    <row r="11240" spans="1:6" x14ac:dyDescent="0.25">
      <c r="A11240">
        <v>5.5059880000000003</v>
      </c>
      <c r="B11240">
        <v>0.76100000000000001</v>
      </c>
      <c r="C11240">
        <v>28.329000000000001</v>
      </c>
      <c r="D11240">
        <v>33.945</v>
      </c>
      <c r="E11240" s="1">
        <v>44018</v>
      </c>
      <c r="F11240" s="2">
        <v>0.37156250000000002</v>
      </c>
    </row>
    <row r="11241" spans="1:6" x14ac:dyDescent="0.25">
      <c r="A11241">
        <v>5.5048260000000004</v>
      </c>
      <c r="B11241">
        <v>0.79100000000000004</v>
      </c>
      <c r="C11241">
        <v>28.310099999999998</v>
      </c>
      <c r="D11241">
        <v>33.950400000000002</v>
      </c>
      <c r="E11241" s="1">
        <v>44018</v>
      </c>
      <c r="F11241" s="2">
        <v>0.38197916666666665</v>
      </c>
    </row>
    <row r="11242" spans="1:6" x14ac:dyDescent="0.25">
      <c r="A11242">
        <v>5.5062319999999998</v>
      </c>
      <c r="B11242">
        <v>0.72299999999999998</v>
      </c>
      <c r="C11242">
        <v>28.321999999999999</v>
      </c>
      <c r="D11242">
        <v>33.951700000000002</v>
      </c>
      <c r="E11242" s="1">
        <v>44018</v>
      </c>
      <c r="F11242" s="2">
        <v>0.39239583333333333</v>
      </c>
    </row>
    <row r="11243" spans="1:6" x14ac:dyDescent="0.25">
      <c r="A11243">
        <v>5.5046759999999999</v>
      </c>
      <c r="B11243">
        <v>0.76600000000000001</v>
      </c>
      <c r="C11243">
        <v>28.317299999999999</v>
      </c>
      <c r="D11243">
        <v>33.944299999999998</v>
      </c>
      <c r="E11243" s="1">
        <v>44018</v>
      </c>
      <c r="F11243" s="2">
        <v>0.40281250000000002</v>
      </c>
    </row>
    <row r="11244" spans="1:6" x14ac:dyDescent="0.25">
      <c r="A11244">
        <v>5.5014240000000001</v>
      </c>
      <c r="B11244">
        <v>0.79700000000000004</v>
      </c>
      <c r="C11244">
        <v>28.299800000000001</v>
      </c>
      <c r="D11244">
        <v>33.934199999999997</v>
      </c>
      <c r="E11244" s="1">
        <v>44018</v>
      </c>
      <c r="F11244" s="2">
        <v>0.41322916666666665</v>
      </c>
    </row>
    <row r="11245" spans="1:6" x14ac:dyDescent="0.25">
      <c r="A11245">
        <v>5.5005600000000001</v>
      </c>
      <c r="B11245">
        <v>0.67100000000000004</v>
      </c>
      <c r="C11245">
        <v>28.295100000000001</v>
      </c>
      <c r="D11245">
        <v>33.931600000000003</v>
      </c>
      <c r="E11245" s="1">
        <v>44018</v>
      </c>
      <c r="F11245" s="2">
        <v>0.42364583333333333</v>
      </c>
    </row>
    <row r="11246" spans="1:6" x14ac:dyDescent="0.25">
      <c r="A11246">
        <v>5.4941509999999996</v>
      </c>
      <c r="B11246">
        <v>0.73599999999999999</v>
      </c>
      <c r="C11246">
        <v>28.297599999999999</v>
      </c>
      <c r="D11246">
        <v>33.885300000000001</v>
      </c>
      <c r="E11246" s="1">
        <v>44018</v>
      </c>
      <c r="F11246" s="2">
        <v>0.43406250000000002</v>
      </c>
    </row>
    <row r="11247" spans="1:6" x14ac:dyDescent="0.25">
      <c r="A11247">
        <v>5.4932879999999997</v>
      </c>
      <c r="B11247">
        <v>0.80900000000000005</v>
      </c>
      <c r="C11247">
        <v>28.293500000000002</v>
      </c>
      <c r="D11247">
        <v>33.882199999999997</v>
      </c>
      <c r="E11247" s="1">
        <v>44018</v>
      </c>
      <c r="F11247" s="2">
        <v>0.44447916666666665</v>
      </c>
    </row>
    <row r="11248" spans="1:6" x14ac:dyDescent="0.25">
      <c r="A11248">
        <v>5.5013069999999997</v>
      </c>
      <c r="B11248">
        <v>0.82799999999999996</v>
      </c>
      <c r="C11248">
        <v>28.261099999999999</v>
      </c>
      <c r="D11248">
        <v>33.961100000000002</v>
      </c>
      <c r="E11248" s="1">
        <v>44018</v>
      </c>
      <c r="F11248" s="2">
        <v>0.45489583333333333</v>
      </c>
    </row>
    <row r="11249" spans="1:6" x14ac:dyDescent="0.25">
      <c r="A11249">
        <v>5.4959660000000001</v>
      </c>
      <c r="B11249">
        <v>0.751</v>
      </c>
      <c r="C11249">
        <v>28.231000000000002</v>
      </c>
      <c r="D11249">
        <v>33.945700000000002</v>
      </c>
      <c r="E11249" s="1">
        <v>44018</v>
      </c>
      <c r="F11249" s="2">
        <v>0.46531250000000002</v>
      </c>
    </row>
    <row r="11250" spans="1:6" x14ac:dyDescent="0.25">
      <c r="A11250">
        <v>5.5105959999999996</v>
      </c>
      <c r="B11250">
        <v>0.81399999999999995</v>
      </c>
      <c r="C11250">
        <v>28.268000000000001</v>
      </c>
      <c r="D11250">
        <v>34.020699999999998</v>
      </c>
      <c r="E11250" s="1">
        <v>44018</v>
      </c>
      <c r="F11250" s="2">
        <v>0.47572916666666665</v>
      </c>
    </row>
    <row r="11251" spans="1:6" x14ac:dyDescent="0.25">
      <c r="A11251">
        <v>5.5114599999999996</v>
      </c>
      <c r="B11251">
        <v>0.76800000000000002</v>
      </c>
      <c r="C11251">
        <v>28.276199999999999</v>
      </c>
      <c r="D11251">
        <v>34.020800000000001</v>
      </c>
      <c r="E11251" s="1">
        <v>44018</v>
      </c>
      <c r="F11251" s="2">
        <v>0.48614583333333333</v>
      </c>
    </row>
    <row r="11252" spans="1:6" x14ac:dyDescent="0.25">
      <c r="A11252">
        <v>5.5109260000000004</v>
      </c>
      <c r="B11252">
        <v>0.82</v>
      </c>
      <c r="C11252">
        <v>28.273399999999999</v>
      </c>
      <c r="D11252">
        <v>34.019100000000002</v>
      </c>
      <c r="E11252" s="1">
        <v>44018</v>
      </c>
      <c r="F11252" s="2">
        <v>0.49656250000000002</v>
      </c>
    </row>
    <row r="11253" spans="1:6" x14ac:dyDescent="0.25">
      <c r="A11253">
        <v>5.5104150000000001</v>
      </c>
      <c r="B11253">
        <v>0.80400000000000005</v>
      </c>
      <c r="C11253">
        <v>28.2667</v>
      </c>
      <c r="D11253">
        <v>34.020400000000002</v>
      </c>
      <c r="E11253" s="1">
        <v>44018</v>
      </c>
      <c r="F11253" s="2">
        <v>0.50697916666666665</v>
      </c>
    </row>
    <row r="11254" spans="1:6" x14ac:dyDescent="0.25">
      <c r="A11254">
        <v>5.510446</v>
      </c>
      <c r="B11254">
        <v>0.70499999999999996</v>
      </c>
      <c r="C11254">
        <v>28.2682</v>
      </c>
      <c r="D11254">
        <v>34.019599999999997</v>
      </c>
      <c r="E11254" s="1">
        <v>44018</v>
      </c>
      <c r="F11254" s="2">
        <v>0.51739583333333339</v>
      </c>
    </row>
    <row r="11255" spans="1:6" x14ac:dyDescent="0.25">
      <c r="A11255">
        <v>5.5118770000000001</v>
      </c>
      <c r="B11255">
        <v>0.77500000000000002</v>
      </c>
      <c r="C11255">
        <v>28.283100000000001</v>
      </c>
      <c r="D11255">
        <v>34.018799999999999</v>
      </c>
      <c r="E11255" s="1">
        <v>44018</v>
      </c>
      <c r="F11255" s="2">
        <v>0.52781250000000002</v>
      </c>
    </row>
    <row r="11256" spans="1:6" x14ac:dyDescent="0.25">
      <c r="A11256">
        <v>5.512537</v>
      </c>
      <c r="B11256">
        <v>0.70599999999999996</v>
      </c>
      <c r="C11256">
        <v>28.290299999999998</v>
      </c>
      <c r="D11256">
        <v>34.0182</v>
      </c>
      <c r="E11256" s="1">
        <v>44018</v>
      </c>
      <c r="F11256" s="2">
        <v>0.53822916666666665</v>
      </c>
    </row>
    <row r="11257" spans="1:6" x14ac:dyDescent="0.25">
      <c r="A11257">
        <v>5.5139449999999997</v>
      </c>
      <c r="B11257">
        <v>0.74199999999999999</v>
      </c>
      <c r="C11257">
        <v>28.305</v>
      </c>
      <c r="D11257">
        <v>34.017400000000002</v>
      </c>
      <c r="E11257" s="1">
        <v>44018</v>
      </c>
      <c r="F11257" s="2">
        <v>0.54864583333333339</v>
      </c>
    </row>
    <row r="11258" spans="1:6" x14ac:dyDescent="0.25">
      <c r="A11258">
        <v>5.5151399999999997</v>
      </c>
      <c r="B11258">
        <v>0.747</v>
      </c>
      <c r="C11258">
        <v>28.3233</v>
      </c>
      <c r="D11258">
        <v>34.012500000000003</v>
      </c>
      <c r="E11258" s="1">
        <v>44018</v>
      </c>
      <c r="F11258" s="2">
        <v>0.55906250000000002</v>
      </c>
    </row>
    <row r="11259" spans="1:6" x14ac:dyDescent="0.25">
      <c r="A11259">
        <v>5.514424</v>
      </c>
      <c r="B11259">
        <v>0.76800000000000002</v>
      </c>
      <c r="C11259">
        <v>28.319500000000001</v>
      </c>
      <c r="D11259">
        <v>34.010300000000001</v>
      </c>
      <c r="E11259" s="1">
        <v>44018</v>
      </c>
      <c r="F11259" s="2">
        <v>0.56947916666666665</v>
      </c>
    </row>
    <row r="11260" spans="1:6" x14ac:dyDescent="0.25">
      <c r="A11260">
        <v>5.515053</v>
      </c>
      <c r="B11260">
        <v>0.80900000000000005</v>
      </c>
      <c r="C11260">
        <v>28.322900000000001</v>
      </c>
      <c r="D11260">
        <v>34.0122</v>
      </c>
      <c r="E11260" s="1">
        <v>44018</v>
      </c>
      <c r="F11260" s="2">
        <v>0.57989583333333339</v>
      </c>
    </row>
    <row r="11261" spans="1:6" x14ac:dyDescent="0.25">
      <c r="A11261">
        <v>5.5149900000000001</v>
      </c>
      <c r="B11261">
        <v>0.79700000000000004</v>
      </c>
      <c r="C11261">
        <v>28.3247</v>
      </c>
      <c r="D11261">
        <v>34.0105</v>
      </c>
      <c r="E11261" s="1">
        <v>44018</v>
      </c>
      <c r="F11261" s="2">
        <v>0.59031250000000002</v>
      </c>
    </row>
    <row r="11262" spans="1:6" x14ac:dyDescent="0.25">
      <c r="A11262">
        <v>5.5188509999999997</v>
      </c>
      <c r="B11262">
        <v>0.83</v>
      </c>
      <c r="C11262">
        <v>28.366299999999999</v>
      </c>
      <c r="D11262">
        <v>34.007399999999997</v>
      </c>
      <c r="E11262" s="1">
        <v>44018</v>
      </c>
      <c r="F11262" s="2">
        <v>0.60072916666666665</v>
      </c>
    </row>
    <row r="11263" spans="1:6" x14ac:dyDescent="0.25">
      <c r="A11263">
        <v>5.5249329999999999</v>
      </c>
      <c r="B11263">
        <v>0.77700000000000002</v>
      </c>
      <c r="C11263">
        <v>28.416799999999999</v>
      </c>
      <c r="D11263">
        <v>34.013300000000001</v>
      </c>
      <c r="E11263" s="1">
        <v>44018</v>
      </c>
      <c r="F11263" s="2">
        <v>0.61114583333333339</v>
      </c>
    </row>
    <row r="11264" spans="1:6" x14ac:dyDescent="0.25">
      <c r="A11264">
        <v>5.5270659999999996</v>
      </c>
      <c r="B11264">
        <v>0.82099999999999995</v>
      </c>
      <c r="C11264">
        <v>28.437799999999999</v>
      </c>
      <c r="D11264">
        <v>34.012999999999998</v>
      </c>
      <c r="E11264" s="1">
        <v>44018</v>
      </c>
      <c r="F11264" s="2">
        <v>0.62156250000000002</v>
      </c>
    </row>
    <row r="11265" spans="1:6" x14ac:dyDescent="0.25">
      <c r="A11265">
        <v>5.5303319999999996</v>
      </c>
      <c r="B11265">
        <v>0.76300000000000001</v>
      </c>
      <c r="C11265">
        <v>28.458500000000001</v>
      </c>
      <c r="D11265">
        <v>34.020800000000001</v>
      </c>
      <c r="E11265" s="1">
        <v>44018</v>
      </c>
      <c r="F11265" s="2">
        <v>0.63197916666666665</v>
      </c>
    </row>
    <row r="11266" spans="1:6" x14ac:dyDescent="0.25">
      <c r="A11266">
        <v>5.5239419999999999</v>
      </c>
      <c r="B11266">
        <v>0.80400000000000005</v>
      </c>
      <c r="C11266">
        <v>28.398499999999999</v>
      </c>
      <c r="D11266">
        <v>34.019500000000001</v>
      </c>
      <c r="E11266" s="1">
        <v>44018</v>
      </c>
      <c r="F11266" s="2">
        <v>0.64239583333333339</v>
      </c>
    </row>
    <row r="11267" spans="1:6" x14ac:dyDescent="0.25">
      <c r="A11267">
        <v>5.5276009999999998</v>
      </c>
      <c r="B11267">
        <v>0.82099999999999995</v>
      </c>
      <c r="C11267">
        <v>28.433599999999998</v>
      </c>
      <c r="D11267">
        <v>34.0197</v>
      </c>
      <c r="E11267" s="1">
        <v>44018</v>
      </c>
      <c r="F11267" s="2">
        <v>0.65281250000000002</v>
      </c>
    </row>
    <row r="11268" spans="1:6" x14ac:dyDescent="0.25">
      <c r="A11268">
        <v>5.5316549999999998</v>
      </c>
      <c r="B11268">
        <v>0.81399999999999995</v>
      </c>
      <c r="C11268">
        <v>28.459099999999999</v>
      </c>
      <c r="D11268">
        <v>34.029499999999999</v>
      </c>
      <c r="E11268" s="1">
        <v>44018</v>
      </c>
      <c r="F11268" s="2">
        <v>0.66322916666666665</v>
      </c>
    </row>
    <row r="11269" spans="1:6" x14ac:dyDescent="0.25">
      <c r="A11269">
        <v>5.538538</v>
      </c>
      <c r="B11269">
        <v>0.72299999999999998</v>
      </c>
      <c r="C11269">
        <v>28.516100000000002</v>
      </c>
      <c r="D11269">
        <v>34.036299999999997</v>
      </c>
      <c r="E11269" s="1">
        <v>44018</v>
      </c>
      <c r="F11269" s="2">
        <v>0.67364583333333339</v>
      </c>
    </row>
    <row r="11270" spans="1:6" x14ac:dyDescent="0.25">
      <c r="A11270">
        <v>5.5419419999999997</v>
      </c>
      <c r="B11270">
        <v>0.81</v>
      </c>
      <c r="C11270">
        <v>28.533200000000001</v>
      </c>
      <c r="D11270">
        <v>34.047499999999999</v>
      </c>
      <c r="E11270" s="1">
        <v>44018</v>
      </c>
      <c r="F11270" s="2">
        <v>0.68406250000000002</v>
      </c>
    </row>
    <row r="11271" spans="1:6" x14ac:dyDescent="0.25">
      <c r="A11271">
        <v>5.541493</v>
      </c>
      <c r="B11271">
        <v>0.75700000000000001</v>
      </c>
      <c r="C11271">
        <v>28.559899999999999</v>
      </c>
      <c r="D11271">
        <v>34.025300000000001</v>
      </c>
      <c r="E11271" s="1">
        <v>44018</v>
      </c>
      <c r="F11271" s="2">
        <v>0.69447916666666665</v>
      </c>
    </row>
    <row r="11272" spans="1:6" x14ac:dyDescent="0.25">
      <c r="A11272">
        <v>5.5384190000000002</v>
      </c>
      <c r="B11272">
        <v>0.72</v>
      </c>
      <c r="C11272">
        <v>28.581600000000002</v>
      </c>
      <c r="D11272">
        <v>33.988500000000002</v>
      </c>
      <c r="E11272" s="1">
        <v>44018</v>
      </c>
      <c r="F11272" s="2">
        <v>0.70489583333333339</v>
      </c>
    </row>
    <row r="11273" spans="1:6" x14ac:dyDescent="0.25">
      <c r="A11273">
        <v>5.5334019999999997</v>
      </c>
      <c r="B11273">
        <v>0.79100000000000004</v>
      </c>
      <c r="C11273">
        <v>28.562799999999999</v>
      </c>
      <c r="D11273">
        <v>33.967300000000002</v>
      </c>
      <c r="E11273" s="1">
        <v>44018</v>
      </c>
      <c r="F11273" s="2">
        <v>0.71531250000000002</v>
      </c>
    </row>
    <row r="11274" spans="1:6" x14ac:dyDescent="0.25">
      <c r="A11274">
        <v>5.532559</v>
      </c>
      <c r="B11274">
        <v>0.75700000000000001</v>
      </c>
      <c r="C11274">
        <v>28.566500000000001</v>
      </c>
      <c r="D11274">
        <v>33.958799999999997</v>
      </c>
      <c r="E11274" s="1">
        <v>44018</v>
      </c>
      <c r="F11274" s="2">
        <v>0.72572916666666665</v>
      </c>
    </row>
    <row r="11275" spans="1:6" x14ac:dyDescent="0.25">
      <c r="A11275">
        <v>5.5341180000000003</v>
      </c>
      <c r="B11275">
        <v>0.77700000000000002</v>
      </c>
      <c r="C11275">
        <v>28.5944</v>
      </c>
      <c r="D11275">
        <v>33.949599999999997</v>
      </c>
      <c r="E11275" s="1">
        <v>44018</v>
      </c>
      <c r="F11275" s="2">
        <v>0.73614583333333339</v>
      </c>
    </row>
    <row r="11276" spans="1:6" x14ac:dyDescent="0.25">
      <c r="A11276">
        <v>5.5363150000000001</v>
      </c>
      <c r="B11276">
        <v>0.81</v>
      </c>
      <c r="C11276">
        <v>28.623899999999999</v>
      </c>
      <c r="D11276">
        <v>33.9437</v>
      </c>
      <c r="E11276" s="1">
        <v>44018</v>
      </c>
      <c r="F11276" s="2">
        <v>0.74656250000000002</v>
      </c>
    </row>
    <row r="11277" spans="1:6" x14ac:dyDescent="0.25">
      <c r="A11277">
        <v>5.5321959999999999</v>
      </c>
      <c r="B11277">
        <v>0.78800000000000003</v>
      </c>
      <c r="C11277">
        <v>28.5931</v>
      </c>
      <c r="D11277">
        <v>33.9373</v>
      </c>
      <c r="E11277" s="1">
        <v>44018</v>
      </c>
      <c r="F11277" s="2">
        <v>0.75697916666666665</v>
      </c>
    </row>
    <row r="11278" spans="1:6" x14ac:dyDescent="0.25">
      <c r="A11278">
        <v>5.5283540000000002</v>
      </c>
      <c r="B11278">
        <v>0.745</v>
      </c>
      <c r="C11278">
        <v>28.564599999999999</v>
      </c>
      <c r="D11278">
        <v>33.931199999999997</v>
      </c>
      <c r="E11278" s="1">
        <v>44018</v>
      </c>
      <c r="F11278" s="2">
        <v>0.76739583333333339</v>
      </c>
    </row>
    <row r="11279" spans="1:6" x14ac:dyDescent="0.25">
      <c r="A11279">
        <v>5.5317470000000002</v>
      </c>
      <c r="B11279">
        <v>0.72699999999999998</v>
      </c>
      <c r="C11279">
        <v>28.597899999999999</v>
      </c>
      <c r="D11279">
        <v>33.930799999999998</v>
      </c>
      <c r="E11279" s="1">
        <v>44018</v>
      </c>
      <c r="F11279" s="2">
        <v>0.77781250000000002</v>
      </c>
    </row>
    <row r="11280" spans="1:6" x14ac:dyDescent="0.25">
      <c r="A11280">
        <v>5.5342669999999998</v>
      </c>
      <c r="B11280">
        <v>0.78900000000000003</v>
      </c>
      <c r="C11280">
        <v>28.639900000000001</v>
      </c>
      <c r="D11280">
        <v>33.918199999999999</v>
      </c>
      <c r="E11280" s="1">
        <v>44018</v>
      </c>
      <c r="F11280" s="2">
        <v>0.78822916666666665</v>
      </c>
    </row>
    <row r="11281" spans="1:6" x14ac:dyDescent="0.25">
      <c r="A11281">
        <v>5.5354080000000003</v>
      </c>
      <c r="B11281">
        <v>0.81200000000000006</v>
      </c>
      <c r="C11281">
        <v>28.676500000000001</v>
      </c>
      <c r="D11281">
        <v>33.9</v>
      </c>
      <c r="E11281" s="1">
        <v>44018</v>
      </c>
      <c r="F11281" s="2">
        <v>0.79864583333333339</v>
      </c>
    </row>
    <row r="11282" spans="1:6" x14ac:dyDescent="0.25">
      <c r="A11282">
        <v>5.531352</v>
      </c>
      <c r="B11282">
        <v>0.81599999999999995</v>
      </c>
      <c r="C11282">
        <v>28.6782</v>
      </c>
      <c r="D11282">
        <v>33.870800000000003</v>
      </c>
      <c r="E11282" s="1">
        <v>44018</v>
      </c>
      <c r="F11282" s="2">
        <v>0.80906250000000002</v>
      </c>
    </row>
    <row r="11283" spans="1:6" x14ac:dyDescent="0.25">
      <c r="A11283">
        <v>5.5327060000000001</v>
      </c>
      <c r="B11283">
        <v>0.72799999999999998</v>
      </c>
      <c r="C11283">
        <v>28.707799999999999</v>
      </c>
      <c r="D11283">
        <v>33.859099999999998</v>
      </c>
      <c r="E11283" s="1">
        <v>44018</v>
      </c>
      <c r="F11283" s="2">
        <v>0.81947916666666665</v>
      </c>
    </row>
    <row r="11284" spans="1:6" x14ac:dyDescent="0.25">
      <c r="A11284">
        <v>5.5296979999999998</v>
      </c>
      <c r="B11284">
        <v>0.75</v>
      </c>
      <c r="C11284">
        <v>28.6858</v>
      </c>
      <c r="D11284">
        <v>33.853999999999999</v>
      </c>
      <c r="E11284" s="1">
        <v>44018</v>
      </c>
      <c r="F11284" s="2">
        <v>0.82989583333333339</v>
      </c>
    </row>
    <row r="11285" spans="1:6" x14ac:dyDescent="0.25">
      <c r="A11285">
        <v>5.5285880000000001</v>
      </c>
      <c r="B11285">
        <v>0.77600000000000002</v>
      </c>
      <c r="C11285">
        <v>28.6919</v>
      </c>
      <c r="D11285">
        <v>33.841999999999999</v>
      </c>
      <c r="E11285" s="1">
        <v>44018</v>
      </c>
      <c r="F11285" s="2">
        <v>0.84031250000000002</v>
      </c>
    </row>
    <row r="11286" spans="1:6" x14ac:dyDescent="0.25">
      <c r="A11286">
        <v>5.5298239999999996</v>
      </c>
      <c r="B11286">
        <v>0.68300000000000005</v>
      </c>
      <c r="C11286">
        <v>28.703199999999999</v>
      </c>
      <c r="D11286">
        <v>33.842500000000001</v>
      </c>
      <c r="E11286" s="1">
        <v>44018</v>
      </c>
      <c r="F11286" s="2">
        <v>0.85072916666666665</v>
      </c>
    </row>
    <row r="11287" spans="1:6" x14ac:dyDescent="0.25">
      <c r="A11287">
        <v>5.5309660000000003</v>
      </c>
      <c r="B11287">
        <v>0.80300000000000005</v>
      </c>
      <c r="C11287">
        <v>28.695699999999999</v>
      </c>
      <c r="D11287">
        <v>33.855699999999999</v>
      </c>
      <c r="E11287" s="1">
        <v>44018</v>
      </c>
      <c r="F11287" s="2">
        <v>0.86114583333333339</v>
      </c>
    </row>
    <row r="11288" spans="1:6" x14ac:dyDescent="0.25">
      <c r="A11288">
        <v>5.5306040000000003</v>
      </c>
      <c r="B11288">
        <v>0.79400000000000004</v>
      </c>
      <c r="C11288">
        <v>28.687100000000001</v>
      </c>
      <c r="D11288">
        <v>33.859299999999998</v>
      </c>
      <c r="E11288" s="1">
        <v>44018</v>
      </c>
      <c r="F11288" s="2">
        <v>0.87156250000000002</v>
      </c>
    </row>
    <row r="11289" spans="1:6" x14ac:dyDescent="0.25">
      <c r="A11289">
        <v>5.5303050000000002</v>
      </c>
      <c r="B11289">
        <v>0.64600000000000002</v>
      </c>
      <c r="C11289">
        <v>28.676500000000001</v>
      </c>
      <c r="D11289">
        <v>33.864899999999999</v>
      </c>
      <c r="E11289" s="1">
        <v>44018</v>
      </c>
      <c r="F11289" s="2">
        <v>0.88197916666666665</v>
      </c>
    </row>
    <row r="11290" spans="1:6" x14ac:dyDescent="0.25">
      <c r="A11290">
        <v>5.5325249999999997</v>
      </c>
      <c r="B11290">
        <v>0.755</v>
      </c>
      <c r="C11290">
        <v>28.682700000000001</v>
      </c>
      <c r="D11290">
        <v>33.875700000000002</v>
      </c>
      <c r="E11290" s="1">
        <v>44018</v>
      </c>
      <c r="F11290" s="2">
        <v>0.89239583333333339</v>
      </c>
    </row>
    <row r="11291" spans="1:6" x14ac:dyDescent="0.25">
      <c r="A11291">
        <v>5.5267629999999999</v>
      </c>
      <c r="B11291">
        <v>0.77400000000000002</v>
      </c>
      <c r="C11291">
        <v>28.6599</v>
      </c>
      <c r="D11291">
        <v>33.852200000000003</v>
      </c>
      <c r="E11291" s="1">
        <v>44018</v>
      </c>
      <c r="F11291" s="2">
        <v>0.90281250000000002</v>
      </c>
    </row>
    <row r="11292" spans="1:6" x14ac:dyDescent="0.25">
      <c r="A11292">
        <v>5.5239690000000001</v>
      </c>
      <c r="B11292">
        <v>0.77</v>
      </c>
      <c r="C11292">
        <v>28.644200000000001</v>
      </c>
      <c r="D11292">
        <v>33.844099999999997</v>
      </c>
      <c r="E11292" s="1">
        <v>44018</v>
      </c>
      <c r="F11292" s="2">
        <v>0.91322916666666665</v>
      </c>
    </row>
    <row r="11293" spans="1:6" x14ac:dyDescent="0.25">
      <c r="A11293">
        <v>5.5234019999999999</v>
      </c>
      <c r="B11293">
        <v>0.70199999999999996</v>
      </c>
      <c r="C11293">
        <v>28.639900000000001</v>
      </c>
      <c r="D11293">
        <v>33.843299999999999</v>
      </c>
      <c r="E11293" s="1">
        <v>44018</v>
      </c>
      <c r="F11293" s="2">
        <v>0.92364583333333339</v>
      </c>
    </row>
    <row r="11294" spans="1:6" x14ac:dyDescent="0.25">
      <c r="A11294">
        <v>5.5251960000000002</v>
      </c>
      <c r="B11294">
        <v>0.78600000000000003</v>
      </c>
      <c r="C11294">
        <v>28.6478</v>
      </c>
      <c r="D11294">
        <v>33.85</v>
      </c>
      <c r="E11294" s="1">
        <v>44018</v>
      </c>
      <c r="F11294" s="2">
        <v>0.93406250000000002</v>
      </c>
    </row>
    <row r="11295" spans="1:6" x14ac:dyDescent="0.25">
      <c r="A11295">
        <v>5.5197120000000002</v>
      </c>
      <c r="B11295">
        <v>0.80100000000000005</v>
      </c>
      <c r="C11295">
        <v>28.613800000000001</v>
      </c>
      <c r="D11295">
        <v>33.836399999999998</v>
      </c>
      <c r="E11295" s="1">
        <v>44018</v>
      </c>
      <c r="F11295" s="2">
        <v>0.94447916666666665</v>
      </c>
    </row>
    <row r="11296" spans="1:6" x14ac:dyDescent="0.25">
      <c r="A11296">
        <v>5.5187759999999999</v>
      </c>
      <c r="B11296">
        <v>0.76800000000000002</v>
      </c>
      <c r="C11296">
        <v>28.5976</v>
      </c>
      <c r="D11296">
        <v>33.841500000000003</v>
      </c>
      <c r="E11296" s="1">
        <v>44018</v>
      </c>
      <c r="F11296" s="2">
        <v>0.95489583333333339</v>
      </c>
    </row>
    <row r="11297" spans="1:6" x14ac:dyDescent="0.25">
      <c r="A11297">
        <v>5.5202559999999998</v>
      </c>
      <c r="B11297">
        <v>0.75</v>
      </c>
      <c r="C11297">
        <v>28.5763</v>
      </c>
      <c r="D11297">
        <v>33.866900000000001</v>
      </c>
      <c r="E11297" s="1">
        <v>44018</v>
      </c>
      <c r="F11297" s="2">
        <v>0.96531250000000002</v>
      </c>
    </row>
    <row r="11298" spans="1:6" x14ac:dyDescent="0.25">
      <c r="A11298">
        <v>5.5213660000000004</v>
      </c>
      <c r="B11298">
        <v>0.72799999999999998</v>
      </c>
      <c r="C11298">
        <v>28.5532</v>
      </c>
      <c r="D11298">
        <v>33.890999999999998</v>
      </c>
      <c r="E11298" s="1">
        <v>44018</v>
      </c>
      <c r="F11298" s="2">
        <v>0.97572916666666665</v>
      </c>
    </row>
    <row r="11299" spans="1:6" x14ac:dyDescent="0.25">
      <c r="A11299">
        <v>5.5284409999999999</v>
      </c>
      <c r="B11299">
        <v>0.73399999999999999</v>
      </c>
      <c r="C11299">
        <v>28.550699999999999</v>
      </c>
      <c r="D11299">
        <v>33.941699999999997</v>
      </c>
      <c r="E11299" s="1">
        <v>44018</v>
      </c>
      <c r="F11299" s="2">
        <v>0.98614583333333339</v>
      </c>
    </row>
    <row r="11300" spans="1:6" x14ac:dyDescent="0.25">
      <c r="A11300">
        <v>5.5315989999999999</v>
      </c>
      <c r="B11300">
        <v>0.73199999999999998</v>
      </c>
      <c r="C11300">
        <v>28.524799999999999</v>
      </c>
      <c r="D11300">
        <v>33.982100000000003</v>
      </c>
      <c r="E11300" s="1">
        <v>44018</v>
      </c>
      <c r="F11300" s="2">
        <v>0.99656250000000002</v>
      </c>
    </row>
    <row r="11301" spans="1:6" x14ac:dyDescent="0.25">
      <c r="A11301">
        <v>5.529852</v>
      </c>
      <c r="B11301">
        <v>0.71499999999999997</v>
      </c>
      <c r="C11301">
        <v>28.472300000000001</v>
      </c>
      <c r="D11301">
        <v>34.0075</v>
      </c>
      <c r="E11301" s="1">
        <v>44019</v>
      </c>
      <c r="F11301" s="2">
        <v>6.9791666666666665E-3</v>
      </c>
    </row>
    <row r="11302" spans="1:6" x14ac:dyDescent="0.25">
      <c r="A11302">
        <v>5.5258929999999999</v>
      </c>
      <c r="B11302">
        <v>0.84199999999999997</v>
      </c>
      <c r="C11302">
        <v>28.428999999999998</v>
      </c>
      <c r="D11302">
        <v>34.011200000000002</v>
      </c>
      <c r="E11302" s="1">
        <v>44019</v>
      </c>
      <c r="F11302" s="2">
        <v>1.7395833333333333E-2</v>
      </c>
    </row>
    <row r="11303" spans="1:6" x14ac:dyDescent="0.25">
      <c r="A11303">
        <v>5.5226829999999998</v>
      </c>
      <c r="B11303">
        <v>0.82599999999999996</v>
      </c>
      <c r="C11303">
        <v>28.3931</v>
      </c>
      <c r="D11303">
        <v>34.014699999999998</v>
      </c>
      <c r="E11303" s="1">
        <v>44019</v>
      </c>
      <c r="F11303" s="2">
        <v>2.78125E-2</v>
      </c>
    </row>
    <row r="11304" spans="1:6" x14ac:dyDescent="0.25">
      <c r="A11304">
        <v>5.5211410000000001</v>
      </c>
      <c r="B11304">
        <v>0.77400000000000002</v>
      </c>
      <c r="C11304">
        <v>28.372699999999998</v>
      </c>
      <c r="D11304">
        <v>34.018599999999999</v>
      </c>
      <c r="E11304" s="1">
        <v>44019</v>
      </c>
      <c r="F11304" s="2">
        <v>3.8229166666666668E-2</v>
      </c>
    </row>
    <row r="11305" spans="1:6" x14ac:dyDescent="0.25">
      <c r="A11305">
        <v>5.5213219999999996</v>
      </c>
      <c r="B11305">
        <v>0.71199999999999997</v>
      </c>
      <c r="C11305">
        <v>28.3718</v>
      </c>
      <c r="D11305">
        <v>34.020499999999998</v>
      </c>
      <c r="E11305" s="1">
        <v>44019</v>
      </c>
      <c r="F11305" s="2">
        <v>4.8645833333333333E-2</v>
      </c>
    </row>
    <row r="11306" spans="1:6" x14ac:dyDescent="0.25">
      <c r="A11306">
        <v>5.4864980000000001</v>
      </c>
      <c r="B11306">
        <v>0.753</v>
      </c>
      <c r="C11306">
        <v>28.302399999999999</v>
      </c>
      <c r="D11306">
        <v>33.828800000000001</v>
      </c>
      <c r="E11306" s="1">
        <v>44019</v>
      </c>
      <c r="F11306" s="2">
        <v>5.9062499999999997E-2</v>
      </c>
    </row>
    <row r="11307" spans="1:6" x14ac:dyDescent="0.25">
      <c r="A11307">
        <v>5.4522449999999996</v>
      </c>
      <c r="B11307">
        <v>0.73199999999999998</v>
      </c>
      <c r="C11307">
        <v>28.247599999999998</v>
      </c>
      <c r="D11307">
        <v>33.630299999999998</v>
      </c>
      <c r="E11307" s="1">
        <v>44019</v>
      </c>
      <c r="F11307" s="2">
        <v>6.9479166666666661E-2</v>
      </c>
    </row>
    <row r="11308" spans="1:6" x14ac:dyDescent="0.25">
      <c r="A11308">
        <v>5.4469099999999999</v>
      </c>
      <c r="B11308">
        <v>0.72699999999999998</v>
      </c>
      <c r="C11308">
        <v>28.211300000000001</v>
      </c>
      <c r="D11308">
        <v>33.619100000000003</v>
      </c>
      <c r="E11308" s="1">
        <v>44019</v>
      </c>
      <c r="F11308" s="2">
        <v>7.9895833333333333E-2</v>
      </c>
    </row>
    <row r="11309" spans="1:6" x14ac:dyDescent="0.25">
      <c r="A11309">
        <v>5.4668970000000003</v>
      </c>
      <c r="B11309">
        <v>0.75</v>
      </c>
      <c r="C11309">
        <v>28.225000000000001</v>
      </c>
      <c r="D11309">
        <v>33.747999999999998</v>
      </c>
      <c r="E11309" s="1">
        <v>44019</v>
      </c>
      <c r="F11309" s="2">
        <v>9.0312500000000004E-2</v>
      </c>
    </row>
    <row r="11310" spans="1:6" x14ac:dyDescent="0.25">
      <c r="A11310">
        <v>5.4881080000000004</v>
      </c>
      <c r="B11310">
        <v>0.81499999999999995</v>
      </c>
      <c r="C11310">
        <v>28.2486</v>
      </c>
      <c r="D11310">
        <v>33.878500000000003</v>
      </c>
      <c r="E11310" s="1">
        <v>44019</v>
      </c>
      <c r="F11310" s="2">
        <v>0.10072916666666666</v>
      </c>
    </row>
    <row r="11311" spans="1:6" x14ac:dyDescent="0.25">
      <c r="A11311">
        <v>5.4928410000000003</v>
      </c>
      <c r="B11311">
        <v>0.83399999999999996</v>
      </c>
      <c r="C11311">
        <v>28.253699999999998</v>
      </c>
      <c r="D11311">
        <v>33.907600000000002</v>
      </c>
      <c r="E11311" s="1">
        <v>44019</v>
      </c>
      <c r="F11311" s="2">
        <v>0.11114583333333333</v>
      </c>
    </row>
    <row r="11312" spans="1:6" x14ac:dyDescent="0.25">
      <c r="A11312">
        <v>5.4998449999999997</v>
      </c>
      <c r="B11312">
        <v>0.752</v>
      </c>
      <c r="C11312">
        <v>28.264399999999998</v>
      </c>
      <c r="D11312">
        <v>33.948599999999999</v>
      </c>
      <c r="E11312" s="1">
        <v>44019</v>
      </c>
      <c r="F11312" s="2">
        <v>0.1215625</v>
      </c>
    </row>
    <row r="11313" spans="1:6" x14ac:dyDescent="0.25">
      <c r="A11313">
        <v>5.5027049999999997</v>
      </c>
      <c r="B11313">
        <v>0.77900000000000003</v>
      </c>
      <c r="C11313">
        <v>28.271000000000001</v>
      </c>
      <c r="D11313">
        <v>33.963700000000003</v>
      </c>
      <c r="E11313" s="1">
        <v>44019</v>
      </c>
      <c r="F11313" s="2">
        <v>0.13197916666666668</v>
      </c>
    </row>
    <row r="11314" spans="1:6" x14ac:dyDescent="0.25">
      <c r="A11314">
        <v>5.5050939999999997</v>
      </c>
      <c r="B11314">
        <v>0.68500000000000005</v>
      </c>
      <c r="C11314">
        <v>28.2745</v>
      </c>
      <c r="D11314">
        <v>33.977899999999998</v>
      </c>
      <c r="E11314" s="1">
        <v>44019</v>
      </c>
      <c r="F11314" s="2">
        <v>0.14239583333333333</v>
      </c>
    </row>
    <row r="11315" spans="1:6" x14ac:dyDescent="0.25">
      <c r="A11315">
        <v>5.503781</v>
      </c>
      <c r="B11315">
        <v>0.82799999999999996</v>
      </c>
      <c r="C11315">
        <v>28.2774</v>
      </c>
      <c r="D11315">
        <v>33.9666</v>
      </c>
      <c r="E11315" s="1">
        <v>44019</v>
      </c>
      <c r="F11315" s="2">
        <v>0.15281249999999999</v>
      </c>
    </row>
    <row r="11316" spans="1:6" x14ac:dyDescent="0.25">
      <c r="A11316">
        <v>5.5041979999999997</v>
      </c>
      <c r="B11316">
        <v>0.78</v>
      </c>
      <c r="C11316">
        <v>28.2682</v>
      </c>
      <c r="D11316">
        <v>33.976100000000002</v>
      </c>
      <c r="E11316" s="1">
        <v>44019</v>
      </c>
      <c r="F11316" s="2">
        <v>0.16322916666666668</v>
      </c>
    </row>
    <row r="11317" spans="1:6" x14ac:dyDescent="0.25">
      <c r="A11317">
        <v>5.5072460000000003</v>
      </c>
      <c r="B11317">
        <v>0.72</v>
      </c>
      <c r="C11317">
        <v>28.301600000000001</v>
      </c>
      <c r="D11317">
        <v>33.973300000000002</v>
      </c>
      <c r="E11317" s="1">
        <v>44019</v>
      </c>
      <c r="F11317" s="2">
        <v>0.17364583333333333</v>
      </c>
    </row>
    <row r="11318" spans="1:6" x14ac:dyDescent="0.25">
      <c r="A11318">
        <v>5.5001990000000003</v>
      </c>
      <c r="B11318">
        <v>0.74199999999999999</v>
      </c>
      <c r="C11318">
        <v>28.286999999999999</v>
      </c>
      <c r="D11318">
        <v>33.934899999999999</v>
      </c>
      <c r="E11318" s="1">
        <v>44019</v>
      </c>
      <c r="F11318" s="2">
        <v>0.18406249999999999</v>
      </c>
    </row>
    <row r="11319" spans="1:6" x14ac:dyDescent="0.25">
      <c r="A11319">
        <v>5.5030659999999996</v>
      </c>
      <c r="B11319">
        <v>0.76100000000000001</v>
      </c>
      <c r="C11319">
        <v>28.308499999999999</v>
      </c>
      <c r="D11319">
        <v>33.939300000000003</v>
      </c>
      <c r="E11319" s="1">
        <v>44019</v>
      </c>
      <c r="F11319" s="2">
        <v>0.19447916666666668</v>
      </c>
    </row>
    <row r="11320" spans="1:6" x14ac:dyDescent="0.25">
      <c r="A11320">
        <v>5.4987680000000001</v>
      </c>
      <c r="B11320">
        <v>0.76600000000000001</v>
      </c>
      <c r="C11320">
        <v>28.324000000000002</v>
      </c>
      <c r="D11320">
        <v>33.898400000000002</v>
      </c>
      <c r="E11320" s="1">
        <v>44019</v>
      </c>
      <c r="F11320" s="2">
        <v>0.20489583333333333</v>
      </c>
    </row>
    <row r="11321" spans="1:6" x14ac:dyDescent="0.25">
      <c r="A11321">
        <v>5.4968589999999997</v>
      </c>
      <c r="B11321">
        <v>0.73499999999999999</v>
      </c>
      <c r="C11321">
        <v>28.344200000000001</v>
      </c>
      <c r="D11321">
        <v>33.870699999999999</v>
      </c>
      <c r="E11321" s="1">
        <v>44019</v>
      </c>
      <c r="F11321" s="2">
        <v>0.21531249999999999</v>
      </c>
    </row>
    <row r="11322" spans="1:6" x14ac:dyDescent="0.25">
      <c r="A11322">
        <v>5.5110089999999996</v>
      </c>
      <c r="B11322">
        <v>0.82399999999999995</v>
      </c>
      <c r="C11322">
        <v>28.436800000000002</v>
      </c>
      <c r="D11322">
        <v>33.902500000000003</v>
      </c>
      <c r="E11322" s="1">
        <v>44019</v>
      </c>
      <c r="F11322" s="2">
        <v>0.22572916666666668</v>
      </c>
    </row>
    <row r="11323" spans="1:6" x14ac:dyDescent="0.25">
      <c r="A11323">
        <v>5.5038729999999996</v>
      </c>
      <c r="B11323">
        <v>0.73</v>
      </c>
      <c r="C11323">
        <v>28.413900000000002</v>
      </c>
      <c r="D11323">
        <v>33.869500000000002</v>
      </c>
      <c r="E11323" s="1">
        <v>44019</v>
      </c>
      <c r="F11323" s="2">
        <v>0.23614583333333333</v>
      </c>
    </row>
    <row r="11324" spans="1:6" x14ac:dyDescent="0.25">
      <c r="A11324">
        <v>5.4930190000000003</v>
      </c>
      <c r="B11324">
        <v>0.63500000000000001</v>
      </c>
      <c r="C11324">
        <v>28.379300000000001</v>
      </c>
      <c r="D11324">
        <v>33.819099999999999</v>
      </c>
      <c r="E11324" s="1">
        <v>44019</v>
      </c>
      <c r="F11324" s="2">
        <v>0.24656249999999999</v>
      </c>
    </row>
    <row r="11325" spans="1:6" x14ac:dyDescent="0.25">
      <c r="A11325">
        <v>5.4839159999999998</v>
      </c>
      <c r="B11325">
        <v>0.67600000000000005</v>
      </c>
      <c r="C11325">
        <v>28.346499999999999</v>
      </c>
      <c r="D11325">
        <v>33.779400000000003</v>
      </c>
      <c r="E11325" s="1">
        <v>44019</v>
      </c>
      <c r="F11325" s="2">
        <v>0.25697916666666665</v>
      </c>
    </row>
    <row r="11326" spans="1:6" x14ac:dyDescent="0.25">
      <c r="A11326">
        <v>5.4689410000000001</v>
      </c>
      <c r="B11326">
        <v>0.77</v>
      </c>
      <c r="C11326">
        <v>28.2559</v>
      </c>
      <c r="D11326">
        <v>33.740099999999998</v>
      </c>
      <c r="E11326" s="1">
        <v>44019</v>
      </c>
      <c r="F11326" s="2">
        <v>0.26739583333333333</v>
      </c>
    </row>
    <row r="11327" spans="1:6" x14ac:dyDescent="0.25">
      <c r="A11327">
        <v>5.4920689999999999</v>
      </c>
      <c r="B11327">
        <v>0.76</v>
      </c>
      <c r="C11327">
        <v>28.3795</v>
      </c>
      <c r="D11327">
        <v>33.812399999999997</v>
      </c>
      <c r="E11327" s="1">
        <v>44019</v>
      </c>
      <c r="F11327" s="2">
        <v>0.27781250000000002</v>
      </c>
    </row>
    <row r="11328" spans="1:6" x14ac:dyDescent="0.25">
      <c r="A11328">
        <v>5.5043439999999997</v>
      </c>
      <c r="B11328">
        <v>0.754</v>
      </c>
      <c r="C11328">
        <v>28.4557</v>
      </c>
      <c r="D11328">
        <v>33.8429</v>
      </c>
      <c r="E11328" s="1">
        <v>44019</v>
      </c>
      <c r="F11328" s="2">
        <v>0.28822916666666665</v>
      </c>
    </row>
    <row r="11329" spans="1:6" x14ac:dyDescent="0.25">
      <c r="A11329">
        <v>5.4993629999999998</v>
      </c>
      <c r="B11329">
        <v>0.80200000000000005</v>
      </c>
      <c r="C11329">
        <v>28.427600000000002</v>
      </c>
      <c r="D11329">
        <v>33.828499999999998</v>
      </c>
      <c r="E11329" s="1">
        <v>44019</v>
      </c>
      <c r="F11329" s="2">
        <v>0.29864583333333333</v>
      </c>
    </row>
    <row r="11330" spans="1:6" x14ac:dyDescent="0.25">
      <c r="A11330">
        <v>5.5074560000000004</v>
      </c>
      <c r="B11330">
        <v>0.79</v>
      </c>
      <c r="C11330">
        <v>28.4742</v>
      </c>
      <c r="D11330">
        <v>33.851199999999999</v>
      </c>
      <c r="E11330" s="1">
        <v>44019</v>
      </c>
      <c r="F11330" s="2">
        <v>0.30906250000000002</v>
      </c>
    </row>
    <row r="11331" spans="1:6" x14ac:dyDescent="0.25">
      <c r="A11331">
        <v>5.507479</v>
      </c>
      <c r="B11331">
        <v>0.78</v>
      </c>
      <c r="C11331">
        <v>28.482500000000002</v>
      </c>
      <c r="D11331">
        <v>33.845500000000001</v>
      </c>
      <c r="E11331" s="1">
        <v>44019</v>
      </c>
      <c r="F11331" s="2">
        <v>0.31947916666666665</v>
      </c>
    </row>
    <row r="11332" spans="1:6" x14ac:dyDescent="0.25">
      <c r="A11332">
        <v>5.506284</v>
      </c>
      <c r="B11332">
        <v>0.69699999999999995</v>
      </c>
      <c r="C11332">
        <v>28.4771</v>
      </c>
      <c r="D11332">
        <v>33.841099999999997</v>
      </c>
      <c r="E11332" s="1">
        <v>44019</v>
      </c>
      <c r="F11332" s="2">
        <v>0.32989583333333333</v>
      </c>
    </row>
    <row r="11333" spans="1:6" x14ac:dyDescent="0.25">
      <c r="A11333">
        <v>5.505153</v>
      </c>
      <c r="B11333">
        <v>0.63500000000000001</v>
      </c>
      <c r="C11333">
        <v>28.479099999999999</v>
      </c>
      <c r="D11333">
        <v>33.831899999999997</v>
      </c>
      <c r="E11333" s="1">
        <v>44019</v>
      </c>
      <c r="F11333" s="2">
        <v>0.34031250000000002</v>
      </c>
    </row>
    <row r="11334" spans="1:6" x14ac:dyDescent="0.25">
      <c r="A11334">
        <v>5.5029760000000003</v>
      </c>
      <c r="B11334">
        <v>0.752</v>
      </c>
      <c r="C11334">
        <v>28.477900000000002</v>
      </c>
      <c r="D11334">
        <v>33.817700000000002</v>
      </c>
      <c r="E11334" s="1">
        <v>44019</v>
      </c>
      <c r="F11334" s="2">
        <v>0.35072916666666665</v>
      </c>
    </row>
    <row r="11335" spans="1:6" x14ac:dyDescent="0.25">
      <c r="A11335">
        <v>5.5004390000000001</v>
      </c>
      <c r="B11335">
        <v>0.74399999999999999</v>
      </c>
      <c r="C11335">
        <v>28.4786</v>
      </c>
      <c r="D11335">
        <v>33.799599999999998</v>
      </c>
      <c r="E11335" s="1">
        <v>44019</v>
      </c>
      <c r="F11335" s="2">
        <v>0.36114583333333333</v>
      </c>
    </row>
    <row r="11336" spans="1:6" x14ac:dyDescent="0.25">
      <c r="A11336">
        <v>5.4957580000000004</v>
      </c>
      <c r="B11336">
        <v>0.68400000000000005</v>
      </c>
      <c r="C11336">
        <v>28.463000000000001</v>
      </c>
      <c r="D11336">
        <v>33.778399999999998</v>
      </c>
      <c r="E11336" s="1">
        <v>44019</v>
      </c>
      <c r="F11336" s="2">
        <v>0.37156250000000002</v>
      </c>
    </row>
    <row r="11337" spans="1:6" x14ac:dyDescent="0.25">
      <c r="A11337">
        <v>5.4969200000000003</v>
      </c>
      <c r="B11337">
        <v>0.74199999999999999</v>
      </c>
      <c r="C11337">
        <v>28.4771</v>
      </c>
      <c r="D11337">
        <v>33.776299999999999</v>
      </c>
      <c r="E11337" s="1">
        <v>44019</v>
      </c>
      <c r="F11337" s="2">
        <v>0.38197916666666665</v>
      </c>
    </row>
    <row r="11338" spans="1:6" x14ac:dyDescent="0.25">
      <c r="A11338">
        <v>5.4960560000000003</v>
      </c>
      <c r="B11338">
        <v>0.68899999999999995</v>
      </c>
      <c r="C11338">
        <v>28.478999999999999</v>
      </c>
      <c r="D11338">
        <v>33.768999999999998</v>
      </c>
      <c r="E11338" s="1">
        <v>44019</v>
      </c>
      <c r="F11338" s="2">
        <v>0.39239583333333333</v>
      </c>
    </row>
    <row r="11339" spans="1:6" x14ac:dyDescent="0.25">
      <c r="A11339">
        <v>5.4973669999999997</v>
      </c>
      <c r="B11339">
        <v>0.72099999999999997</v>
      </c>
      <c r="C11339">
        <v>28.5031</v>
      </c>
      <c r="D11339">
        <v>33.761000000000003</v>
      </c>
      <c r="E11339" s="1">
        <v>44019</v>
      </c>
      <c r="F11339" s="2">
        <v>0.40281250000000002</v>
      </c>
    </row>
    <row r="11340" spans="1:6" x14ac:dyDescent="0.25">
      <c r="A11340">
        <v>5.4841249999999997</v>
      </c>
      <c r="B11340">
        <v>0.77800000000000002</v>
      </c>
      <c r="C11340">
        <v>28.467700000000001</v>
      </c>
      <c r="D11340">
        <v>33.694600000000001</v>
      </c>
      <c r="E11340" s="1">
        <v>44019</v>
      </c>
      <c r="F11340" s="2">
        <v>0.41322916666666665</v>
      </c>
    </row>
    <row r="11341" spans="1:6" x14ac:dyDescent="0.25">
      <c r="A11341">
        <v>5.4775369999999999</v>
      </c>
      <c r="B11341">
        <v>0.89300000000000002</v>
      </c>
      <c r="C11341">
        <v>28.446300000000001</v>
      </c>
      <c r="D11341">
        <v>33.664200000000001</v>
      </c>
      <c r="E11341" s="1">
        <v>44019</v>
      </c>
      <c r="F11341" s="2">
        <v>0.42364583333333333</v>
      </c>
    </row>
    <row r="11342" spans="1:6" x14ac:dyDescent="0.25">
      <c r="A11342">
        <v>5.4336929999999999</v>
      </c>
      <c r="B11342">
        <v>0.59699999999999998</v>
      </c>
      <c r="C11342">
        <v>28.394200000000001</v>
      </c>
      <c r="D11342">
        <v>33.398099999999999</v>
      </c>
      <c r="E11342" s="1">
        <v>44019</v>
      </c>
      <c r="F11342" s="2">
        <v>0.43406250000000002</v>
      </c>
    </row>
    <row r="11343" spans="1:6" x14ac:dyDescent="0.25">
      <c r="A11343">
        <v>5.4190649999999998</v>
      </c>
      <c r="B11343">
        <v>0.73699999999999999</v>
      </c>
      <c r="C11343">
        <v>28.361799999999999</v>
      </c>
      <c r="D11343">
        <v>33.319800000000001</v>
      </c>
      <c r="E11343" s="1">
        <v>44019</v>
      </c>
      <c r="F11343" s="2">
        <v>0.44447916666666665</v>
      </c>
    </row>
    <row r="11344" spans="1:6" x14ac:dyDescent="0.25">
      <c r="A11344">
        <v>5.3863799999999999</v>
      </c>
      <c r="B11344">
        <v>0.80800000000000005</v>
      </c>
      <c r="C11344">
        <v>28.284199999999998</v>
      </c>
      <c r="D11344">
        <v>33.148200000000003</v>
      </c>
      <c r="E11344" s="1">
        <v>44019</v>
      </c>
      <c r="F11344" s="2">
        <v>0.45489583333333333</v>
      </c>
    </row>
    <row r="11345" spans="1:6" x14ac:dyDescent="0.25">
      <c r="A11345">
        <v>5.4065519999999996</v>
      </c>
      <c r="B11345">
        <v>0.86599999999999999</v>
      </c>
      <c r="C11345">
        <v>28.318100000000001</v>
      </c>
      <c r="D11345">
        <v>33.2639</v>
      </c>
      <c r="E11345" s="1">
        <v>44019</v>
      </c>
      <c r="F11345" s="2">
        <v>0.46531250000000002</v>
      </c>
    </row>
    <row r="11346" spans="1:6" x14ac:dyDescent="0.25">
      <c r="A11346">
        <v>5.3933260000000001</v>
      </c>
      <c r="B11346">
        <v>0.79200000000000004</v>
      </c>
      <c r="C11346">
        <v>28.273700000000002</v>
      </c>
      <c r="D11346">
        <v>33.203600000000002</v>
      </c>
      <c r="E11346" s="1">
        <v>44019</v>
      </c>
      <c r="F11346" s="2">
        <v>0.47572916666666665</v>
      </c>
    </row>
    <row r="11347" spans="1:6" x14ac:dyDescent="0.25">
      <c r="A11347">
        <v>5.3922210000000002</v>
      </c>
      <c r="B11347">
        <v>0.92800000000000005</v>
      </c>
      <c r="C11347">
        <v>28.2471</v>
      </c>
      <c r="D11347">
        <v>33.214599999999997</v>
      </c>
      <c r="E11347" s="1">
        <v>44019</v>
      </c>
      <c r="F11347" s="2">
        <v>0.48614583333333333</v>
      </c>
    </row>
    <row r="11348" spans="1:6" x14ac:dyDescent="0.25">
      <c r="A11348">
        <v>5.3889969999999998</v>
      </c>
      <c r="B11348">
        <v>0.80600000000000005</v>
      </c>
      <c r="C11348">
        <v>28.213999999999999</v>
      </c>
      <c r="D11348">
        <v>33.215499999999999</v>
      </c>
      <c r="E11348" s="1">
        <v>44019</v>
      </c>
      <c r="F11348" s="2">
        <v>0.49656250000000002</v>
      </c>
    </row>
    <row r="11349" spans="1:6" x14ac:dyDescent="0.25">
      <c r="A11349">
        <v>5.3793530000000001</v>
      </c>
      <c r="B11349">
        <v>0.66600000000000004</v>
      </c>
      <c r="C11349">
        <v>28.185300000000002</v>
      </c>
      <c r="D11349">
        <v>33.168900000000001</v>
      </c>
      <c r="E11349" s="1">
        <v>44019</v>
      </c>
      <c r="F11349" s="2">
        <v>0.50697916666666665</v>
      </c>
    </row>
    <row r="11350" spans="1:6" x14ac:dyDescent="0.25">
      <c r="A11350">
        <v>5.3762410000000003</v>
      </c>
      <c r="B11350">
        <v>0.65900000000000003</v>
      </c>
      <c r="C11350">
        <v>28.203900000000001</v>
      </c>
      <c r="D11350">
        <v>33.134300000000003</v>
      </c>
      <c r="E11350" s="1">
        <v>44019</v>
      </c>
      <c r="F11350" s="2">
        <v>0.51739583333333339</v>
      </c>
    </row>
    <row r="11351" spans="1:6" x14ac:dyDescent="0.25">
      <c r="A11351">
        <v>5.3728030000000002</v>
      </c>
      <c r="B11351">
        <v>0.73299999999999998</v>
      </c>
      <c r="C11351">
        <v>28.180399999999999</v>
      </c>
      <c r="D11351">
        <v>33.126899999999999</v>
      </c>
      <c r="E11351" s="1">
        <v>44019</v>
      </c>
      <c r="F11351" s="2">
        <v>0.52781250000000002</v>
      </c>
    </row>
    <row r="11352" spans="1:6" x14ac:dyDescent="0.25">
      <c r="A11352">
        <v>5.3930379999999998</v>
      </c>
      <c r="B11352">
        <v>0.754</v>
      </c>
      <c r="C11352">
        <v>28.2623</v>
      </c>
      <c r="D11352">
        <v>33.209600000000002</v>
      </c>
      <c r="E11352" s="1">
        <v>44019</v>
      </c>
      <c r="F11352" s="2">
        <v>0.53822916666666665</v>
      </c>
    </row>
    <row r="11353" spans="1:6" x14ac:dyDescent="0.25">
      <c r="A11353">
        <v>5.3887320000000001</v>
      </c>
      <c r="B11353">
        <v>0.77900000000000003</v>
      </c>
      <c r="C11353">
        <v>28.229900000000001</v>
      </c>
      <c r="D11353">
        <v>33.202599999999997</v>
      </c>
      <c r="E11353" s="1">
        <v>44019</v>
      </c>
      <c r="F11353" s="2">
        <v>0.54864583333333339</v>
      </c>
    </row>
    <row r="11354" spans="1:6" x14ac:dyDescent="0.25">
      <c r="A11354">
        <v>5.3842559999999997</v>
      </c>
      <c r="B11354">
        <v>0.82599999999999996</v>
      </c>
      <c r="C11354">
        <v>28.201599999999999</v>
      </c>
      <c r="D11354">
        <v>33.191400000000002</v>
      </c>
      <c r="E11354" s="1">
        <v>44019</v>
      </c>
      <c r="F11354" s="2">
        <v>0.55906250000000002</v>
      </c>
    </row>
    <row r="11355" spans="1:6" x14ac:dyDescent="0.25">
      <c r="A11355">
        <v>5.4104130000000001</v>
      </c>
      <c r="B11355">
        <v>0.74299999999999999</v>
      </c>
      <c r="C11355">
        <v>28.307300000000001</v>
      </c>
      <c r="D11355">
        <v>33.298200000000001</v>
      </c>
      <c r="E11355" s="1">
        <v>44019</v>
      </c>
      <c r="F11355" s="2">
        <v>0.56947916666666665</v>
      </c>
    </row>
    <row r="11356" spans="1:6" x14ac:dyDescent="0.25">
      <c r="A11356">
        <v>5.3900399999999999</v>
      </c>
      <c r="B11356">
        <v>0.77500000000000002</v>
      </c>
      <c r="C11356">
        <v>28.229900000000001</v>
      </c>
      <c r="D11356">
        <v>33.211599999999997</v>
      </c>
      <c r="E11356" s="1">
        <v>44019</v>
      </c>
      <c r="F11356" s="2">
        <v>0.57989583333333339</v>
      </c>
    </row>
    <row r="11357" spans="1:6" x14ac:dyDescent="0.25">
      <c r="A11357">
        <v>5.4130960000000004</v>
      </c>
      <c r="B11357">
        <v>0.73099999999999998</v>
      </c>
      <c r="C11357">
        <v>28.323799999999999</v>
      </c>
      <c r="D11357">
        <v>33.305199999999999</v>
      </c>
      <c r="E11357" s="1">
        <v>44019</v>
      </c>
      <c r="F11357" s="2">
        <v>0.59031250000000002</v>
      </c>
    </row>
    <row r="11358" spans="1:6" x14ac:dyDescent="0.25">
      <c r="A11358">
        <v>5.404541</v>
      </c>
      <c r="B11358">
        <v>0.748</v>
      </c>
      <c r="C11358">
        <v>28.295400000000001</v>
      </c>
      <c r="D11358">
        <v>33.265999999999998</v>
      </c>
      <c r="E11358" s="1">
        <v>44019</v>
      </c>
      <c r="F11358" s="2">
        <v>0.60072916666666665</v>
      </c>
    </row>
    <row r="11359" spans="1:6" x14ac:dyDescent="0.25">
      <c r="A11359">
        <v>5.389456</v>
      </c>
      <c r="B11359">
        <v>0.70799999999999996</v>
      </c>
      <c r="C11359">
        <v>28.236599999999999</v>
      </c>
      <c r="D11359">
        <v>33.2029</v>
      </c>
      <c r="E11359" s="1">
        <v>44019</v>
      </c>
      <c r="F11359" s="2">
        <v>0.61114583333333339</v>
      </c>
    </row>
    <row r="11360" spans="1:6" x14ac:dyDescent="0.25">
      <c r="A11360">
        <v>5.3921039999999998</v>
      </c>
      <c r="B11360">
        <v>0.78100000000000003</v>
      </c>
      <c r="C11360">
        <v>28.238700000000001</v>
      </c>
      <c r="D11360">
        <v>33.219700000000003</v>
      </c>
      <c r="E11360" s="1">
        <v>44019</v>
      </c>
      <c r="F11360" s="2">
        <v>0.62156250000000002</v>
      </c>
    </row>
    <row r="11361" spans="1:6" x14ac:dyDescent="0.25">
      <c r="A11361">
        <v>5.3787149999999997</v>
      </c>
      <c r="B11361">
        <v>0.82299999999999995</v>
      </c>
      <c r="C11361">
        <v>28.159800000000001</v>
      </c>
      <c r="D11361">
        <v>33.182299999999998</v>
      </c>
      <c r="E11361" s="1">
        <v>44019</v>
      </c>
      <c r="F11361" s="2">
        <v>0.63197916666666665</v>
      </c>
    </row>
    <row r="11362" spans="1:6" x14ac:dyDescent="0.25">
      <c r="A11362">
        <v>5.3727499999999999</v>
      </c>
      <c r="B11362">
        <v>0.81499999999999995</v>
      </c>
      <c r="C11362">
        <v>28.1266</v>
      </c>
      <c r="D11362">
        <v>33.164299999999997</v>
      </c>
      <c r="E11362" s="1">
        <v>44019</v>
      </c>
      <c r="F11362" s="2">
        <v>0.64239583333333339</v>
      </c>
    </row>
    <row r="11363" spans="1:6" x14ac:dyDescent="0.25">
      <c r="A11363">
        <v>5.3563900000000002</v>
      </c>
      <c r="B11363">
        <v>0.752</v>
      </c>
      <c r="C11363">
        <v>28.0838</v>
      </c>
      <c r="D11363">
        <v>33.080800000000004</v>
      </c>
      <c r="E11363" s="1">
        <v>44019</v>
      </c>
      <c r="F11363" s="2">
        <v>0.65281250000000002</v>
      </c>
    </row>
    <row r="11364" spans="1:6" x14ac:dyDescent="0.25">
      <c r="A11364">
        <v>5.3481519999999998</v>
      </c>
      <c r="B11364">
        <v>0.72199999999999998</v>
      </c>
      <c r="C11364">
        <v>28.0763</v>
      </c>
      <c r="D11364">
        <v>33.0289</v>
      </c>
      <c r="E11364" s="1">
        <v>44019</v>
      </c>
      <c r="F11364" s="2">
        <v>0.66322916666666665</v>
      </c>
    </row>
    <row r="11365" spans="1:6" x14ac:dyDescent="0.25">
      <c r="A11365">
        <v>5.3635760000000001</v>
      </c>
      <c r="B11365">
        <v>0.752</v>
      </c>
      <c r="C11365">
        <v>28.100100000000001</v>
      </c>
      <c r="D11365">
        <v>33.119300000000003</v>
      </c>
      <c r="E11365" s="1">
        <v>44019</v>
      </c>
      <c r="F11365" s="2">
        <v>0.67364583333333339</v>
      </c>
    </row>
    <row r="11366" spans="1:6" x14ac:dyDescent="0.25">
      <c r="A11366">
        <v>5.4052749999999996</v>
      </c>
      <c r="B11366">
        <v>0.82699999999999996</v>
      </c>
      <c r="C11366">
        <v>28.24</v>
      </c>
      <c r="D11366">
        <v>33.31</v>
      </c>
      <c r="E11366" s="1">
        <v>44019</v>
      </c>
      <c r="F11366" s="2">
        <v>0.68406250000000002</v>
      </c>
    </row>
    <row r="11367" spans="1:6" x14ac:dyDescent="0.25">
      <c r="A11367">
        <v>5.394628</v>
      </c>
      <c r="B11367">
        <v>0.68799999999999994</v>
      </c>
      <c r="C11367">
        <v>28.258299999999998</v>
      </c>
      <c r="D11367">
        <v>33.223500000000001</v>
      </c>
      <c r="E11367" s="1">
        <v>44019</v>
      </c>
      <c r="F11367" s="2">
        <v>0.69447916666666665</v>
      </c>
    </row>
    <row r="11368" spans="1:6" x14ac:dyDescent="0.25">
      <c r="A11368">
        <v>5.4359289999999998</v>
      </c>
      <c r="B11368">
        <v>0.79800000000000004</v>
      </c>
      <c r="C11368">
        <v>28.34</v>
      </c>
      <c r="D11368">
        <v>33.451700000000002</v>
      </c>
      <c r="E11368" s="1">
        <v>44019</v>
      </c>
      <c r="F11368" s="2">
        <v>0.70489583333333339</v>
      </c>
    </row>
    <row r="11369" spans="1:6" x14ac:dyDescent="0.25">
      <c r="A11369">
        <v>5.4483459999999999</v>
      </c>
      <c r="B11369">
        <v>0.80200000000000005</v>
      </c>
      <c r="C11369">
        <v>28.404399999999999</v>
      </c>
      <c r="D11369">
        <v>33.492100000000001</v>
      </c>
      <c r="E11369" s="1">
        <v>44019</v>
      </c>
      <c r="F11369" s="2">
        <v>0.71531250000000002</v>
      </c>
    </row>
    <row r="11370" spans="1:6" x14ac:dyDescent="0.25">
      <c r="A11370">
        <v>5.3350090000000003</v>
      </c>
      <c r="B11370">
        <v>0.77300000000000002</v>
      </c>
      <c r="C11370">
        <v>28.132100000000001</v>
      </c>
      <c r="D11370">
        <v>32.898800000000001</v>
      </c>
      <c r="E11370" s="1">
        <v>44019</v>
      </c>
      <c r="F11370" s="2">
        <v>0.72572916666666665</v>
      </c>
    </row>
    <row r="11371" spans="1:6" x14ac:dyDescent="0.25">
      <c r="A11371">
        <v>5.3151679999999999</v>
      </c>
      <c r="B11371">
        <v>0.71799999999999997</v>
      </c>
      <c r="C11371">
        <v>28.059699999999999</v>
      </c>
      <c r="D11371">
        <v>32.811700000000002</v>
      </c>
      <c r="E11371" s="1">
        <v>44019</v>
      </c>
      <c r="F11371" s="2">
        <v>0.73614583333333339</v>
      </c>
    </row>
    <row r="11372" spans="1:6" x14ac:dyDescent="0.25">
      <c r="A11372">
        <v>5.3138839999999998</v>
      </c>
      <c r="B11372">
        <v>0.80800000000000005</v>
      </c>
      <c r="C11372">
        <v>28.049800000000001</v>
      </c>
      <c r="D11372">
        <v>32.809600000000003</v>
      </c>
      <c r="E11372" s="1">
        <v>44019</v>
      </c>
      <c r="F11372" s="2">
        <v>0.74656250000000002</v>
      </c>
    </row>
    <row r="11373" spans="1:6" x14ac:dyDescent="0.25">
      <c r="A11373">
        <v>5.3214249999999996</v>
      </c>
      <c r="B11373">
        <v>0.71</v>
      </c>
      <c r="C11373">
        <v>28.074200000000001</v>
      </c>
      <c r="D11373">
        <v>32.844999999999999</v>
      </c>
      <c r="E11373" s="1">
        <v>44019</v>
      </c>
      <c r="F11373" s="2">
        <v>0.75697916666666665</v>
      </c>
    </row>
    <row r="11374" spans="1:6" x14ac:dyDescent="0.25">
      <c r="A11374">
        <v>5.3395229999999998</v>
      </c>
      <c r="B11374">
        <v>0.77400000000000002</v>
      </c>
      <c r="C11374">
        <v>28.127700000000001</v>
      </c>
      <c r="D11374">
        <v>32.933199999999999</v>
      </c>
      <c r="E11374" s="1">
        <v>44019</v>
      </c>
      <c r="F11374" s="2">
        <v>0.76739583333333339</v>
      </c>
    </row>
    <row r="11375" spans="1:6" x14ac:dyDescent="0.25">
      <c r="A11375">
        <v>5.3689530000000003</v>
      </c>
      <c r="B11375">
        <v>0.72899999999999998</v>
      </c>
      <c r="C11375">
        <v>28.2104</v>
      </c>
      <c r="D11375">
        <v>33.079300000000003</v>
      </c>
      <c r="E11375" s="1">
        <v>44019</v>
      </c>
      <c r="F11375" s="2">
        <v>0.77781250000000002</v>
      </c>
    </row>
    <row r="11376" spans="1:6" x14ac:dyDescent="0.25">
      <c r="A11376">
        <v>5.3615539999999999</v>
      </c>
      <c r="B11376">
        <v>0.77600000000000002</v>
      </c>
      <c r="C11376">
        <v>28.206099999999999</v>
      </c>
      <c r="D11376">
        <v>33.030999999999999</v>
      </c>
      <c r="E11376" s="1">
        <v>44019</v>
      </c>
      <c r="F11376" s="2">
        <v>0.78822916666666665</v>
      </c>
    </row>
    <row r="11377" spans="1:6" x14ac:dyDescent="0.25">
      <c r="A11377">
        <v>5.3567609999999997</v>
      </c>
      <c r="B11377">
        <v>0.66700000000000004</v>
      </c>
      <c r="C11377">
        <v>28.207000000000001</v>
      </c>
      <c r="D11377">
        <v>32.997300000000003</v>
      </c>
      <c r="E11377" s="1">
        <v>44019</v>
      </c>
      <c r="F11377" s="2">
        <v>0.79864583333333339</v>
      </c>
    </row>
    <row r="11378" spans="1:6" x14ac:dyDescent="0.25">
      <c r="A11378">
        <v>5.3371019999999998</v>
      </c>
      <c r="B11378">
        <v>0.75700000000000001</v>
      </c>
      <c r="C11378">
        <v>28.167400000000001</v>
      </c>
      <c r="D11378">
        <v>32.8887</v>
      </c>
      <c r="E11378" s="1">
        <v>44019</v>
      </c>
      <c r="F11378" s="2">
        <v>0.80906250000000002</v>
      </c>
    </row>
    <row r="11379" spans="1:6" x14ac:dyDescent="0.25">
      <c r="A11379">
        <v>5.3275290000000002</v>
      </c>
      <c r="B11379">
        <v>0.77400000000000002</v>
      </c>
      <c r="C11379">
        <v>28.1358</v>
      </c>
      <c r="D11379">
        <v>32.8444</v>
      </c>
      <c r="E11379" s="1">
        <v>44019</v>
      </c>
      <c r="F11379" s="2">
        <v>0.81947916666666665</v>
      </c>
    </row>
    <row r="11380" spans="1:6" x14ac:dyDescent="0.25">
      <c r="A11380">
        <v>5.3157560000000004</v>
      </c>
      <c r="B11380">
        <v>0.77600000000000002</v>
      </c>
      <c r="C11380">
        <v>28.1142</v>
      </c>
      <c r="D11380">
        <v>32.777900000000002</v>
      </c>
      <c r="E11380" s="1">
        <v>44019</v>
      </c>
      <c r="F11380" s="2">
        <v>0.82989583333333339</v>
      </c>
    </row>
    <row r="11381" spans="1:6" x14ac:dyDescent="0.25">
      <c r="A11381">
        <v>5.3499040000000004</v>
      </c>
      <c r="B11381">
        <v>0.70199999999999996</v>
      </c>
      <c r="C11381">
        <v>28.186199999999999</v>
      </c>
      <c r="D11381">
        <v>32.964300000000001</v>
      </c>
      <c r="E11381" s="1">
        <v>44019</v>
      </c>
      <c r="F11381" s="2">
        <v>0.84031250000000002</v>
      </c>
    </row>
    <row r="11382" spans="1:6" x14ac:dyDescent="0.25">
      <c r="A11382">
        <v>5.3603969999999999</v>
      </c>
      <c r="B11382">
        <v>0.72</v>
      </c>
      <c r="C11382">
        <v>28.189900000000002</v>
      </c>
      <c r="D11382">
        <v>33.034300000000002</v>
      </c>
      <c r="E11382" s="1">
        <v>44019</v>
      </c>
      <c r="F11382" s="2">
        <v>0.85072916666666665</v>
      </c>
    </row>
    <row r="11383" spans="1:6" x14ac:dyDescent="0.25">
      <c r="A11383">
        <v>5.3754080000000002</v>
      </c>
      <c r="B11383">
        <v>0.70499999999999996</v>
      </c>
      <c r="C11383">
        <v>28.216999999999999</v>
      </c>
      <c r="D11383">
        <v>33.119399999999999</v>
      </c>
      <c r="E11383" s="1">
        <v>44019</v>
      </c>
      <c r="F11383" s="2">
        <v>0.86114583333333339</v>
      </c>
    </row>
    <row r="11384" spans="1:6" x14ac:dyDescent="0.25">
      <c r="A11384">
        <v>5.3718459999999997</v>
      </c>
      <c r="B11384">
        <v>0.748</v>
      </c>
      <c r="C11384">
        <v>28.2059</v>
      </c>
      <c r="D11384">
        <v>33.102499999999999</v>
      </c>
      <c r="E11384" s="1">
        <v>44019</v>
      </c>
      <c r="F11384" s="2">
        <v>0.87156250000000002</v>
      </c>
    </row>
    <row r="11385" spans="1:6" x14ac:dyDescent="0.25">
      <c r="A11385">
        <v>5.3763880000000004</v>
      </c>
      <c r="B11385">
        <v>0.82499999999999996</v>
      </c>
      <c r="C11385">
        <v>28.213699999999999</v>
      </c>
      <c r="D11385">
        <v>33.128399999999999</v>
      </c>
      <c r="E11385" s="1">
        <v>44019</v>
      </c>
      <c r="F11385" s="2">
        <v>0.88197916666666665</v>
      </c>
    </row>
    <row r="11386" spans="1:6" x14ac:dyDescent="0.25">
      <c r="A11386">
        <v>5.3877740000000003</v>
      </c>
      <c r="B11386">
        <v>0.86299999999999999</v>
      </c>
      <c r="C11386">
        <v>28.241900000000001</v>
      </c>
      <c r="D11386">
        <v>33.1875</v>
      </c>
      <c r="E11386" s="1">
        <v>44019</v>
      </c>
      <c r="F11386" s="2">
        <v>0.89239583333333339</v>
      </c>
    </row>
    <row r="11387" spans="1:6" x14ac:dyDescent="0.25">
      <c r="A11387">
        <v>5.3881790000000001</v>
      </c>
      <c r="B11387">
        <v>0.71799999999999997</v>
      </c>
      <c r="C11387">
        <v>28.2257</v>
      </c>
      <c r="D11387">
        <v>33.201700000000002</v>
      </c>
      <c r="E11387" s="1">
        <v>44019</v>
      </c>
      <c r="F11387" s="2">
        <v>0.90281250000000002</v>
      </c>
    </row>
    <row r="11388" spans="1:6" x14ac:dyDescent="0.25">
      <c r="A11388">
        <v>5.3963270000000003</v>
      </c>
      <c r="B11388">
        <v>0.78800000000000003</v>
      </c>
      <c r="C11388">
        <v>28.23</v>
      </c>
      <c r="D11388">
        <v>33.255099999999999</v>
      </c>
      <c r="E11388" s="1">
        <v>44019</v>
      </c>
      <c r="F11388" s="2">
        <v>0.91322916666666665</v>
      </c>
    </row>
    <row r="11389" spans="1:6" x14ac:dyDescent="0.25">
      <c r="A11389">
        <v>5.402094</v>
      </c>
      <c r="B11389">
        <v>0.63500000000000001</v>
      </c>
      <c r="C11389">
        <v>28.233499999999999</v>
      </c>
      <c r="D11389">
        <v>33.2926</v>
      </c>
      <c r="E11389" s="1">
        <v>44019</v>
      </c>
      <c r="F11389" s="2">
        <v>0.92364583333333339</v>
      </c>
    </row>
    <row r="11390" spans="1:6" x14ac:dyDescent="0.25">
      <c r="A11390">
        <v>5.409681</v>
      </c>
      <c r="B11390">
        <v>0.69699999999999995</v>
      </c>
      <c r="C11390">
        <v>28.229500000000002</v>
      </c>
      <c r="D11390">
        <v>33.347900000000003</v>
      </c>
      <c r="E11390" s="1">
        <v>44019</v>
      </c>
      <c r="F11390" s="2">
        <v>0.93406250000000002</v>
      </c>
    </row>
    <row r="11391" spans="1:6" x14ac:dyDescent="0.25">
      <c r="A11391">
        <v>5.425071</v>
      </c>
      <c r="B11391">
        <v>0.74099999999999999</v>
      </c>
      <c r="C11391">
        <v>28.252300000000002</v>
      </c>
      <c r="D11391">
        <v>33.438499999999998</v>
      </c>
      <c r="E11391" s="1">
        <v>44019</v>
      </c>
      <c r="F11391" s="2">
        <v>0.94447916666666665</v>
      </c>
    </row>
    <row r="11392" spans="1:6" x14ac:dyDescent="0.25">
      <c r="A11392">
        <v>5.4323750000000004</v>
      </c>
      <c r="B11392">
        <v>0.70199999999999996</v>
      </c>
      <c r="C11392">
        <v>28.249400000000001</v>
      </c>
      <c r="D11392">
        <v>33.491199999999999</v>
      </c>
      <c r="E11392" s="1">
        <v>44019</v>
      </c>
      <c r="F11392" s="2">
        <v>0.95489583333333339</v>
      </c>
    </row>
    <row r="11393" spans="1:6" x14ac:dyDescent="0.25">
      <c r="A11393">
        <v>5.4339300000000001</v>
      </c>
      <c r="B11393">
        <v>0.73799999999999999</v>
      </c>
      <c r="C11393">
        <v>28.230799999999999</v>
      </c>
      <c r="D11393">
        <v>33.515099999999997</v>
      </c>
      <c r="E11393" s="1">
        <v>44019</v>
      </c>
      <c r="F11393" s="2">
        <v>0.96531250000000002</v>
      </c>
    </row>
    <row r="11394" spans="1:6" x14ac:dyDescent="0.25">
      <c r="A11394">
        <v>5.4366029999999999</v>
      </c>
      <c r="B11394">
        <v>0.81399999999999995</v>
      </c>
      <c r="C11394">
        <v>28.226800000000001</v>
      </c>
      <c r="D11394">
        <v>33.536499999999997</v>
      </c>
      <c r="E11394" s="1">
        <v>44019</v>
      </c>
      <c r="F11394" s="2">
        <v>0.97572916666666665</v>
      </c>
    </row>
    <row r="11395" spans="1:6" x14ac:dyDescent="0.25">
      <c r="A11395">
        <v>5.4350170000000002</v>
      </c>
      <c r="B11395">
        <v>0.752</v>
      </c>
      <c r="C11395">
        <v>28.2133</v>
      </c>
      <c r="D11395">
        <v>33.534999999999997</v>
      </c>
      <c r="E11395" s="1">
        <v>44019</v>
      </c>
      <c r="F11395" s="2">
        <v>0.98614583333333339</v>
      </c>
    </row>
    <row r="11396" spans="1:6" x14ac:dyDescent="0.25">
      <c r="A11396">
        <v>5.4319699999999997</v>
      </c>
      <c r="B11396">
        <v>0.63400000000000001</v>
      </c>
      <c r="C11396">
        <v>28.194900000000001</v>
      </c>
      <c r="D11396">
        <v>33.527000000000001</v>
      </c>
      <c r="E11396" s="1">
        <v>44019</v>
      </c>
      <c r="F11396" s="2">
        <v>0.99656250000000002</v>
      </c>
    </row>
    <row r="11397" spans="1:6" x14ac:dyDescent="0.25">
      <c r="A11397">
        <v>5.4302039999999998</v>
      </c>
      <c r="B11397">
        <v>0.67900000000000005</v>
      </c>
      <c r="C11397">
        <v>28.1844</v>
      </c>
      <c r="D11397">
        <v>33.522199999999998</v>
      </c>
      <c r="E11397" s="1">
        <v>44020</v>
      </c>
      <c r="F11397" s="2">
        <v>6.9791666666666665E-3</v>
      </c>
    </row>
    <row r="11398" spans="1:6" x14ac:dyDescent="0.25">
      <c r="A11398">
        <v>5.4325869999999998</v>
      </c>
      <c r="B11398">
        <v>0.78</v>
      </c>
      <c r="C11398">
        <v>28.176300000000001</v>
      </c>
      <c r="D11398">
        <v>33.544499999999999</v>
      </c>
      <c r="E11398" s="1">
        <v>44020</v>
      </c>
      <c r="F11398" s="2">
        <v>1.7395833333333333E-2</v>
      </c>
    </row>
    <row r="11399" spans="1:6" x14ac:dyDescent="0.25">
      <c r="A11399">
        <v>5.4315249999999997</v>
      </c>
      <c r="B11399">
        <v>0.79500000000000004</v>
      </c>
      <c r="C11399">
        <v>28.150400000000001</v>
      </c>
      <c r="D11399">
        <v>33.555500000000002</v>
      </c>
      <c r="E11399" s="1">
        <v>44020</v>
      </c>
      <c r="F11399" s="2">
        <v>2.78125E-2</v>
      </c>
    </row>
    <row r="11400" spans="1:6" x14ac:dyDescent="0.25">
      <c r="A11400">
        <v>5.4338150000000001</v>
      </c>
      <c r="B11400">
        <v>0.83199999999999996</v>
      </c>
      <c r="C11400">
        <v>28.125900000000001</v>
      </c>
      <c r="D11400">
        <v>33.588799999999999</v>
      </c>
      <c r="E11400" s="1">
        <v>44020</v>
      </c>
      <c r="F11400" s="2">
        <v>3.8229166666666668E-2</v>
      </c>
    </row>
    <row r="11401" spans="1:6" x14ac:dyDescent="0.25">
      <c r="A11401">
        <v>5.4398419999999996</v>
      </c>
      <c r="B11401">
        <v>0.82299999999999995</v>
      </c>
      <c r="C11401">
        <v>28.100200000000001</v>
      </c>
      <c r="D11401">
        <v>33.649000000000001</v>
      </c>
      <c r="E11401" s="1">
        <v>44020</v>
      </c>
      <c r="F11401" s="2">
        <v>4.8645833333333333E-2</v>
      </c>
    </row>
    <row r="11402" spans="1:6" x14ac:dyDescent="0.25">
      <c r="A11402">
        <v>5.4445499999999996</v>
      </c>
      <c r="B11402">
        <v>0.65300000000000002</v>
      </c>
      <c r="C11402">
        <v>28.1008</v>
      </c>
      <c r="D11402">
        <v>33.6813</v>
      </c>
      <c r="E11402" s="1">
        <v>44020</v>
      </c>
      <c r="F11402" s="2">
        <v>5.9062499999999997E-2</v>
      </c>
    </row>
    <row r="11403" spans="1:6" x14ac:dyDescent="0.25">
      <c r="A11403">
        <v>5.4461459999999997</v>
      </c>
      <c r="B11403">
        <v>0.69399999999999995</v>
      </c>
      <c r="C11403">
        <v>28.079499999999999</v>
      </c>
      <c r="D11403">
        <v>33.707700000000003</v>
      </c>
      <c r="E11403" s="1">
        <v>44020</v>
      </c>
      <c r="F11403" s="2">
        <v>6.9479166666666661E-2</v>
      </c>
    </row>
    <row r="11404" spans="1:6" x14ac:dyDescent="0.25">
      <c r="A11404">
        <v>5.4503000000000004</v>
      </c>
      <c r="B11404">
        <v>0.69099999999999995</v>
      </c>
      <c r="C11404">
        <v>28.079799999999999</v>
      </c>
      <c r="D11404">
        <v>33.736400000000003</v>
      </c>
      <c r="E11404" s="1">
        <v>44020</v>
      </c>
      <c r="F11404" s="2">
        <v>7.9895833333333333E-2</v>
      </c>
    </row>
    <row r="11405" spans="1:6" x14ac:dyDescent="0.25">
      <c r="A11405">
        <v>5.4537199999999997</v>
      </c>
      <c r="B11405">
        <v>0.76200000000000001</v>
      </c>
      <c r="C11405">
        <v>28.080100000000002</v>
      </c>
      <c r="D11405">
        <v>33.759900000000002</v>
      </c>
      <c r="E11405" s="1">
        <v>44020</v>
      </c>
      <c r="F11405" s="2">
        <v>9.0312500000000004E-2</v>
      </c>
    </row>
    <row r="11406" spans="1:6" x14ac:dyDescent="0.25">
      <c r="A11406">
        <v>5.4598019999999998</v>
      </c>
      <c r="B11406">
        <v>0.70499999999999996</v>
      </c>
      <c r="C11406">
        <v>28.099</v>
      </c>
      <c r="D11406">
        <v>33.788800000000002</v>
      </c>
      <c r="E11406" s="1">
        <v>44020</v>
      </c>
      <c r="F11406" s="2">
        <v>0.10072916666666666</v>
      </c>
    </row>
    <row r="11407" spans="1:6" x14ac:dyDescent="0.25">
      <c r="A11407">
        <v>5.4632870000000002</v>
      </c>
      <c r="B11407">
        <v>0.71099999999999997</v>
      </c>
      <c r="C11407">
        <v>28.143000000000001</v>
      </c>
      <c r="D11407">
        <v>33.781500000000001</v>
      </c>
      <c r="E11407" s="1">
        <v>44020</v>
      </c>
      <c r="F11407" s="2">
        <v>0.11114583333333333</v>
      </c>
    </row>
    <row r="11408" spans="1:6" x14ac:dyDescent="0.25">
      <c r="A11408">
        <v>5.465268</v>
      </c>
      <c r="B11408">
        <v>0.77400000000000002</v>
      </c>
      <c r="C11408">
        <v>28.161799999999999</v>
      </c>
      <c r="D11408">
        <v>33.7819</v>
      </c>
      <c r="E11408" s="1">
        <v>44020</v>
      </c>
      <c r="F11408" s="2">
        <v>0.1215625</v>
      </c>
    </row>
    <row r="11409" spans="1:6" x14ac:dyDescent="0.25">
      <c r="A11409">
        <v>5.4646489999999996</v>
      </c>
      <c r="B11409">
        <v>0.755</v>
      </c>
      <c r="C11409">
        <v>28.180399999999999</v>
      </c>
      <c r="D11409">
        <v>33.764299999999999</v>
      </c>
      <c r="E11409" s="1">
        <v>44020</v>
      </c>
      <c r="F11409" s="2">
        <v>0.13197916666666668</v>
      </c>
    </row>
    <row r="11410" spans="1:6" x14ac:dyDescent="0.25">
      <c r="A11410">
        <v>5.4625500000000002</v>
      </c>
      <c r="B11410">
        <v>0.77</v>
      </c>
      <c r="C11410">
        <v>28.181699999999999</v>
      </c>
      <c r="D11410">
        <v>33.748800000000003</v>
      </c>
      <c r="E11410" s="1">
        <v>44020</v>
      </c>
      <c r="F11410" s="2">
        <v>0.14239583333333333</v>
      </c>
    </row>
    <row r="11411" spans="1:6" x14ac:dyDescent="0.25">
      <c r="A11411">
        <v>5.4595339999999997</v>
      </c>
      <c r="B11411">
        <v>0.72699999999999998</v>
      </c>
      <c r="C11411">
        <v>28.197099999999999</v>
      </c>
      <c r="D11411">
        <v>33.716799999999999</v>
      </c>
      <c r="E11411" s="1">
        <v>44020</v>
      </c>
      <c r="F11411" s="2">
        <v>0.15281249999999999</v>
      </c>
    </row>
    <row r="11412" spans="1:6" x14ac:dyDescent="0.25">
      <c r="A11412">
        <v>5.4591190000000003</v>
      </c>
      <c r="B11412">
        <v>0.80900000000000005</v>
      </c>
      <c r="C11412">
        <v>28.2011</v>
      </c>
      <c r="D11412">
        <v>33.710999999999999</v>
      </c>
      <c r="E11412" s="1">
        <v>44020</v>
      </c>
      <c r="F11412" s="2">
        <v>0.16322916666666668</v>
      </c>
    </row>
    <row r="11413" spans="1:6" x14ac:dyDescent="0.25">
      <c r="A11413">
        <v>5.4577330000000002</v>
      </c>
      <c r="B11413">
        <v>0.66300000000000003</v>
      </c>
      <c r="C11413">
        <v>28.2103</v>
      </c>
      <c r="D11413">
        <v>33.694899999999997</v>
      </c>
      <c r="E11413" s="1">
        <v>44020</v>
      </c>
      <c r="F11413" s="2">
        <v>0.17364583333333333</v>
      </c>
    </row>
    <row r="11414" spans="1:6" x14ac:dyDescent="0.25">
      <c r="A11414">
        <v>5.4551030000000003</v>
      </c>
      <c r="B11414">
        <v>0.75</v>
      </c>
      <c r="C11414">
        <v>28.2</v>
      </c>
      <c r="D11414">
        <v>33.683900000000001</v>
      </c>
      <c r="E11414" s="1">
        <v>44020</v>
      </c>
      <c r="F11414" s="2">
        <v>0.18406249999999999</v>
      </c>
    </row>
    <row r="11415" spans="1:6" x14ac:dyDescent="0.25">
      <c r="A11415">
        <v>5.4552199999999997</v>
      </c>
      <c r="B11415">
        <v>0.71299999999999997</v>
      </c>
      <c r="C11415">
        <v>28.216000000000001</v>
      </c>
      <c r="D11415">
        <v>33.673400000000001</v>
      </c>
      <c r="E11415" s="1">
        <v>44020</v>
      </c>
      <c r="F11415" s="2">
        <v>0.19447916666666668</v>
      </c>
    </row>
    <row r="11416" spans="1:6" x14ac:dyDescent="0.25">
      <c r="A11416">
        <v>5.455165</v>
      </c>
      <c r="B11416">
        <v>0.8</v>
      </c>
      <c r="C11416">
        <v>28.221900000000002</v>
      </c>
      <c r="D11416">
        <v>33.668799999999997</v>
      </c>
      <c r="E11416" s="1">
        <v>44020</v>
      </c>
      <c r="F11416" s="2">
        <v>0.20489583333333333</v>
      </c>
    </row>
    <row r="11417" spans="1:6" x14ac:dyDescent="0.25">
      <c r="A11417">
        <v>5.4545159999999999</v>
      </c>
      <c r="B11417">
        <v>0.71499999999999997</v>
      </c>
      <c r="C11417">
        <v>28.227399999999999</v>
      </c>
      <c r="D11417">
        <v>33.660400000000003</v>
      </c>
      <c r="E11417" s="1">
        <v>44020</v>
      </c>
      <c r="F11417" s="2">
        <v>0.21531249999999999</v>
      </c>
    </row>
    <row r="11418" spans="1:6" x14ac:dyDescent="0.25">
      <c r="A11418">
        <v>5.4506490000000003</v>
      </c>
      <c r="B11418">
        <v>0.68700000000000006</v>
      </c>
      <c r="C11418">
        <v>28.241399999999999</v>
      </c>
      <c r="D11418">
        <v>33.623600000000003</v>
      </c>
      <c r="E11418" s="1">
        <v>44020</v>
      </c>
      <c r="F11418" s="2">
        <v>0.22572916666666668</v>
      </c>
    </row>
    <row r="11419" spans="1:6" x14ac:dyDescent="0.25">
      <c r="A11419">
        <v>5.4483800000000002</v>
      </c>
      <c r="B11419">
        <v>0.77300000000000002</v>
      </c>
      <c r="C11419">
        <v>28.246099999999998</v>
      </c>
      <c r="D11419">
        <v>33.604500000000002</v>
      </c>
      <c r="E11419" s="1">
        <v>44020</v>
      </c>
      <c r="F11419" s="2">
        <v>0.23614583333333333</v>
      </c>
    </row>
    <row r="11420" spans="1:6" x14ac:dyDescent="0.25">
      <c r="A11420">
        <v>5.4489359999999998</v>
      </c>
      <c r="B11420">
        <v>0.79400000000000004</v>
      </c>
      <c r="C11420">
        <v>28.249400000000001</v>
      </c>
      <c r="D11420">
        <v>33.606000000000002</v>
      </c>
      <c r="E11420" s="1">
        <v>44020</v>
      </c>
      <c r="F11420" s="2">
        <v>0.24656249999999999</v>
      </c>
    </row>
    <row r="11421" spans="1:6" x14ac:dyDescent="0.25">
      <c r="A11421">
        <v>5.4469329999999996</v>
      </c>
      <c r="B11421">
        <v>0.85399999999999998</v>
      </c>
      <c r="C11421">
        <v>28.263000000000002</v>
      </c>
      <c r="D11421">
        <v>33.5824</v>
      </c>
      <c r="E11421" s="1">
        <v>44020</v>
      </c>
      <c r="F11421" s="2">
        <v>0.25697916666666665</v>
      </c>
    </row>
    <row r="11422" spans="1:6" x14ac:dyDescent="0.25">
      <c r="A11422">
        <v>5.444782</v>
      </c>
      <c r="B11422">
        <v>0.745</v>
      </c>
      <c r="C11422">
        <v>28.2547</v>
      </c>
      <c r="D11422">
        <v>33.573399999999999</v>
      </c>
      <c r="E11422" s="1">
        <v>44020</v>
      </c>
      <c r="F11422" s="2">
        <v>0.26739583333333333</v>
      </c>
    </row>
    <row r="11423" spans="1:6" x14ac:dyDescent="0.25">
      <c r="A11423">
        <v>5.4419579999999996</v>
      </c>
      <c r="B11423">
        <v>0.73399999999999999</v>
      </c>
      <c r="C11423">
        <v>28.262799999999999</v>
      </c>
      <c r="D11423">
        <v>33.548099999999998</v>
      </c>
      <c r="E11423" s="1">
        <v>44020</v>
      </c>
      <c r="F11423" s="2">
        <v>0.27781250000000002</v>
      </c>
    </row>
    <row r="11424" spans="1:6" x14ac:dyDescent="0.25">
      <c r="A11424">
        <v>5.4375799999999996</v>
      </c>
      <c r="B11424">
        <v>0.74399999999999999</v>
      </c>
      <c r="C11424">
        <v>28.270099999999999</v>
      </c>
      <c r="D11424">
        <v>33.512599999999999</v>
      </c>
      <c r="E11424" s="1">
        <v>44020</v>
      </c>
      <c r="F11424" s="2">
        <v>0.28822916666666665</v>
      </c>
    </row>
    <row r="11425" spans="1:6" x14ac:dyDescent="0.25">
      <c r="A11425">
        <v>5.4352270000000003</v>
      </c>
      <c r="B11425">
        <v>0.74199999999999999</v>
      </c>
      <c r="C11425">
        <v>28.290199999999999</v>
      </c>
      <c r="D11425">
        <v>33.482100000000003</v>
      </c>
      <c r="E11425" s="1">
        <v>44020</v>
      </c>
      <c r="F11425" s="2">
        <v>0.29864583333333333</v>
      </c>
    </row>
    <row r="11426" spans="1:6" x14ac:dyDescent="0.25">
      <c r="A11426">
        <v>5.4317339999999996</v>
      </c>
      <c r="B11426">
        <v>0.69799999999999995</v>
      </c>
      <c r="C11426">
        <v>28.277000000000001</v>
      </c>
      <c r="D11426">
        <v>33.467199999999998</v>
      </c>
      <c r="E11426" s="1">
        <v>44020</v>
      </c>
      <c r="F11426" s="2">
        <v>0.30906250000000002</v>
      </c>
    </row>
    <row r="11427" spans="1:6" x14ac:dyDescent="0.25">
      <c r="A11427">
        <v>5.4325539999999997</v>
      </c>
      <c r="B11427">
        <v>0.68200000000000005</v>
      </c>
      <c r="C11427">
        <v>28.264299999999999</v>
      </c>
      <c r="D11427">
        <v>33.481900000000003</v>
      </c>
      <c r="E11427" s="1">
        <v>44020</v>
      </c>
      <c r="F11427" s="2">
        <v>0.31947916666666665</v>
      </c>
    </row>
    <row r="11428" spans="1:6" x14ac:dyDescent="0.25">
      <c r="A11428">
        <v>5.432086</v>
      </c>
      <c r="B11428">
        <v>0.70299999999999996</v>
      </c>
      <c r="C11428">
        <v>28.240400000000001</v>
      </c>
      <c r="D11428">
        <v>33.495600000000003</v>
      </c>
      <c r="E11428" s="1">
        <v>44020</v>
      </c>
      <c r="F11428" s="2">
        <v>0.32989583333333333</v>
      </c>
    </row>
    <row r="11429" spans="1:6" x14ac:dyDescent="0.25">
      <c r="A11429">
        <v>5.4319069999999998</v>
      </c>
      <c r="B11429">
        <v>0.71699999999999997</v>
      </c>
      <c r="C11429">
        <v>28.2242</v>
      </c>
      <c r="D11429">
        <v>33.505800000000001</v>
      </c>
      <c r="E11429" s="1">
        <v>44020</v>
      </c>
      <c r="F11429" s="2">
        <v>0.34031250000000002</v>
      </c>
    </row>
    <row r="11430" spans="1:6" x14ac:dyDescent="0.25">
      <c r="A11430">
        <v>5.4288270000000001</v>
      </c>
      <c r="B11430">
        <v>0.68300000000000005</v>
      </c>
      <c r="C11430">
        <v>28.289100000000001</v>
      </c>
      <c r="D11430">
        <v>33.438499999999998</v>
      </c>
      <c r="E11430" s="1">
        <v>44020</v>
      </c>
      <c r="F11430" s="2">
        <v>0.35072916666666665</v>
      </c>
    </row>
    <row r="11431" spans="1:6" x14ac:dyDescent="0.25">
      <c r="A11431">
        <v>5.4321710000000003</v>
      </c>
      <c r="B11431">
        <v>0.64100000000000001</v>
      </c>
      <c r="C11431">
        <v>28.284500000000001</v>
      </c>
      <c r="D11431">
        <v>33.465000000000003</v>
      </c>
      <c r="E11431" s="1">
        <v>44020</v>
      </c>
      <c r="F11431" s="2">
        <v>0.36114583333333333</v>
      </c>
    </row>
    <row r="11432" spans="1:6" x14ac:dyDescent="0.25">
      <c r="A11432">
        <v>5.4329599999999996</v>
      </c>
      <c r="B11432">
        <v>0.69599999999999995</v>
      </c>
      <c r="C11432">
        <v>28.3017</v>
      </c>
      <c r="D11432">
        <v>33.458300000000001</v>
      </c>
      <c r="E11432" s="1">
        <v>44020</v>
      </c>
      <c r="F11432" s="2">
        <v>0.37156250000000002</v>
      </c>
    </row>
    <row r="11433" spans="1:6" x14ac:dyDescent="0.25">
      <c r="A11433">
        <v>5.4333429999999998</v>
      </c>
      <c r="B11433">
        <v>0.69099999999999995</v>
      </c>
      <c r="C11433">
        <v>28.287800000000001</v>
      </c>
      <c r="D11433">
        <v>33.470700000000001</v>
      </c>
      <c r="E11433" s="1">
        <v>44020</v>
      </c>
      <c r="F11433" s="2">
        <v>0.38197916666666665</v>
      </c>
    </row>
    <row r="11434" spans="1:6" x14ac:dyDescent="0.25">
      <c r="A11434">
        <v>5.4340469999999996</v>
      </c>
      <c r="B11434">
        <v>0.73</v>
      </c>
      <c r="C11434">
        <v>28.279900000000001</v>
      </c>
      <c r="D11434">
        <v>33.481200000000001</v>
      </c>
      <c r="E11434" s="1">
        <v>44020</v>
      </c>
      <c r="F11434" s="2">
        <v>0.39239583333333333</v>
      </c>
    </row>
    <row r="11435" spans="1:6" x14ac:dyDescent="0.25">
      <c r="A11435">
        <v>5.4344919999999997</v>
      </c>
      <c r="B11435">
        <v>0.71599999999999997</v>
      </c>
      <c r="C11435">
        <v>28.263300000000001</v>
      </c>
      <c r="D11435">
        <v>33.496000000000002</v>
      </c>
      <c r="E11435" s="1">
        <v>44020</v>
      </c>
      <c r="F11435" s="2">
        <v>0.40281250000000002</v>
      </c>
    </row>
    <row r="11436" spans="1:6" x14ac:dyDescent="0.25">
      <c r="A11436">
        <v>5.4328200000000004</v>
      </c>
      <c r="B11436">
        <v>0.74099999999999999</v>
      </c>
      <c r="C11436">
        <v>28.2559</v>
      </c>
      <c r="D11436">
        <v>33.489600000000003</v>
      </c>
      <c r="E11436" s="1">
        <v>44020</v>
      </c>
      <c r="F11436" s="2">
        <v>0.41322916666666665</v>
      </c>
    </row>
    <row r="11437" spans="1:6" x14ac:dyDescent="0.25">
      <c r="A11437">
        <v>5.4306479999999997</v>
      </c>
      <c r="B11437">
        <v>0.63700000000000001</v>
      </c>
      <c r="C11437">
        <v>28.2501</v>
      </c>
      <c r="D11437">
        <v>33.478700000000003</v>
      </c>
      <c r="E11437" s="1">
        <v>44020</v>
      </c>
      <c r="F11437" s="2">
        <v>0.42364583333333333</v>
      </c>
    </row>
    <row r="11438" spans="1:6" x14ac:dyDescent="0.25">
      <c r="A11438">
        <v>5.4311720000000001</v>
      </c>
      <c r="B11438">
        <v>0.65800000000000003</v>
      </c>
      <c r="C11438">
        <v>28.251899999999999</v>
      </c>
      <c r="D11438">
        <v>33.481099999999998</v>
      </c>
      <c r="E11438" s="1">
        <v>44020</v>
      </c>
      <c r="F11438" s="2">
        <v>0.43406250000000002</v>
      </c>
    </row>
    <row r="11439" spans="1:6" x14ac:dyDescent="0.25">
      <c r="A11439">
        <v>5.4308199999999998</v>
      </c>
      <c r="B11439">
        <v>0.58599999999999997</v>
      </c>
      <c r="C11439">
        <v>28.244499999999999</v>
      </c>
      <c r="D11439">
        <v>33.483899999999998</v>
      </c>
      <c r="E11439" s="1">
        <v>44020</v>
      </c>
      <c r="F11439" s="2">
        <v>0.44447916666666665</v>
      </c>
    </row>
    <row r="11440" spans="1:6" x14ac:dyDescent="0.25">
      <c r="A11440">
        <v>5.430383</v>
      </c>
      <c r="B11440">
        <v>0.81299999999999994</v>
      </c>
      <c r="C11440">
        <v>28.237100000000002</v>
      </c>
      <c r="D11440">
        <v>33.485999999999997</v>
      </c>
      <c r="E11440" s="1">
        <v>44020</v>
      </c>
      <c r="F11440" s="2">
        <v>0.45489583333333333</v>
      </c>
    </row>
    <row r="11441" spans="1:6" x14ac:dyDescent="0.25">
      <c r="A11441">
        <v>5.4293519999999997</v>
      </c>
      <c r="B11441">
        <v>0.72399999999999998</v>
      </c>
      <c r="C11441">
        <v>28.227399999999999</v>
      </c>
      <c r="D11441">
        <v>33.485799999999998</v>
      </c>
      <c r="E11441" s="1">
        <v>44020</v>
      </c>
      <c r="F11441" s="2">
        <v>0.46531250000000002</v>
      </c>
    </row>
    <row r="11442" spans="1:6" x14ac:dyDescent="0.25">
      <c r="A11442">
        <v>5.4296170000000004</v>
      </c>
      <c r="B11442">
        <v>0.68700000000000006</v>
      </c>
      <c r="C11442">
        <v>28.2258</v>
      </c>
      <c r="D11442">
        <v>33.488799999999998</v>
      </c>
      <c r="E11442" s="1">
        <v>44020</v>
      </c>
      <c r="F11442" s="2">
        <v>0.47572916666666665</v>
      </c>
    </row>
    <row r="11443" spans="1:6" x14ac:dyDescent="0.25">
      <c r="A11443">
        <v>5.4282969999999997</v>
      </c>
      <c r="B11443">
        <v>0.7</v>
      </c>
      <c r="C11443">
        <v>28.215499999999999</v>
      </c>
      <c r="D11443">
        <v>33.486899999999999</v>
      </c>
      <c r="E11443" s="1">
        <v>44020</v>
      </c>
      <c r="F11443" s="2">
        <v>0.48614583333333333</v>
      </c>
    </row>
    <row r="11444" spans="1:6" x14ac:dyDescent="0.25">
      <c r="A11444">
        <v>5.4281800000000002</v>
      </c>
      <c r="B11444">
        <v>0.71799999999999997</v>
      </c>
      <c r="C11444">
        <v>28.217500000000001</v>
      </c>
      <c r="D11444">
        <v>33.484699999999997</v>
      </c>
      <c r="E11444" s="1">
        <v>44020</v>
      </c>
      <c r="F11444" s="2">
        <v>0.49656250000000002</v>
      </c>
    </row>
    <row r="11445" spans="1:6" x14ac:dyDescent="0.25">
      <c r="A11445">
        <v>5.4282430000000002</v>
      </c>
      <c r="B11445">
        <v>0.68200000000000005</v>
      </c>
      <c r="C11445">
        <v>28.221800000000002</v>
      </c>
      <c r="D11445">
        <v>33.482100000000003</v>
      </c>
      <c r="E11445" s="1">
        <v>44020</v>
      </c>
      <c r="F11445" s="2">
        <v>0.50697916666666665</v>
      </c>
    </row>
    <row r="11446" spans="1:6" x14ac:dyDescent="0.25">
      <c r="A11446">
        <v>5.4289459999999998</v>
      </c>
      <c r="B11446">
        <v>0.71099999999999997</v>
      </c>
      <c r="C11446">
        <v>28.2316</v>
      </c>
      <c r="D11446">
        <v>33.479999999999997</v>
      </c>
      <c r="E11446" s="1">
        <v>44020</v>
      </c>
      <c r="F11446" s="2">
        <v>0.51739583333333339</v>
      </c>
    </row>
    <row r="11447" spans="1:6" x14ac:dyDescent="0.25">
      <c r="A11447">
        <v>5.4278599999999999</v>
      </c>
      <c r="B11447">
        <v>0.68</v>
      </c>
      <c r="C11447">
        <v>28.223500000000001</v>
      </c>
      <c r="D11447">
        <v>33.478299999999997</v>
      </c>
      <c r="E11447" s="1">
        <v>44020</v>
      </c>
      <c r="F11447" s="2">
        <v>0.52781250000000002</v>
      </c>
    </row>
    <row r="11448" spans="1:6" x14ac:dyDescent="0.25">
      <c r="A11448">
        <v>5.4298830000000002</v>
      </c>
      <c r="B11448">
        <v>0.67700000000000005</v>
      </c>
      <c r="C11448">
        <v>28.245999999999999</v>
      </c>
      <c r="D11448">
        <v>33.476300000000002</v>
      </c>
      <c r="E11448" s="1">
        <v>44020</v>
      </c>
      <c r="F11448" s="2">
        <v>0.53822916666666665</v>
      </c>
    </row>
    <row r="11449" spans="1:6" x14ac:dyDescent="0.25">
      <c r="A11449">
        <v>5.4324599999999998</v>
      </c>
      <c r="B11449">
        <v>0.69399999999999995</v>
      </c>
      <c r="C11449">
        <v>28.278500000000001</v>
      </c>
      <c r="D11449">
        <v>33.471200000000003</v>
      </c>
      <c r="E11449" s="1">
        <v>44020</v>
      </c>
      <c r="F11449" s="2">
        <v>0.54864583333333339</v>
      </c>
    </row>
    <row r="11450" spans="1:6" x14ac:dyDescent="0.25">
      <c r="A11450">
        <v>5.4348749999999999</v>
      </c>
      <c r="B11450">
        <v>0.66700000000000004</v>
      </c>
      <c r="C11450">
        <v>28.3</v>
      </c>
      <c r="D11450">
        <v>33.472700000000003</v>
      </c>
      <c r="E11450" s="1">
        <v>44020</v>
      </c>
      <c r="F11450" s="2">
        <v>0.55906250000000002</v>
      </c>
    </row>
    <row r="11451" spans="1:6" x14ac:dyDescent="0.25">
      <c r="A11451">
        <v>5.4429569999999998</v>
      </c>
      <c r="B11451">
        <v>0.73299999999999998</v>
      </c>
      <c r="C11451">
        <v>28.383199999999999</v>
      </c>
      <c r="D11451">
        <v>33.469799999999999</v>
      </c>
      <c r="E11451" s="1">
        <v>44020</v>
      </c>
      <c r="F11451" s="2">
        <v>0.56947916666666665</v>
      </c>
    </row>
    <row r="11452" spans="1:6" x14ac:dyDescent="0.25">
      <c r="A11452">
        <v>5.4516159999999996</v>
      </c>
      <c r="B11452">
        <v>0.70799999999999996</v>
      </c>
      <c r="C11452">
        <v>28.444299999999998</v>
      </c>
      <c r="D11452">
        <v>33.486600000000003</v>
      </c>
      <c r="E11452" s="1">
        <v>44020</v>
      </c>
      <c r="F11452" s="2">
        <v>0.57989583333333339</v>
      </c>
    </row>
    <row r="11453" spans="1:6" x14ac:dyDescent="0.25">
      <c r="A11453">
        <v>5.4584089999999996</v>
      </c>
      <c r="B11453">
        <v>0.67800000000000005</v>
      </c>
      <c r="C11453">
        <v>28.509499999999999</v>
      </c>
      <c r="D11453">
        <v>33.487400000000001</v>
      </c>
      <c r="E11453" s="1">
        <v>44020</v>
      </c>
      <c r="F11453" s="2">
        <v>0.59031250000000002</v>
      </c>
    </row>
    <row r="11454" spans="1:6" x14ac:dyDescent="0.25">
      <c r="A11454">
        <v>5.4557789999999997</v>
      </c>
      <c r="B11454">
        <v>0.73899999999999999</v>
      </c>
      <c r="C11454">
        <v>28.474499999999999</v>
      </c>
      <c r="D11454">
        <v>33.494</v>
      </c>
      <c r="E11454" s="1">
        <v>44020</v>
      </c>
      <c r="F11454" s="2">
        <v>0.60072916666666665</v>
      </c>
    </row>
    <row r="11455" spans="1:6" x14ac:dyDescent="0.25">
      <c r="A11455">
        <v>5.4600619999999997</v>
      </c>
      <c r="B11455">
        <v>0.68799999999999994</v>
      </c>
      <c r="C11455">
        <v>28.493600000000001</v>
      </c>
      <c r="D11455">
        <v>33.510100000000001</v>
      </c>
      <c r="E11455" s="1">
        <v>44020</v>
      </c>
      <c r="F11455" s="2">
        <v>0.61114583333333339</v>
      </c>
    </row>
    <row r="11456" spans="1:6" x14ac:dyDescent="0.25">
      <c r="A11456">
        <v>5.4718970000000002</v>
      </c>
      <c r="B11456">
        <v>0.70099999999999996</v>
      </c>
      <c r="C11456">
        <v>28.6097</v>
      </c>
      <c r="D11456">
        <v>33.509799999999998</v>
      </c>
      <c r="E11456" s="1">
        <v>44020</v>
      </c>
      <c r="F11456" s="2">
        <v>0.62156250000000002</v>
      </c>
    </row>
    <row r="11457" spans="1:6" x14ac:dyDescent="0.25">
      <c r="A11457">
        <v>5.4990579999999998</v>
      </c>
      <c r="B11457">
        <v>0.65600000000000003</v>
      </c>
      <c r="C11457">
        <v>28.8277</v>
      </c>
      <c r="D11457">
        <v>33.542999999999999</v>
      </c>
      <c r="E11457" s="1">
        <v>44020</v>
      </c>
      <c r="F11457" s="2">
        <v>0.63197916666666665</v>
      </c>
    </row>
    <row r="11458" spans="1:6" x14ac:dyDescent="0.25">
      <c r="A11458">
        <v>5.479698</v>
      </c>
      <c r="B11458">
        <v>0.73699999999999999</v>
      </c>
      <c r="C11458">
        <v>28.6646</v>
      </c>
      <c r="D11458">
        <v>33.524799999999999</v>
      </c>
      <c r="E11458" s="1">
        <v>44020</v>
      </c>
      <c r="F11458" s="2">
        <v>0.64239583333333339</v>
      </c>
    </row>
    <row r="11459" spans="1:6" x14ac:dyDescent="0.25">
      <c r="A11459">
        <v>5.4943540000000004</v>
      </c>
      <c r="B11459">
        <v>0.76</v>
      </c>
      <c r="C11459">
        <v>28.782599999999999</v>
      </c>
      <c r="D11459">
        <v>33.542400000000001</v>
      </c>
      <c r="E11459" s="1">
        <v>44020</v>
      </c>
      <c r="F11459" s="2">
        <v>0.65281250000000002</v>
      </c>
    </row>
    <row r="11460" spans="1:6" x14ac:dyDescent="0.25">
      <c r="A11460">
        <v>5.5006360000000001</v>
      </c>
      <c r="B11460">
        <v>0.66900000000000004</v>
      </c>
      <c r="C11460">
        <v>28.8567</v>
      </c>
      <c r="D11460">
        <v>33.5334</v>
      </c>
      <c r="E11460" s="1">
        <v>44020</v>
      </c>
      <c r="F11460" s="2">
        <v>0.66322916666666665</v>
      </c>
    </row>
    <row r="11461" spans="1:6" x14ac:dyDescent="0.25">
      <c r="A11461">
        <v>5.5127069999999998</v>
      </c>
      <c r="B11461">
        <v>0.71499999999999997</v>
      </c>
      <c r="C11461">
        <v>28.931799999999999</v>
      </c>
      <c r="D11461">
        <v>33.563299999999998</v>
      </c>
      <c r="E11461" s="1">
        <v>44020</v>
      </c>
      <c r="F11461" s="2">
        <v>0.67364583333333339</v>
      </c>
    </row>
    <row r="11462" spans="1:6" x14ac:dyDescent="0.25">
      <c r="A11462">
        <v>5.5246849999999998</v>
      </c>
      <c r="B11462">
        <v>0.73299999999999998</v>
      </c>
      <c r="C11462">
        <v>29.061800000000002</v>
      </c>
      <c r="D11462">
        <v>33.554000000000002</v>
      </c>
      <c r="E11462" s="1">
        <v>44020</v>
      </c>
      <c r="F11462" s="2">
        <v>0.68406250000000002</v>
      </c>
    </row>
    <row r="11463" spans="1:6" x14ac:dyDescent="0.25">
      <c r="A11463">
        <v>5.5175809999999998</v>
      </c>
      <c r="B11463">
        <v>0.70599999999999996</v>
      </c>
      <c r="C11463">
        <v>28.999199999999998</v>
      </c>
      <c r="D11463">
        <v>33.549399999999999</v>
      </c>
      <c r="E11463" s="1">
        <v>44020</v>
      </c>
      <c r="F11463" s="2">
        <v>0.69447916666666665</v>
      </c>
    </row>
    <row r="11464" spans="1:6" x14ac:dyDescent="0.25">
      <c r="A11464">
        <v>5.5117779999999996</v>
      </c>
      <c r="B11464">
        <v>0.71399999999999997</v>
      </c>
      <c r="C11464">
        <v>28.973600000000001</v>
      </c>
      <c r="D11464">
        <v>33.527700000000003</v>
      </c>
      <c r="E11464" s="1">
        <v>44020</v>
      </c>
      <c r="F11464" s="2">
        <v>0.70489583333333339</v>
      </c>
    </row>
    <row r="11465" spans="1:6" x14ac:dyDescent="0.25">
      <c r="A11465">
        <v>5.5040370000000003</v>
      </c>
      <c r="B11465">
        <v>0.70099999999999996</v>
      </c>
      <c r="C11465">
        <v>28.921600000000002</v>
      </c>
      <c r="D11465">
        <v>33.511200000000002</v>
      </c>
      <c r="E11465" s="1">
        <v>44020</v>
      </c>
      <c r="F11465" s="2">
        <v>0.71531250000000002</v>
      </c>
    </row>
    <row r="11466" spans="1:6" x14ac:dyDescent="0.25">
      <c r="A11466">
        <v>5.5129960000000002</v>
      </c>
      <c r="B11466">
        <v>0.71899999999999997</v>
      </c>
      <c r="C11466">
        <v>29.0307</v>
      </c>
      <c r="D11466">
        <v>33.496000000000002</v>
      </c>
      <c r="E11466" s="1">
        <v>44020</v>
      </c>
      <c r="F11466" s="2">
        <v>0.72572916666666665</v>
      </c>
    </row>
    <row r="11467" spans="1:6" x14ac:dyDescent="0.25">
      <c r="A11467">
        <v>5.5169819999999996</v>
      </c>
      <c r="B11467">
        <v>0.69399999999999995</v>
      </c>
      <c r="C11467">
        <v>29.09</v>
      </c>
      <c r="D11467">
        <v>33.481699999999996</v>
      </c>
      <c r="E11467" s="1">
        <v>44020</v>
      </c>
      <c r="F11467" s="2">
        <v>0.73614583333333339</v>
      </c>
    </row>
    <row r="11468" spans="1:6" x14ac:dyDescent="0.25">
      <c r="A11468">
        <v>5.5122949999999999</v>
      </c>
      <c r="B11468">
        <v>0.71799999999999997</v>
      </c>
      <c r="C11468">
        <v>29.067900000000002</v>
      </c>
      <c r="D11468">
        <v>33.4651</v>
      </c>
      <c r="E11468" s="1">
        <v>44020</v>
      </c>
      <c r="F11468" s="2">
        <v>0.74656250000000002</v>
      </c>
    </row>
    <row r="11469" spans="1:6" x14ac:dyDescent="0.25">
      <c r="A11469">
        <v>5.5077990000000003</v>
      </c>
      <c r="B11469">
        <v>0.70499999999999996</v>
      </c>
      <c r="C11469">
        <v>29.039100000000001</v>
      </c>
      <c r="D11469">
        <v>33.454500000000003</v>
      </c>
      <c r="E11469" s="1">
        <v>44020</v>
      </c>
      <c r="F11469" s="2">
        <v>0.75697916666666665</v>
      </c>
    </row>
    <row r="11470" spans="1:6" x14ac:dyDescent="0.25">
      <c r="A11470">
        <v>5.5087580000000003</v>
      </c>
      <c r="B11470">
        <v>0.71</v>
      </c>
      <c r="C11470">
        <v>29.051300000000001</v>
      </c>
      <c r="D11470">
        <v>33.452599999999997</v>
      </c>
      <c r="E11470" s="1">
        <v>44020</v>
      </c>
      <c r="F11470" s="2">
        <v>0.76739583333333339</v>
      </c>
    </row>
    <row r="11471" spans="1:6" x14ac:dyDescent="0.25">
      <c r="A11471">
        <v>5.5079799999999999</v>
      </c>
      <c r="B11471">
        <v>0.72799999999999998</v>
      </c>
      <c r="C11471">
        <v>29.035900000000002</v>
      </c>
      <c r="D11471">
        <v>33.458100000000002</v>
      </c>
      <c r="E11471" s="1">
        <v>44020</v>
      </c>
      <c r="F11471" s="2">
        <v>0.77781250000000002</v>
      </c>
    </row>
    <row r="11472" spans="1:6" x14ac:dyDescent="0.25">
      <c r="A11472">
        <v>5.5117450000000003</v>
      </c>
      <c r="B11472">
        <v>0.67600000000000005</v>
      </c>
      <c r="C11472">
        <v>29.0563</v>
      </c>
      <c r="D11472">
        <v>33.469499999999996</v>
      </c>
      <c r="E11472" s="1">
        <v>44020</v>
      </c>
      <c r="F11472" s="2">
        <v>0.78822916666666665</v>
      </c>
    </row>
    <row r="11473" spans="1:6" x14ac:dyDescent="0.25">
      <c r="A11473">
        <v>5.510637</v>
      </c>
      <c r="B11473">
        <v>0.68500000000000005</v>
      </c>
      <c r="C11473">
        <v>29.031400000000001</v>
      </c>
      <c r="D11473">
        <v>33.479300000000002</v>
      </c>
      <c r="E11473" s="1">
        <v>44020</v>
      </c>
      <c r="F11473" s="2">
        <v>0.79864583333333339</v>
      </c>
    </row>
    <row r="11474" spans="1:6" x14ac:dyDescent="0.25">
      <c r="A11474">
        <v>5.510732</v>
      </c>
      <c r="B11474">
        <v>0.75700000000000001</v>
      </c>
      <c r="C11474">
        <v>29.0245</v>
      </c>
      <c r="D11474">
        <v>33.4848</v>
      </c>
      <c r="E11474" s="1">
        <v>44020</v>
      </c>
      <c r="F11474" s="2">
        <v>0.80906250000000002</v>
      </c>
    </row>
    <row r="11475" spans="1:6" x14ac:dyDescent="0.25">
      <c r="A11475">
        <v>5.5123899999999999</v>
      </c>
      <c r="B11475">
        <v>0.68600000000000005</v>
      </c>
      <c r="C11475">
        <v>29.032</v>
      </c>
      <c r="D11475">
        <v>33.490900000000003</v>
      </c>
      <c r="E11475" s="1">
        <v>44020</v>
      </c>
      <c r="F11475" s="2">
        <v>0.81947916666666665</v>
      </c>
    </row>
    <row r="11476" spans="1:6" x14ac:dyDescent="0.25">
      <c r="A11476">
        <v>5.511895</v>
      </c>
      <c r="B11476">
        <v>0.626</v>
      </c>
      <c r="C11476">
        <v>29.015799999999999</v>
      </c>
      <c r="D11476">
        <v>33.498899999999999</v>
      </c>
      <c r="E11476" s="1">
        <v>44020</v>
      </c>
      <c r="F11476" s="2">
        <v>0.82989583333333339</v>
      </c>
    </row>
    <row r="11477" spans="1:6" x14ac:dyDescent="0.25">
      <c r="A11477">
        <v>5.507981</v>
      </c>
      <c r="B11477">
        <v>0.69299999999999995</v>
      </c>
      <c r="C11477">
        <v>28.959399999999999</v>
      </c>
      <c r="D11477">
        <v>33.511699999999998</v>
      </c>
      <c r="E11477" s="1">
        <v>44020</v>
      </c>
      <c r="F11477" s="2">
        <v>0.84031250000000002</v>
      </c>
    </row>
    <row r="11478" spans="1:6" x14ac:dyDescent="0.25">
      <c r="A11478">
        <v>5.4924770000000001</v>
      </c>
      <c r="B11478">
        <v>0.75800000000000001</v>
      </c>
      <c r="C11478">
        <v>28.851900000000001</v>
      </c>
      <c r="D11478">
        <v>33.480800000000002</v>
      </c>
      <c r="E11478" s="1">
        <v>44020</v>
      </c>
      <c r="F11478" s="2">
        <v>0.85072916666666665</v>
      </c>
    </row>
    <row r="11479" spans="1:6" x14ac:dyDescent="0.25">
      <c r="A11479">
        <v>5.502936</v>
      </c>
      <c r="B11479">
        <v>0.68899999999999995</v>
      </c>
      <c r="C11479">
        <v>28.9587</v>
      </c>
      <c r="D11479">
        <v>33.477600000000002</v>
      </c>
      <c r="E11479" s="1">
        <v>44020</v>
      </c>
      <c r="F11479" s="2">
        <v>0.86114583333333339</v>
      </c>
    </row>
    <row r="11480" spans="1:6" x14ac:dyDescent="0.25">
      <c r="A11480">
        <v>5.39541</v>
      </c>
      <c r="B11480">
        <v>0.69399999999999995</v>
      </c>
      <c r="C11480">
        <v>28.987500000000001</v>
      </c>
      <c r="D11480">
        <v>32.723500000000001</v>
      </c>
      <c r="E11480" s="1">
        <v>44020</v>
      </c>
      <c r="F11480" s="2">
        <v>0.87156250000000002</v>
      </c>
    </row>
    <row r="11481" spans="1:6" x14ac:dyDescent="0.25">
      <c r="A11481">
        <v>5.4611179999999999</v>
      </c>
      <c r="B11481">
        <v>0.67</v>
      </c>
      <c r="C11481">
        <v>28.988499999999998</v>
      </c>
      <c r="D11481">
        <v>33.170999999999999</v>
      </c>
      <c r="E11481" s="1">
        <v>44020</v>
      </c>
      <c r="F11481" s="2">
        <v>0.88197916666666665</v>
      </c>
    </row>
    <row r="11482" spans="1:6" x14ac:dyDescent="0.25">
      <c r="A11482">
        <v>5.5038869999999998</v>
      </c>
      <c r="B11482">
        <v>0.65100000000000002</v>
      </c>
      <c r="C11482">
        <v>28.952500000000001</v>
      </c>
      <c r="D11482">
        <v>33.488500000000002</v>
      </c>
      <c r="E11482" s="1">
        <v>44020</v>
      </c>
      <c r="F11482" s="2">
        <v>0.89239583333333339</v>
      </c>
    </row>
    <row r="11483" spans="1:6" x14ac:dyDescent="0.25">
      <c r="A11483">
        <v>5.5046970000000002</v>
      </c>
      <c r="B11483">
        <v>0.68400000000000005</v>
      </c>
      <c r="C11483">
        <v>28.928799999999999</v>
      </c>
      <c r="D11483">
        <v>33.510599999999997</v>
      </c>
      <c r="E11483" s="1">
        <v>44020</v>
      </c>
      <c r="F11483" s="2">
        <v>0.90281250000000002</v>
      </c>
    </row>
    <row r="11484" spans="1:6" x14ac:dyDescent="0.25">
      <c r="A11484">
        <v>5.5152700000000001</v>
      </c>
      <c r="B11484">
        <v>0.63900000000000001</v>
      </c>
      <c r="C11484">
        <v>28.955300000000001</v>
      </c>
      <c r="D11484">
        <v>33.564399999999999</v>
      </c>
      <c r="E11484" s="1">
        <v>44020</v>
      </c>
      <c r="F11484" s="2">
        <v>0.91322916666666665</v>
      </c>
    </row>
    <row r="11485" spans="1:6" x14ac:dyDescent="0.25">
      <c r="A11485">
        <v>5.5219569999999996</v>
      </c>
      <c r="B11485">
        <v>0.69399999999999995</v>
      </c>
      <c r="C11485">
        <v>28.9374</v>
      </c>
      <c r="D11485">
        <v>33.622799999999998</v>
      </c>
      <c r="E11485" s="1">
        <v>44020</v>
      </c>
      <c r="F11485" s="2">
        <v>0.92364583333333339</v>
      </c>
    </row>
    <row r="11486" spans="1:6" x14ac:dyDescent="0.25">
      <c r="A11486">
        <v>5.5275670000000003</v>
      </c>
      <c r="B11486">
        <v>0.67600000000000005</v>
      </c>
      <c r="C11486">
        <v>28.984200000000001</v>
      </c>
      <c r="D11486">
        <v>33.628300000000003</v>
      </c>
      <c r="E11486" s="1">
        <v>44020</v>
      </c>
      <c r="F11486" s="2">
        <v>0.93406250000000002</v>
      </c>
    </row>
    <row r="11487" spans="1:6" x14ac:dyDescent="0.25">
      <c r="A11487">
        <v>5.5235459999999996</v>
      </c>
      <c r="B11487">
        <v>0.76400000000000001</v>
      </c>
      <c r="C11487">
        <v>28.956199999999999</v>
      </c>
      <c r="D11487">
        <v>33.620399999999997</v>
      </c>
      <c r="E11487" s="1">
        <v>44020</v>
      </c>
      <c r="F11487" s="2">
        <v>0.94447916666666665</v>
      </c>
    </row>
    <row r="11488" spans="1:6" x14ac:dyDescent="0.25">
      <c r="A11488">
        <v>5.5219880000000003</v>
      </c>
      <c r="B11488">
        <v>0.60499999999999998</v>
      </c>
      <c r="C11488">
        <v>28.938800000000001</v>
      </c>
      <c r="D11488">
        <v>33.622</v>
      </c>
      <c r="E11488" s="1">
        <v>44020</v>
      </c>
      <c r="F11488" s="2">
        <v>0.95489583333333339</v>
      </c>
    </row>
    <row r="11489" spans="1:6" x14ac:dyDescent="0.25">
      <c r="A11489">
        <v>5.5192589999999999</v>
      </c>
      <c r="B11489">
        <v>0.67800000000000005</v>
      </c>
      <c r="C11489">
        <v>28.912299999999998</v>
      </c>
      <c r="D11489">
        <v>33.621899999999997</v>
      </c>
      <c r="E11489" s="1">
        <v>44020</v>
      </c>
      <c r="F11489" s="2">
        <v>0.96531250000000002</v>
      </c>
    </row>
    <row r="11490" spans="1:6" x14ac:dyDescent="0.25">
      <c r="A11490">
        <v>5.5191090000000003</v>
      </c>
      <c r="B11490">
        <v>0.75</v>
      </c>
      <c r="C11490">
        <v>28.925599999999999</v>
      </c>
      <c r="D11490">
        <v>33.611499999999999</v>
      </c>
      <c r="E11490" s="1">
        <v>44020</v>
      </c>
      <c r="F11490" s="2">
        <v>0.97572916666666665</v>
      </c>
    </row>
    <row r="11491" spans="1:6" x14ac:dyDescent="0.25">
      <c r="A11491">
        <v>5.5181250000000004</v>
      </c>
      <c r="B11491">
        <v>0.66300000000000003</v>
      </c>
      <c r="C11491">
        <v>28.937200000000001</v>
      </c>
      <c r="D11491">
        <v>33.596600000000002</v>
      </c>
      <c r="E11491" s="1">
        <v>44020</v>
      </c>
      <c r="F11491" s="2">
        <v>0.98614583333333339</v>
      </c>
    </row>
    <row r="11492" spans="1:6" x14ac:dyDescent="0.25">
      <c r="A11492">
        <v>5.495781</v>
      </c>
      <c r="B11492">
        <v>0.69499999999999995</v>
      </c>
      <c r="C11492">
        <v>28.915400000000002</v>
      </c>
      <c r="D11492">
        <v>33.459000000000003</v>
      </c>
      <c r="E11492" s="1">
        <v>44020</v>
      </c>
      <c r="F11492" s="2">
        <v>0.99656250000000002</v>
      </c>
    </row>
    <row r="11493" spans="1:6" x14ac:dyDescent="0.25">
      <c r="A11493">
        <v>5.5129739999999998</v>
      </c>
      <c r="B11493">
        <v>0.68700000000000006</v>
      </c>
      <c r="C11493">
        <v>28.904599999999999</v>
      </c>
      <c r="D11493">
        <v>33.584299999999999</v>
      </c>
      <c r="E11493" s="1">
        <v>44021</v>
      </c>
      <c r="F11493" s="2">
        <v>6.9791666666666665E-3</v>
      </c>
    </row>
    <row r="11494" spans="1:6" x14ac:dyDescent="0.25">
      <c r="A11494">
        <v>5.5100110000000004</v>
      </c>
      <c r="B11494">
        <v>0.70699999999999996</v>
      </c>
      <c r="C11494">
        <v>28.892399999999999</v>
      </c>
      <c r="D11494">
        <v>33.572600000000001</v>
      </c>
      <c r="E11494" s="1">
        <v>44021</v>
      </c>
      <c r="F11494" s="2">
        <v>1.7395833333333333E-2</v>
      </c>
    </row>
    <row r="11495" spans="1:6" x14ac:dyDescent="0.25">
      <c r="A11495">
        <v>5.4957190000000002</v>
      </c>
      <c r="B11495">
        <v>0.70399999999999996</v>
      </c>
      <c r="C11495">
        <v>28.874099999999999</v>
      </c>
      <c r="D11495">
        <v>33.487499999999997</v>
      </c>
      <c r="E11495" s="1">
        <v>44021</v>
      </c>
      <c r="F11495" s="2">
        <v>2.78125E-2</v>
      </c>
    </row>
    <row r="11496" spans="1:6" x14ac:dyDescent="0.25">
      <c r="A11496">
        <v>5.4647230000000002</v>
      </c>
      <c r="B11496">
        <v>0.61599999999999999</v>
      </c>
      <c r="C11496">
        <v>28.863700000000001</v>
      </c>
      <c r="D11496">
        <v>33.282499999999999</v>
      </c>
      <c r="E11496" s="1">
        <v>44021</v>
      </c>
      <c r="F11496" s="2">
        <v>3.8229166666666668E-2</v>
      </c>
    </row>
    <row r="11497" spans="1:6" x14ac:dyDescent="0.25">
      <c r="A11497">
        <v>5.5030559999999999</v>
      </c>
      <c r="B11497">
        <v>0.67200000000000004</v>
      </c>
      <c r="C11497">
        <v>28.836500000000001</v>
      </c>
      <c r="D11497">
        <v>33.5642</v>
      </c>
      <c r="E11497" s="1">
        <v>44021</v>
      </c>
      <c r="F11497" s="2">
        <v>4.8645833333333333E-2</v>
      </c>
    </row>
    <row r="11498" spans="1:6" x14ac:dyDescent="0.25">
      <c r="A11498">
        <v>5.5006130000000004</v>
      </c>
      <c r="B11498">
        <v>0.71199999999999997</v>
      </c>
      <c r="C11498">
        <v>28.816700000000001</v>
      </c>
      <c r="D11498">
        <v>33.561399999999999</v>
      </c>
      <c r="E11498" s="1">
        <v>44021</v>
      </c>
      <c r="F11498" s="2">
        <v>5.9062499999999997E-2</v>
      </c>
    </row>
    <row r="11499" spans="1:6" x14ac:dyDescent="0.25">
      <c r="A11499">
        <v>5.4998670000000001</v>
      </c>
      <c r="B11499">
        <v>0.68400000000000005</v>
      </c>
      <c r="C11499">
        <v>28.8171</v>
      </c>
      <c r="D11499">
        <v>33.555999999999997</v>
      </c>
      <c r="E11499" s="1">
        <v>44021</v>
      </c>
      <c r="F11499" s="2">
        <v>6.9479166666666661E-2</v>
      </c>
    </row>
    <row r="11500" spans="1:6" x14ac:dyDescent="0.25">
      <c r="A11500">
        <v>5.4985790000000003</v>
      </c>
      <c r="B11500">
        <v>0.73799999999999999</v>
      </c>
      <c r="C11500">
        <v>28.803899999999999</v>
      </c>
      <c r="D11500">
        <v>33.556399999999996</v>
      </c>
      <c r="E11500" s="1">
        <v>44021</v>
      </c>
      <c r="F11500" s="2">
        <v>7.9895833333333333E-2</v>
      </c>
    </row>
    <row r="11501" spans="1:6" x14ac:dyDescent="0.25">
      <c r="A11501">
        <v>5.4962309999999999</v>
      </c>
      <c r="B11501">
        <v>0.77500000000000002</v>
      </c>
      <c r="C11501">
        <v>28.775300000000001</v>
      </c>
      <c r="D11501">
        <v>33.560400000000001</v>
      </c>
      <c r="E11501" s="1">
        <v>44021</v>
      </c>
      <c r="F11501" s="2">
        <v>9.0312500000000004E-2</v>
      </c>
    </row>
    <row r="11502" spans="1:6" x14ac:dyDescent="0.25">
      <c r="A11502">
        <v>5.4927460000000004</v>
      </c>
      <c r="B11502">
        <v>0.70599999999999996</v>
      </c>
      <c r="C11502">
        <v>28.7379</v>
      </c>
      <c r="D11502">
        <v>33.562899999999999</v>
      </c>
      <c r="E11502" s="1">
        <v>44021</v>
      </c>
      <c r="F11502" s="2">
        <v>0.10072916666666666</v>
      </c>
    </row>
    <row r="11503" spans="1:6" x14ac:dyDescent="0.25">
      <c r="A11503">
        <v>5.4877779999999996</v>
      </c>
      <c r="B11503">
        <v>0.78500000000000003</v>
      </c>
      <c r="C11503">
        <v>28.678999999999998</v>
      </c>
      <c r="D11503">
        <v>33.5702</v>
      </c>
      <c r="E11503" s="1">
        <v>44021</v>
      </c>
      <c r="F11503" s="2">
        <v>0.11114583333333333</v>
      </c>
    </row>
    <row r="11504" spans="1:6" x14ac:dyDescent="0.25">
      <c r="A11504">
        <v>5.4787419999999996</v>
      </c>
      <c r="B11504">
        <v>0.69099999999999995</v>
      </c>
      <c r="C11504">
        <v>28.5961</v>
      </c>
      <c r="D11504">
        <v>33.566499999999998</v>
      </c>
      <c r="E11504" s="1">
        <v>44021</v>
      </c>
      <c r="F11504" s="2">
        <v>0.1215625</v>
      </c>
    </row>
    <row r="11505" spans="1:6" x14ac:dyDescent="0.25">
      <c r="A11505">
        <v>5.4750969999999999</v>
      </c>
      <c r="B11505">
        <v>0.65200000000000002</v>
      </c>
      <c r="C11505">
        <v>28.567699999999999</v>
      </c>
      <c r="D11505">
        <v>33.561500000000002</v>
      </c>
      <c r="E11505" s="1">
        <v>44021</v>
      </c>
      <c r="F11505" s="2">
        <v>0.13197916666666668</v>
      </c>
    </row>
    <row r="11506" spans="1:6" x14ac:dyDescent="0.25">
      <c r="A11506">
        <v>5.4751279999999998</v>
      </c>
      <c r="B11506">
        <v>0.622</v>
      </c>
      <c r="C11506">
        <v>28.562100000000001</v>
      </c>
      <c r="D11506">
        <v>33.565600000000003</v>
      </c>
      <c r="E11506" s="1">
        <v>44021</v>
      </c>
      <c r="F11506" s="2">
        <v>0.14239583333333333</v>
      </c>
    </row>
    <row r="11507" spans="1:6" x14ac:dyDescent="0.25">
      <c r="A11507">
        <v>5.4775900000000002</v>
      </c>
      <c r="B11507">
        <v>0.68100000000000005</v>
      </c>
      <c r="C11507">
        <v>28.578900000000001</v>
      </c>
      <c r="D11507">
        <v>33.570700000000002</v>
      </c>
      <c r="E11507" s="1">
        <v>44021</v>
      </c>
      <c r="F11507" s="2">
        <v>0.15281249999999999</v>
      </c>
    </row>
    <row r="11508" spans="1:6" x14ac:dyDescent="0.25">
      <c r="A11508">
        <v>5.4747440000000003</v>
      </c>
      <c r="B11508">
        <v>0.74</v>
      </c>
      <c r="C11508">
        <v>28.571899999999999</v>
      </c>
      <c r="D11508">
        <v>33.555999999999997</v>
      </c>
      <c r="E11508" s="1">
        <v>44021</v>
      </c>
      <c r="F11508" s="2">
        <v>0.16322916666666668</v>
      </c>
    </row>
    <row r="11509" spans="1:6" x14ac:dyDescent="0.25">
      <c r="A11509">
        <v>5.4692030000000003</v>
      </c>
      <c r="B11509">
        <v>0.72499999999999998</v>
      </c>
      <c r="C11509">
        <v>28.537199999999999</v>
      </c>
      <c r="D11509">
        <v>33.542299999999997</v>
      </c>
      <c r="E11509" s="1">
        <v>44021</v>
      </c>
      <c r="F11509" s="2">
        <v>0.17364583333333333</v>
      </c>
    </row>
    <row r="11510" spans="1:6" x14ac:dyDescent="0.25">
      <c r="A11510">
        <v>5.459498</v>
      </c>
      <c r="B11510">
        <v>0.71</v>
      </c>
      <c r="C11510">
        <v>28.481200000000001</v>
      </c>
      <c r="D11510">
        <v>33.514899999999997</v>
      </c>
      <c r="E11510" s="1">
        <v>44021</v>
      </c>
      <c r="F11510" s="2">
        <v>0.18406249999999999</v>
      </c>
    </row>
    <row r="11511" spans="1:6" x14ac:dyDescent="0.25">
      <c r="A11511">
        <v>5.4506459999999999</v>
      </c>
      <c r="B11511">
        <v>0.68799999999999994</v>
      </c>
      <c r="C11511">
        <v>28.427499999999998</v>
      </c>
      <c r="D11511">
        <v>33.491700000000002</v>
      </c>
      <c r="E11511" s="1">
        <v>44021</v>
      </c>
      <c r="F11511" s="2">
        <v>0.19447916666666668</v>
      </c>
    </row>
    <row r="11512" spans="1:6" x14ac:dyDescent="0.25">
      <c r="A11512">
        <v>5.4438089999999999</v>
      </c>
      <c r="B11512">
        <v>0.7</v>
      </c>
      <c r="C11512">
        <v>28.408000000000001</v>
      </c>
      <c r="D11512">
        <v>33.458199999999998</v>
      </c>
      <c r="E11512" s="1">
        <v>44021</v>
      </c>
      <c r="F11512" s="2">
        <v>0.20489583333333333</v>
      </c>
    </row>
    <row r="11513" spans="1:6" x14ac:dyDescent="0.25">
      <c r="A11513">
        <v>5.3539070000000004</v>
      </c>
      <c r="B11513">
        <v>0.69299999999999995</v>
      </c>
      <c r="C11513">
        <v>28.372599999999998</v>
      </c>
      <c r="D11513">
        <v>32.862400000000001</v>
      </c>
      <c r="E11513" s="1">
        <v>44021</v>
      </c>
      <c r="F11513" s="2">
        <v>0.21531249999999999</v>
      </c>
    </row>
    <row r="11514" spans="1:6" x14ac:dyDescent="0.25">
      <c r="A11514">
        <v>5.4312329999999998</v>
      </c>
      <c r="B11514">
        <v>0.73</v>
      </c>
      <c r="C11514">
        <v>28.335699999999999</v>
      </c>
      <c r="D11514">
        <v>33.4223</v>
      </c>
      <c r="E11514" s="1">
        <v>44021</v>
      </c>
      <c r="F11514" s="2">
        <v>0.22572916666666668</v>
      </c>
    </row>
    <row r="11515" spans="1:6" x14ac:dyDescent="0.25">
      <c r="A11515">
        <v>5.4314359999999997</v>
      </c>
      <c r="B11515">
        <v>0.72399999999999998</v>
      </c>
      <c r="C11515">
        <v>28.339099999999998</v>
      </c>
      <c r="D11515">
        <v>33.421300000000002</v>
      </c>
      <c r="E11515" s="1">
        <v>44021</v>
      </c>
      <c r="F11515" s="2">
        <v>0.23614583333333333</v>
      </c>
    </row>
    <row r="11516" spans="1:6" x14ac:dyDescent="0.25">
      <c r="A11516">
        <v>5.4336710000000004</v>
      </c>
      <c r="B11516">
        <v>0.72899999999999998</v>
      </c>
      <c r="C11516">
        <v>28.3413</v>
      </c>
      <c r="D11516">
        <v>33.435200000000002</v>
      </c>
      <c r="E11516" s="1">
        <v>44021</v>
      </c>
      <c r="F11516" s="2">
        <v>0.24656249999999999</v>
      </c>
    </row>
    <row r="11517" spans="1:6" x14ac:dyDescent="0.25">
      <c r="A11517">
        <v>5.4397510000000002</v>
      </c>
      <c r="B11517">
        <v>0.69299999999999995</v>
      </c>
      <c r="C11517">
        <v>28.3766</v>
      </c>
      <c r="D11517">
        <v>33.452399999999997</v>
      </c>
      <c r="E11517" s="1">
        <v>44021</v>
      </c>
      <c r="F11517" s="2">
        <v>0.25697916666666665</v>
      </c>
    </row>
    <row r="11518" spans="1:6" x14ac:dyDescent="0.25">
      <c r="A11518">
        <v>5.4435750000000001</v>
      </c>
      <c r="B11518">
        <v>0.63500000000000001</v>
      </c>
      <c r="C11518">
        <v>28.391400000000001</v>
      </c>
      <c r="D11518">
        <v>33.468299999999999</v>
      </c>
      <c r="E11518" s="1">
        <v>44021</v>
      </c>
      <c r="F11518" s="2">
        <v>0.26739583333333333</v>
      </c>
    </row>
    <row r="11519" spans="1:6" x14ac:dyDescent="0.25">
      <c r="A11519">
        <v>5.2908090000000003</v>
      </c>
      <c r="B11519">
        <v>0.69399999999999995</v>
      </c>
      <c r="C11519">
        <v>28.373100000000001</v>
      </c>
      <c r="D11519">
        <v>32.427399999999999</v>
      </c>
      <c r="E11519" s="1">
        <v>44021</v>
      </c>
      <c r="F11519" s="2">
        <v>0.27781250000000002</v>
      </c>
    </row>
    <row r="11520" spans="1:6" x14ac:dyDescent="0.25">
      <c r="A11520">
        <v>5.4488159999999999</v>
      </c>
      <c r="B11520">
        <v>0.65800000000000003</v>
      </c>
      <c r="C11520">
        <v>28.346699999999998</v>
      </c>
      <c r="D11520">
        <v>33.536200000000001</v>
      </c>
      <c r="E11520" s="1">
        <v>44021</v>
      </c>
      <c r="F11520" s="2">
        <v>0.28822916666666665</v>
      </c>
    </row>
    <row r="11521" spans="1:6" x14ac:dyDescent="0.25">
      <c r="A11521">
        <v>5.3796920000000004</v>
      </c>
      <c r="B11521">
        <v>0.73699999999999999</v>
      </c>
      <c r="C11521">
        <v>28.3504</v>
      </c>
      <c r="D11521">
        <v>33.055700000000002</v>
      </c>
      <c r="E11521" s="1">
        <v>44021</v>
      </c>
      <c r="F11521" s="2">
        <v>0.29864583333333333</v>
      </c>
    </row>
    <row r="11522" spans="1:6" x14ac:dyDescent="0.25">
      <c r="A11522">
        <v>5.4711550000000004</v>
      </c>
      <c r="B11522">
        <v>0.68600000000000005</v>
      </c>
      <c r="C11522">
        <v>28.5014</v>
      </c>
      <c r="D11522">
        <v>33.581099999999999</v>
      </c>
      <c r="E11522" s="1">
        <v>44021</v>
      </c>
      <c r="F11522" s="2">
        <v>0.30906250000000002</v>
      </c>
    </row>
    <row r="11523" spans="1:6" x14ac:dyDescent="0.25">
      <c r="A11523">
        <v>5.4625750000000002</v>
      </c>
      <c r="B11523">
        <v>0.71699999999999997</v>
      </c>
      <c r="C11523">
        <v>28.5274</v>
      </c>
      <c r="D11523">
        <v>33.503500000000003</v>
      </c>
      <c r="E11523" s="1">
        <v>44021</v>
      </c>
      <c r="F11523" s="2">
        <v>0.31947916666666665</v>
      </c>
    </row>
    <row r="11524" spans="1:6" x14ac:dyDescent="0.25">
      <c r="A11524">
        <v>5.4594110000000002</v>
      </c>
      <c r="B11524">
        <v>0.77400000000000002</v>
      </c>
      <c r="C11524">
        <v>28.539200000000001</v>
      </c>
      <c r="D11524">
        <v>33.473399999999998</v>
      </c>
      <c r="E11524" s="1">
        <v>44021</v>
      </c>
      <c r="F11524" s="2">
        <v>0.32989583333333333</v>
      </c>
    </row>
    <row r="11525" spans="1:6" x14ac:dyDescent="0.25">
      <c r="A11525">
        <v>5.4579000000000004</v>
      </c>
      <c r="B11525">
        <v>0.70799999999999996</v>
      </c>
      <c r="C11525">
        <v>28.521000000000001</v>
      </c>
      <c r="D11525">
        <v>33.475900000000003</v>
      </c>
      <c r="E11525" s="1">
        <v>44021</v>
      </c>
      <c r="F11525" s="2">
        <v>0.34031250000000002</v>
      </c>
    </row>
    <row r="11526" spans="1:6" x14ac:dyDescent="0.25">
      <c r="A11526">
        <v>5.4407819999999996</v>
      </c>
      <c r="B11526">
        <v>0.68400000000000005</v>
      </c>
      <c r="C11526">
        <v>28.4711</v>
      </c>
      <c r="D11526">
        <v>33.392899999999997</v>
      </c>
      <c r="E11526" s="1">
        <v>44021</v>
      </c>
      <c r="F11526" s="2">
        <v>0.35072916666666665</v>
      </c>
    </row>
    <row r="11527" spans="1:6" x14ac:dyDescent="0.25">
      <c r="A11527">
        <v>5.4322860000000004</v>
      </c>
      <c r="B11527">
        <v>0.71699999999999997</v>
      </c>
      <c r="C11527">
        <v>28.429200000000002</v>
      </c>
      <c r="D11527">
        <v>33.363700000000001</v>
      </c>
      <c r="E11527" s="1">
        <v>44021</v>
      </c>
      <c r="F11527" s="2">
        <v>0.36114583333333333</v>
      </c>
    </row>
    <row r="11528" spans="1:6" x14ac:dyDescent="0.25">
      <c r="A11528">
        <v>5.4305279999999998</v>
      </c>
      <c r="B11528">
        <v>0.61799999999999999</v>
      </c>
      <c r="C11528">
        <v>28.404900000000001</v>
      </c>
      <c r="D11528">
        <v>33.368699999999997</v>
      </c>
      <c r="E11528" s="1">
        <v>44021</v>
      </c>
      <c r="F11528" s="2">
        <v>0.37156250000000002</v>
      </c>
    </row>
    <row r="11529" spans="1:6" x14ac:dyDescent="0.25">
      <c r="A11529">
        <v>5.4307319999999999</v>
      </c>
      <c r="B11529">
        <v>0.73199999999999998</v>
      </c>
      <c r="C11529">
        <v>28.371099999999998</v>
      </c>
      <c r="D11529">
        <v>33.393900000000002</v>
      </c>
      <c r="E11529" s="1">
        <v>44021</v>
      </c>
      <c r="F11529" s="2">
        <v>0.38197916666666665</v>
      </c>
    </row>
    <row r="11530" spans="1:6" x14ac:dyDescent="0.25">
      <c r="A11530">
        <v>5.3751959999999999</v>
      </c>
      <c r="B11530">
        <v>0.63100000000000001</v>
      </c>
      <c r="C11530">
        <v>28.332100000000001</v>
      </c>
      <c r="D11530">
        <v>33.037500000000001</v>
      </c>
      <c r="E11530" s="1">
        <v>44021</v>
      </c>
      <c r="F11530" s="2">
        <v>0.39239583333333333</v>
      </c>
    </row>
    <row r="11531" spans="1:6" x14ac:dyDescent="0.25">
      <c r="A11531">
        <v>5.4226099999999997</v>
      </c>
      <c r="B11531">
        <v>0.751</v>
      </c>
      <c r="C11531">
        <v>28.3155</v>
      </c>
      <c r="D11531">
        <v>33.376899999999999</v>
      </c>
      <c r="E11531" s="1">
        <v>44021</v>
      </c>
      <c r="F11531" s="2">
        <v>0.40281250000000002</v>
      </c>
    </row>
    <row r="11532" spans="1:6" x14ac:dyDescent="0.25">
      <c r="A11532">
        <v>5.4278589999999998</v>
      </c>
      <c r="B11532">
        <v>0.74399999999999999</v>
      </c>
      <c r="C11532">
        <v>28.272600000000001</v>
      </c>
      <c r="D11532">
        <v>33.4435</v>
      </c>
      <c r="E11532" s="1">
        <v>44021</v>
      </c>
      <c r="F11532" s="2">
        <v>0.41322916666666665</v>
      </c>
    </row>
    <row r="11533" spans="1:6" x14ac:dyDescent="0.25">
      <c r="A11533">
        <v>5.4373680000000002</v>
      </c>
      <c r="B11533">
        <v>0.68400000000000005</v>
      </c>
      <c r="C11533">
        <v>28.302900000000001</v>
      </c>
      <c r="D11533">
        <v>33.487900000000003</v>
      </c>
      <c r="E11533" s="1">
        <v>44021</v>
      </c>
      <c r="F11533" s="2">
        <v>0.42364583333333333</v>
      </c>
    </row>
    <row r="11534" spans="1:6" x14ac:dyDescent="0.25">
      <c r="A11534">
        <v>5.4372819999999997</v>
      </c>
      <c r="B11534">
        <v>0.64300000000000002</v>
      </c>
      <c r="C11534">
        <v>28.286799999999999</v>
      </c>
      <c r="D11534">
        <v>33.498699999999999</v>
      </c>
      <c r="E11534" s="1">
        <v>44021</v>
      </c>
      <c r="F11534" s="2">
        <v>0.43406250000000002</v>
      </c>
    </row>
    <row r="11535" spans="1:6" x14ac:dyDescent="0.25">
      <c r="A11535">
        <v>5.4409879999999999</v>
      </c>
      <c r="B11535">
        <v>0.70699999999999996</v>
      </c>
      <c r="C11535">
        <v>28.292999999999999</v>
      </c>
      <c r="D11535">
        <v>33.520000000000003</v>
      </c>
      <c r="E11535" s="1">
        <v>44021</v>
      </c>
      <c r="F11535" s="2">
        <v>0.44447916666666665</v>
      </c>
    </row>
    <row r="11536" spans="1:6" x14ac:dyDescent="0.25">
      <c r="A11536">
        <v>5.4416919999999998</v>
      </c>
      <c r="B11536">
        <v>0.67200000000000004</v>
      </c>
      <c r="C11536">
        <v>28.279399999999999</v>
      </c>
      <c r="D11536">
        <v>33.534500000000001</v>
      </c>
      <c r="E11536" s="1">
        <v>44021</v>
      </c>
      <c r="F11536" s="2">
        <v>0.45489583333333333</v>
      </c>
    </row>
    <row r="11537" spans="1:6" x14ac:dyDescent="0.25">
      <c r="A11537">
        <v>5.4426059999999996</v>
      </c>
      <c r="B11537">
        <v>0.71199999999999997</v>
      </c>
      <c r="C11537">
        <v>28.3049</v>
      </c>
      <c r="D11537">
        <v>33.522799999999997</v>
      </c>
      <c r="E11537" s="1">
        <v>44021</v>
      </c>
      <c r="F11537" s="2">
        <v>0.46531250000000002</v>
      </c>
    </row>
    <row r="11538" spans="1:6" x14ac:dyDescent="0.25">
      <c r="A11538">
        <v>5.44252</v>
      </c>
      <c r="B11538">
        <v>0.69499999999999995</v>
      </c>
      <c r="C11538">
        <v>28.331499999999998</v>
      </c>
      <c r="D11538">
        <v>33.503399999999999</v>
      </c>
      <c r="E11538" s="1">
        <v>44021</v>
      </c>
      <c r="F11538" s="2">
        <v>0.47572916666666665</v>
      </c>
    </row>
    <row r="11539" spans="1:6" x14ac:dyDescent="0.25">
      <c r="A11539">
        <v>5.4399860000000002</v>
      </c>
      <c r="B11539">
        <v>0.76100000000000001</v>
      </c>
      <c r="C11539">
        <v>28.338100000000001</v>
      </c>
      <c r="D11539">
        <v>33.481099999999998</v>
      </c>
      <c r="E11539" s="1">
        <v>44021</v>
      </c>
      <c r="F11539" s="2">
        <v>0.48614583333333333</v>
      </c>
    </row>
    <row r="11540" spans="1:6" x14ac:dyDescent="0.25">
      <c r="A11540">
        <v>5.4374609999999999</v>
      </c>
      <c r="B11540">
        <v>0.78900000000000003</v>
      </c>
      <c r="C11540">
        <v>28.328399999999998</v>
      </c>
      <c r="D11540">
        <v>33.470500000000001</v>
      </c>
      <c r="E11540" s="1">
        <v>44021</v>
      </c>
      <c r="F11540" s="2">
        <v>0.49656250000000002</v>
      </c>
    </row>
    <row r="11541" spans="1:6" x14ac:dyDescent="0.25">
      <c r="A11541">
        <v>5.4383140000000001</v>
      </c>
      <c r="B11541">
        <v>0.72299999999999998</v>
      </c>
      <c r="C11541">
        <v>28.3111</v>
      </c>
      <c r="D11541">
        <v>33.488700000000001</v>
      </c>
      <c r="E11541" s="1">
        <v>44021</v>
      </c>
      <c r="F11541" s="2">
        <v>0.50697916666666665</v>
      </c>
    </row>
    <row r="11542" spans="1:6" x14ac:dyDescent="0.25">
      <c r="A11542">
        <v>5.4404880000000002</v>
      </c>
      <c r="B11542">
        <v>0.70399999999999996</v>
      </c>
      <c r="C11542">
        <v>28.258299999999998</v>
      </c>
      <c r="D11542">
        <v>33.541200000000003</v>
      </c>
      <c r="E11542" s="1">
        <v>44021</v>
      </c>
      <c r="F11542" s="2">
        <v>0.51739583333333339</v>
      </c>
    </row>
    <row r="11543" spans="1:6" x14ac:dyDescent="0.25">
      <c r="A11543">
        <v>5.4448129999999999</v>
      </c>
      <c r="B11543">
        <v>0.71699999999999997</v>
      </c>
      <c r="C11543">
        <v>28.2379</v>
      </c>
      <c r="D11543">
        <v>33.585599999999999</v>
      </c>
      <c r="E11543" s="1">
        <v>44021</v>
      </c>
      <c r="F11543" s="2">
        <v>0.52781250000000002</v>
      </c>
    </row>
    <row r="11544" spans="1:6" x14ac:dyDescent="0.25">
      <c r="A11544">
        <v>5.4483180000000004</v>
      </c>
      <c r="B11544">
        <v>0.70699999999999996</v>
      </c>
      <c r="C11544">
        <v>28.190799999999999</v>
      </c>
      <c r="D11544">
        <v>33.6434</v>
      </c>
      <c r="E11544" s="1">
        <v>44021</v>
      </c>
      <c r="F11544" s="2">
        <v>0.53822916666666665</v>
      </c>
    </row>
    <row r="11545" spans="1:6" x14ac:dyDescent="0.25">
      <c r="A11545">
        <v>5.4463160000000004</v>
      </c>
      <c r="B11545">
        <v>0.69699999999999995</v>
      </c>
      <c r="C11545">
        <v>28.165700000000001</v>
      </c>
      <c r="D11545">
        <v>33.647399999999998</v>
      </c>
      <c r="E11545" s="1">
        <v>44021</v>
      </c>
      <c r="F11545" s="2">
        <v>0.54864583333333339</v>
      </c>
    </row>
    <row r="11546" spans="1:6" x14ac:dyDescent="0.25">
      <c r="A11546">
        <v>5.446027</v>
      </c>
      <c r="B11546">
        <v>0.63400000000000001</v>
      </c>
      <c r="C11546">
        <v>28.15</v>
      </c>
      <c r="D11546">
        <v>33.656599999999997</v>
      </c>
      <c r="E11546" s="1">
        <v>44021</v>
      </c>
      <c r="F11546" s="2">
        <v>0.55906250000000002</v>
      </c>
    </row>
    <row r="11547" spans="1:6" x14ac:dyDescent="0.25">
      <c r="A11547">
        <v>5.4057130000000004</v>
      </c>
      <c r="B11547">
        <v>0.68500000000000005</v>
      </c>
      <c r="C11547">
        <v>28.105899999999998</v>
      </c>
      <c r="D11547">
        <v>33.407800000000002</v>
      </c>
      <c r="E11547" s="1">
        <v>44021</v>
      </c>
      <c r="F11547" s="2">
        <v>0.56947916666666665</v>
      </c>
    </row>
    <row r="11548" spans="1:6" x14ac:dyDescent="0.25">
      <c r="A11548">
        <v>5.395689</v>
      </c>
      <c r="B11548">
        <v>0.73799999999999999</v>
      </c>
      <c r="C11548">
        <v>28.1648</v>
      </c>
      <c r="D11548">
        <v>33.296599999999998</v>
      </c>
      <c r="E11548" s="1">
        <v>44021</v>
      </c>
      <c r="F11548" s="2">
        <v>0.57989583333333339</v>
      </c>
    </row>
    <row r="11549" spans="1:6" x14ac:dyDescent="0.25">
      <c r="A11549">
        <v>5.3961790000000001</v>
      </c>
      <c r="B11549">
        <v>0.77400000000000002</v>
      </c>
      <c r="C11549">
        <v>28.184000000000001</v>
      </c>
      <c r="D11549">
        <v>33.2864</v>
      </c>
      <c r="E11549" s="1">
        <v>44021</v>
      </c>
      <c r="F11549" s="2">
        <v>0.59031250000000002</v>
      </c>
    </row>
    <row r="11550" spans="1:6" x14ac:dyDescent="0.25">
      <c r="A11550">
        <v>5.4037860000000002</v>
      </c>
      <c r="B11550">
        <v>0.74099999999999999</v>
      </c>
      <c r="C11550">
        <v>28.188400000000001</v>
      </c>
      <c r="D11550">
        <v>33.336100000000002</v>
      </c>
      <c r="E11550" s="1">
        <v>44021</v>
      </c>
      <c r="F11550" s="2">
        <v>0.60072916666666665</v>
      </c>
    </row>
    <row r="11551" spans="1:6" x14ac:dyDescent="0.25">
      <c r="A11551">
        <v>5.4086059999999998</v>
      </c>
      <c r="B11551">
        <v>0.80700000000000005</v>
      </c>
      <c r="C11551">
        <v>28.1633</v>
      </c>
      <c r="D11551">
        <v>33.3872</v>
      </c>
      <c r="E11551" s="1">
        <v>44021</v>
      </c>
      <c r="F11551" s="2">
        <v>0.61114583333333339</v>
      </c>
    </row>
    <row r="11552" spans="1:6" x14ac:dyDescent="0.25">
      <c r="A11552">
        <v>5.3981050000000002</v>
      </c>
      <c r="B11552">
        <v>0.751</v>
      </c>
      <c r="C11552">
        <v>28.158000000000001</v>
      </c>
      <c r="D11552">
        <v>33.318100000000001</v>
      </c>
      <c r="E11552" s="1">
        <v>44021</v>
      </c>
      <c r="F11552" s="2">
        <v>0.62156250000000002</v>
      </c>
    </row>
    <row r="11553" spans="1:6" x14ac:dyDescent="0.25">
      <c r="A11553">
        <v>5.3987740000000004</v>
      </c>
      <c r="B11553">
        <v>0.73599999999999999</v>
      </c>
      <c r="C11553">
        <v>28.207699999999999</v>
      </c>
      <c r="D11553">
        <v>33.287700000000001</v>
      </c>
      <c r="E11553" s="1">
        <v>44021</v>
      </c>
      <c r="F11553" s="2">
        <v>0.63197916666666665</v>
      </c>
    </row>
    <row r="11554" spans="1:6" x14ac:dyDescent="0.25">
      <c r="A11554">
        <v>5.4009869999999998</v>
      </c>
      <c r="B11554">
        <v>0.751</v>
      </c>
      <c r="C11554">
        <v>28.234300000000001</v>
      </c>
      <c r="D11554">
        <v>33.284399999999998</v>
      </c>
      <c r="E11554" s="1">
        <v>44021</v>
      </c>
      <c r="F11554" s="2">
        <v>0.64239583333333339</v>
      </c>
    </row>
    <row r="11555" spans="1:6" x14ac:dyDescent="0.25">
      <c r="A11555">
        <v>5.4084240000000001</v>
      </c>
      <c r="B11555">
        <v>0.72199999999999998</v>
      </c>
      <c r="C11555">
        <v>28.2942</v>
      </c>
      <c r="D11555">
        <v>33.293700000000001</v>
      </c>
      <c r="E11555" s="1">
        <v>44021</v>
      </c>
      <c r="F11555" s="2">
        <v>0.65281250000000002</v>
      </c>
    </row>
    <row r="11556" spans="1:6" x14ac:dyDescent="0.25">
      <c r="A11556">
        <v>5.4112850000000003</v>
      </c>
      <c r="B11556">
        <v>0.69299999999999995</v>
      </c>
      <c r="C11556">
        <v>28.3584</v>
      </c>
      <c r="D11556">
        <v>33.2684</v>
      </c>
      <c r="E11556" s="1">
        <v>44021</v>
      </c>
      <c r="F11556" s="2">
        <v>0.66322916666666665</v>
      </c>
    </row>
    <row r="11557" spans="1:6" x14ac:dyDescent="0.25">
      <c r="A11557">
        <v>5.416722</v>
      </c>
      <c r="B11557">
        <v>0.69499999999999995</v>
      </c>
      <c r="C11557">
        <v>28.447399999999998</v>
      </c>
      <c r="D11557">
        <v>33.243499999999997</v>
      </c>
      <c r="E11557" s="1">
        <v>44021</v>
      </c>
      <c r="F11557" s="2">
        <v>0.67364583333333339</v>
      </c>
    </row>
    <row r="11558" spans="1:6" x14ac:dyDescent="0.25">
      <c r="A11558">
        <v>5.4087329999999998</v>
      </c>
      <c r="B11558">
        <v>0.71899999999999997</v>
      </c>
      <c r="C11558">
        <v>28.4572</v>
      </c>
      <c r="D11558">
        <v>33.1815</v>
      </c>
      <c r="E11558" s="1">
        <v>44021</v>
      </c>
      <c r="F11558" s="2">
        <v>0.68406250000000002</v>
      </c>
    </row>
    <row r="11559" spans="1:6" x14ac:dyDescent="0.25">
      <c r="A11559">
        <v>5.4245409999999996</v>
      </c>
      <c r="B11559">
        <v>0.68100000000000005</v>
      </c>
      <c r="C11559">
        <v>28.627199999999998</v>
      </c>
      <c r="D11559">
        <v>33.171700000000001</v>
      </c>
      <c r="E11559" s="1">
        <v>44021</v>
      </c>
      <c r="F11559" s="2">
        <v>0.69447916666666665</v>
      </c>
    </row>
    <row r="11560" spans="1:6" x14ac:dyDescent="0.25">
      <c r="A11560">
        <v>5.3712609999999996</v>
      </c>
      <c r="B11560">
        <v>0.71599999999999997</v>
      </c>
      <c r="C11560">
        <v>28.7498</v>
      </c>
      <c r="D11560">
        <v>32.721499999999999</v>
      </c>
      <c r="E11560" s="1">
        <v>44021</v>
      </c>
      <c r="F11560" s="2">
        <v>0.70489583333333339</v>
      </c>
    </row>
    <row r="11561" spans="1:6" x14ac:dyDescent="0.25">
      <c r="A11561">
        <v>5.3595540000000002</v>
      </c>
      <c r="B11561">
        <v>0.78500000000000003</v>
      </c>
      <c r="C11561">
        <v>28.807500000000001</v>
      </c>
      <c r="D11561">
        <v>32.601799999999997</v>
      </c>
      <c r="E11561" s="1">
        <v>44021</v>
      </c>
      <c r="F11561" s="2">
        <v>0.71531250000000002</v>
      </c>
    </row>
    <row r="11562" spans="1:6" x14ac:dyDescent="0.25">
      <c r="A11562">
        <v>5.3678140000000001</v>
      </c>
      <c r="B11562">
        <v>0.68</v>
      </c>
      <c r="C11562">
        <v>28.892399999999999</v>
      </c>
      <c r="D11562">
        <v>32.600299999999997</v>
      </c>
      <c r="E11562" s="1">
        <v>44021</v>
      </c>
      <c r="F11562" s="2">
        <v>0.72572916666666665</v>
      </c>
    </row>
    <row r="11563" spans="1:6" x14ac:dyDescent="0.25">
      <c r="A11563">
        <v>5.3696489999999999</v>
      </c>
      <c r="B11563">
        <v>0.71799999999999997</v>
      </c>
      <c r="C11563">
        <v>28.902899999999999</v>
      </c>
      <c r="D11563">
        <v>32.605600000000003</v>
      </c>
      <c r="E11563" s="1">
        <v>44021</v>
      </c>
      <c r="F11563" s="2">
        <v>0.73614583333333339</v>
      </c>
    </row>
    <row r="11564" spans="1:6" x14ac:dyDescent="0.25">
      <c r="A11564">
        <v>5.3706909999999999</v>
      </c>
      <c r="B11564">
        <v>0.68300000000000005</v>
      </c>
      <c r="C11564">
        <v>28.898</v>
      </c>
      <c r="D11564">
        <v>32.616100000000003</v>
      </c>
      <c r="E11564" s="1">
        <v>44021</v>
      </c>
      <c r="F11564" s="2">
        <v>0.74656250000000002</v>
      </c>
    </row>
    <row r="11565" spans="1:6" x14ac:dyDescent="0.25">
      <c r="A11565">
        <v>5.3818679999999999</v>
      </c>
      <c r="B11565">
        <v>0.70899999999999996</v>
      </c>
      <c r="C11565">
        <v>28.9712</v>
      </c>
      <c r="D11565">
        <v>32.642299999999999</v>
      </c>
      <c r="E11565" s="1">
        <v>44021</v>
      </c>
      <c r="F11565" s="2">
        <v>0.75697916666666665</v>
      </c>
    </row>
    <row r="11566" spans="1:6" x14ac:dyDescent="0.25">
      <c r="A11566">
        <v>5.3914520000000001</v>
      </c>
      <c r="B11566">
        <v>0.70599999999999996</v>
      </c>
      <c r="C11566">
        <v>29.025500000000001</v>
      </c>
      <c r="D11566">
        <v>32.670499999999997</v>
      </c>
      <c r="E11566" s="1">
        <v>44021</v>
      </c>
      <c r="F11566" s="2">
        <v>0.76739583333333339</v>
      </c>
    </row>
    <row r="11567" spans="1:6" x14ac:dyDescent="0.25">
      <c r="A11567">
        <v>5.4093429999999998</v>
      </c>
      <c r="B11567">
        <v>0.66700000000000004</v>
      </c>
      <c r="C11567">
        <v>29.229800000000001</v>
      </c>
      <c r="D11567">
        <v>32.652900000000002</v>
      </c>
      <c r="E11567" s="1">
        <v>44021</v>
      </c>
      <c r="F11567" s="2">
        <v>0.77781250000000002</v>
      </c>
    </row>
    <row r="11568" spans="1:6" x14ac:dyDescent="0.25">
      <c r="A11568">
        <v>5.3849689999999999</v>
      </c>
      <c r="B11568">
        <v>0.69299999999999995</v>
      </c>
      <c r="C11568">
        <v>29.243300000000001</v>
      </c>
      <c r="D11568">
        <v>32.478400000000001</v>
      </c>
      <c r="E11568" s="1">
        <v>44021</v>
      </c>
      <c r="F11568" s="2">
        <v>0.78822916666666665</v>
      </c>
    </row>
    <row r="11569" spans="1:6" x14ac:dyDescent="0.25">
      <c r="A11569">
        <v>5.3835740000000003</v>
      </c>
      <c r="B11569">
        <v>0.70799999999999996</v>
      </c>
      <c r="C11569">
        <v>29.335000000000001</v>
      </c>
      <c r="D11569">
        <v>32.4071</v>
      </c>
      <c r="E11569" s="1">
        <v>44021</v>
      </c>
      <c r="F11569" s="2">
        <v>0.79864583333333339</v>
      </c>
    </row>
    <row r="11570" spans="1:6" x14ac:dyDescent="0.25">
      <c r="A11570">
        <v>5.3881569999999996</v>
      </c>
      <c r="B11570">
        <v>0.70799999999999996</v>
      </c>
      <c r="C11570">
        <v>29.522500000000001</v>
      </c>
      <c r="D11570">
        <v>32.311900000000001</v>
      </c>
      <c r="E11570" s="1">
        <v>44021</v>
      </c>
      <c r="F11570" s="2">
        <v>0.80906250000000002</v>
      </c>
    </row>
    <row r="11571" spans="1:6" x14ac:dyDescent="0.25">
      <c r="A11571">
        <v>5.3672069999999996</v>
      </c>
      <c r="B11571">
        <v>0.70699999999999996</v>
      </c>
      <c r="C11571">
        <v>29.379300000000001</v>
      </c>
      <c r="D11571">
        <v>32.2667</v>
      </c>
      <c r="E11571" s="1">
        <v>44021</v>
      </c>
      <c r="F11571" s="2">
        <v>0.81947916666666665</v>
      </c>
    </row>
    <row r="11572" spans="1:6" x14ac:dyDescent="0.25">
      <c r="A11572">
        <v>5.3630319999999996</v>
      </c>
      <c r="B11572">
        <v>0.67600000000000005</v>
      </c>
      <c r="C11572">
        <v>29.4238</v>
      </c>
      <c r="D11572">
        <v>32.2087</v>
      </c>
      <c r="E11572" s="1">
        <v>44021</v>
      </c>
      <c r="F11572" s="2">
        <v>0.82989583333333339</v>
      </c>
    </row>
    <row r="11573" spans="1:6" x14ac:dyDescent="0.25">
      <c r="A11573">
        <v>5.3580990000000002</v>
      </c>
      <c r="B11573">
        <v>0.70799999999999996</v>
      </c>
      <c r="C11573">
        <v>29.390699999999999</v>
      </c>
      <c r="D11573">
        <v>32.197600000000001</v>
      </c>
      <c r="E11573" s="1">
        <v>44021</v>
      </c>
      <c r="F11573" s="2">
        <v>0.84031250000000002</v>
      </c>
    </row>
    <row r="11574" spans="1:6" x14ac:dyDescent="0.25">
      <c r="A11574">
        <v>5.3600320000000004</v>
      </c>
      <c r="B11574">
        <v>0.70499999999999996</v>
      </c>
      <c r="C11574">
        <v>29.511399999999998</v>
      </c>
      <c r="D11574">
        <v>32.130000000000003</v>
      </c>
      <c r="E11574" s="1">
        <v>44021</v>
      </c>
      <c r="F11574" s="2">
        <v>0.85072916666666665</v>
      </c>
    </row>
    <row r="11575" spans="1:6" x14ac:dyDescent="0.25">
      <c r="A11575">
        <v>5.3358400000000001</v>
      </c>
      <c r="B11575">
        <v>0.65700000000000003</v>
      </c>
      <c r="C11575">
        <v>29.3782</v>
      </c>
      <c r="D11575">
        <v>32.055799999999998</v>
      </c>
      <c r="E11575" s="1">
        <v>44021</v>
      </c>
      <c r="F11575" s="2">
        <v>0.86114583333333339</v>
      </c>
    </row>
    <row r="11576" spans="1:6" x14ac:dyDescent="0.25">
      <c r="A11576">
        <v>5.3308869999999997</v>
      </c>
      <c r="B11576">
        <v>0.65900000000000003</v>
      </c>
      <c r="C11576">
        <v>29.342199999999998</v>
      </c>
      <c r="D11576">
        <v>32.046399999999998</v>
      </c>
      <c r="E11576" s="1">
        <v>44021</v>
      </c>
      <c r="F11576" s="2">
        <v>0.87156250000000002</v>
      </c>
    </row>
    <row r="11577" spans="1:6" x14ac:dyDescent="0.25">
      <c r="A11577">
        <v>5.3387010000000004</v>
      </c>
      <c r="B11577">
        <v>0.77600000000000002</v>
      </c>
      <c r="C11577">
        <v>29.442699999999999</v>
      </c>
      <c r="D11577">
        <v>32.0321</v>
      </c>
      <c r="E11577" s="1">
        <v>44021</v>
      </c>
      <c r="F11577" s="2">
        <v>0.88197916666666665</v>
      </c>
    </row>
    <row r="11578" spans="1:6" x14ac:dyDescent="0.25">
      <c r="A11578">
        <v>5.340446</v>
      </c>
      <c r="B11578">
        <v>0.67400000000000004</v>
      </c>
      <c r="C11578">
        <v>29.476600000000001</v>
      </c>
      <c r="D11578">
        <v>32.021299999999997</v>
      </c>
      <c r="E11578" s="1">
        <v>44021</v>
      </c>
      <c r="F11578" s="2">
        <v>0.89239583333333339</v>
      </c>
    </row>
    <row r="11579" spans="1:6" x14ac:dyDescent="0.25">
      <c r="A11579">
        <v>5.3399789999999996</v>
      </c>
      <c r="B11579">
        <v>0.66900000000000004</v>
      </c>
      <c r="C11579">
        <v>29.5304</v>
      </c>
      <c r="D11579">
        <v>31.982500000000002</v>
      </c>
      <c r="E11579" s="1">
        <v>44021</v>
      </c>
      <c r="F11579" s="2">
        <v>0.90281250000000002</v>
      </c>
    </row>
    <row r="11580" spans="1:6" x14ac:dyDescent="0.25">
      <c r="A11580">
        <v>5.3361640000000001</v>
      </c>
      <c r="B11580">
        <v>0.70699999999999996</v>
      </c>
      <c r="C11580">
        <v>29.470700000000001</v>
      </c>
      <c r="D11580">
        <v>31.996400000000001</v>
      </c>
      <c r="E11580" s="1">
        <v>44021</v>
      </c>
      <c r="F11580" s="2">
        <v>0.91322916666666665</v>
      </c>
    </row>
    <row r="11581" spans="1:6" x14ac:dyDescent="0.25">
      <c r="A11581">
        <v>5.3390269999999997</v>
      </c>
      <c r="B11581">
        <v>0.61599999999999999</v>
      </c>
      <c r="C11581">
        <v>29.4316</v>
      </c>
      <c r="D11581">
        <v>32.041699999999999</v>
      </c>
      <c r="E11581" s="1">
        <v>44021</v>
      </c>
      <c r="F11581" s="2">
        <v>0.92364583333333339</v>
      </c>
    </row>
    <row r="11582" spans="1:6" x14ac:dyDescent="0.25">
      <c r="A11582">
        <v>5.3351670000000002</v>
      </c>
      <c r="B11582">
        <v>0.71699999999999997</v>
      </c>
      <c r="C11582">
        <v>29.336099999999998</v>
      </c>
      <c r="D11582">
        <v>32.079300000000003</v>
      </c>
      <c r="E11582" s="1">
        <v>44021</v>
      </c>
      <c r="F11582" s="2">
        <v>0.93406250000000002</v>
      </c>
    </row>
    <row r="11583" spans="1:6" x14ac:dyDescent="0.25">
      <c r="A11583">
        <v>5.3287110000000002</v>
      </c>
      <c r="B11583">
        <v>0.69499999999999995</v>
      </c>
      <c r="C11583">
        <v>29.2273</v>
      </c>
      <c r="D11583">
        <v>32.108400000000003</v>
      </c>
      <c r="E11583" s="1">
        <v>44021</v>
      </c>
      <c r="F11583" s="2">
        <v>0.94447916666666665</v>
      </c>
    </row>
    <row r="11584" spans="1:6" x14ac:dyDescent="0.25">
      <c r="A11584">
        <v>5.3292159999999997</v>
      </c>
      <c r="B11584">
        <v>0.68300000000000005</v>
      </c>
      <c r="C11584">
        <v>29.132899999999999</v>
      </c>
      <c r="D11584">
        <v>32.174999999999997</v>
      </c>
      <c r="E11584" s="1">
        <v>44021</v>
      </c>
      <c r="F11584" s="2">
        <v>0.95489583333333339</v>
      </c>
    </row>
    <row r="11585" spans="1:6" x14ac:dyDescent="0.25">
      <c r="A11585">
        <v>5.3298300000000003</v>
      </c>
      <c r="B11585">
        <v>0.63400000000000001</v>
      </c>
      <c r="C11585">
        <v>29.0747</v>
      </c>
      <c r="D11585">
        <v>32.218299999999999</v>
      </c>
      <c r="E11585" s="1">
        <v>44021</v>
      </c>
      <c r="F11585" s="2">
        <v>0.96531250000000002</v>
      </c>
    </row>
    <row r="11586" spans="1:6" x14ac:dyDescent="0.25">
      <c r="A11586">
        <v>5.3366449999999999</v>
      </c>
      <c r="B11586">
        <v>0.78600000000000003</v>
      </c>
      <c r="C11586">
        <v>29.032399999999999</v>
      </c>
      <c r="D11586">
        <v>32.293100000000003</v>
      </c>
      <c r="E11586" s="1">
        <v>44021</v>
      </c>
      <c r="F11586" s="2">
        <v>0.97572916666666665</v>
      </c>
    </row>
    <row r="11587" spans="1:6" x14ac:dyDescent="0.25">
      <c r="A11587">
        <v>5.335731</v>
      </c>
      <c r="B11587">
        <v>0.621</v>
      </c>
      <c r="C11587">
        <v>28.9801</v>
      </c>
      <c r="D11587">
        <v>32.322200000000002</v>
      </c>
      <c r="E11587" s="1">
        <v>44021</v>
      </c>
      <c r="F11587" s="2">
        <v>0.98614583333333339</v>
      </c>
    </row>
    <row r="11588" spans="1:6" x14ac:dyDescent="0.25">
      <c r="A11588">
        <v>5.3385939999999996</v>
      </c>
      <c r="B11588">
        <v>0.72399999999999998</v>
      </c>
      <c r="C11588">
        <v>28.911000000000001</v>
      </c>
      <c r="D11588">
        <v>32.388399999999997</v>
      </c>
      <c r="E11588" s="1">
        <v>44021</v>
      </c>
      <c r="F11588" s="2">
        <v>0.99656250000000002</v>
      </c>
    </row>
    <row r="11589" spans="1:6" x14ac:dyDescent="0.25">
      <c r="A11589">
        <v>5.347906</v>
      </c>
      <c r="B11589">
        <v>0.66900000000000004</v>
      </c>
      <c r="C11589">
        <v>28.834900000000001</v>
      </c>
      <c r="D11589">
        <v>32.503599999999999</v>
      </c>
      <c r="E11589" s="1">
        <v>44022</v>
      </c>
      <c r="F11589" s="2">
        <v>6.9791666666666665E-3</v>
      </c>
    </row>
    <row r="11590" spans="1:6" x14ac:dyDescent="0.25">
      <c r="A11590">
        <v>5.3522860000000003</v>
      </c>
      <c r="B11590">
        <v>0.71799999999999997</v>
      </c>
      <c r="C11590">
        <v>28.741599999999998</v>
      </c>
      <c r="D11590">
        <v>32.597200000000001</v>
      </c>
      <c r="E11590" s="1">
        <v>44022</v>
      </c>
      <c r="F11590" s="2">
        <v>1.7395833333333333E-2</v>
      </c>
    </row>
    <row r="11591" spans="1:6" x14ac:dyDescent="0.25">
      <c r="A11591">
        <v>5.3566979999999997</v>
      </c>
      <c r="B11591">
        <v>0.68600000000000005</v>
      </c>
      <c r="C11591">
        <v>28.652899999999999</v>
      </c>
      <c r="D11591">
        <v>32.688200000000002</v>
      </c>
      <c r="E11591" s="1">
        <v>44022</v>
      </c>
      <c r="F11591" s="2">
        <v>2.78125E-2</v>
      </c>
    </row>
    <row r="11592" spans="1:6" x14ac:dyDescent="0.25">
      <c r="A11592">
        <v>5.3597599999999996</v>
      </c>
      <c r="B11592">
        <v>0.72699999999999998</v>
      </c>
      <c r="C11592">
        <v>28.603000000000002</v>
      </c>
      <c r="D11592">
        <v>32.743499999999997</v>
      </c>
      <c r="E11592" s="1">
        <v>44022</v>
      </c>
      <c r="F11592" s="2">
        <v>3.8229166666666668E-2</v>
      </c>
    </row>
    <row r="11593" spans="1:6" x14ac:dyDescent="0.25">
      <c r="A11593">
        <v>5.3645240000000003</v>
      </c>
      <c r="B11593">
        <v>0.70299999999999996</v>
      </c>
      <c r="C11593">
        <v>28.5533</v>
      </c>
      <c r="D11593">
        <v>32.810499999999998</v>
      </c>
      <c r="E11593" s="1">
        <v>44022</v>
      </c>
      <c r="F11593" s="2">
        <v>4.8645833333333333E-2</v>
      </c>
    </row>
    <row r="11594" spans="1:6" x14ac:dyDescent="0.25">
      <c r="A11594">
        <v>5.3679920000000001</v>
      </c>
      <c r="B11594">
        <v>0.72299999999999998</v>
      </c>
      <c r="C11594">
        <v>28.4971</v>
      </c>
      <c r="D11594">
        <v>32.873199999999997</v>
      </c>
      <c r="E11594" s="1">
        <v>44022</v>
      </c>
      <c r="F11594" s="2">
        <v>5.9062499999999997E-2</v>
      </c>
    </row>
    <row r="11595" spans="1:6" x14ac:dyDescent="0.25">
      <c r="A11595">
        <v>5.3704799999999997</v>
      </c>
      <c r="B11595">
        <v>0.67</v>
      </c>
      <c r="C11595">
        <v>28.475300000000001</v>
      </c>
      <c r="D11595">
        <v>32.9054</v>
      </c>
      <c r="E11595" s="1">
        <v>44022</v>
      </c>
      <c r="F11595" s="2">
        <v>6.9479166666666661E-2</v>
      </c>
    </row>
    <row r="11596" spans="1:6" x14ac:dyDescent="0.25">
      <c r="A11596">
        <v>5.3730779999999996</v>
      </c>
      <c r="B11596">
        <v>0.71599999999999997</v>
      </c>
      <c r="C11596">
        <v>28.4468</v>
      </c>
      <c r="D11596">
        <v>32.942999999999998</v>
      </c>
      <c r="E11596" s="1">
        <v>44022</v>
      </c>
      <c r="F11596" s="2">
        <v>7.9895833333333333E-2</v>
      </c>
    </row>
    <row r="11597" spans="1:6" x14ac:dyDescent="0.25">
      <c r="A11597">
        <v>5.3783839999999996</v>
      </c>
      <c r="B11597">
        <v>0.621</v>
      </c>
      <c r="C11597">
        <v>28.406500000000001</v>
      </c>
      <c r="D11597">
        <v>33.0077</v>
      </c>
      <c r="E11597" s="1">
        <v>44022</v>
      </c>
      <c r="F11597" s="2">
        <v>9.0312500000000004E-2</v>
      </c>
    </row>
    <row r="11598" spans="1:6" x14ac:dyDescent="0.25">
      <c r="A11598">
        <v>5.3786250000000004</v>
      </c>
      <c r="B11598">
        <v>0.66500000000000004</v>
      </c>
      <c r="C11598">
        <v>28.405100000000001</v>
      </c>
      <c r="D11598">
        <v>33.010199999999998</v>
      </c>
      <c r="E11598" s="1">
        <v>44022</v>
      </c>
      <c r="F11598" s="2">
        <v>0.10072916666666666</v>
      </c>
    </row>
    <row r="11599" spans="1:6" x14ac:dyDescent="0.25">
      <c r="A11599">
        <v>5.3804699999999999</v>
      </c>
      <c r="B11599">
        <v>0.68700000000000006</v>
      </c>
      <c r="C11599">
        <v>28.375699999999998</v>
      </c>
      <c r="D11599">
        <v>33.043500000000002</v>
      </c>
      <c r="E11599" s="1">
        <v>44022</v>
      </c>
      <c r="F11599" s="2">
        <v>0.11114583333333333</v>
      </c>
    </row>
    <row r="11600" spans="1:6" x14ac:dyDescent="0.25">
      <c r="A11600">
        <v>5.3834749999999998</v>
      </c>
      <c r="B11600">
        <v>0.63</v>
      </c>
      <c r="C11600">
        <v>28.354500000000002</v>
      </c>
      <c r="D11600">
        <v>33.079000000000001</v>
      </c>
      <c r="E11600" s="1">
        <v>44022</v>
      </c>
      <c r="F11600" s="2">
        <v>0.1215625</v>
      </c>
    </row>
    <row r="11601" spans="1:6" x14ac:dyDescent="0.25">
      <c r="A11601">
        <v>5.3864640000000001</v>
      </c>
      <c r="B11601">
        <v>0.65300000000000002</v>
      </c>
      <c r="C11601">
        <v>28.327999999999999</v>
      </c>
      <c r="D11601">
        <v>33.118200000000002</v>
      </c>
      <c r="E11601" s="1">
        <v>44022</v>
      </c>
      <c r="F11601" s="2">
        <v>0.13197916666666668</v>
      </c>
    </row>
    <row r="11602" spans="1:6" x14ac:dyDescent="0.25">
      <c r="A11602">
        <v>5.3882399999999997</v>
      </c>
      <c r="B11602">
        <v>0.75900000000000001</v>
      </c>
      <c r="C11602">
        <v>28.311</v>
      </c>
      <c r="D11602">
        <v>33.142299999999999</v>
      </c>
      <c r="E11602" s="1">
        <v>44022</v>
      </c>
      <c r="F11602" s="2">
        <v>0.14239583333333333</v>
      </c>
    </row>
    <row r="11603" spans="1:6" x14ac:dyDescent="0.25">
      <c r="A11603">
        <v>5.3895169999999997</v>
      </c>
      <c r="B11603">
        <v>0.77</v>
      </c>
      <c r="C11603">
        <v>28.302099999999999</v>
      </c>
      <c r="D11603">
        <v>33.157299999999999</v>
      </c>
      <c r="E11603" s="1">
        <v>44022</v>
      </c>
      <c r="F11603" s="2">
        <v>0.15281249999999999</v>
      </c>
    </row>
    <row r="11604" spans="1:6" x14ac:dyDescent="0.25">
      <c r="A11604">
        <v>5.3896569999999997</v>
      </c>
      <c r="B11604">
        <v>0.73799999999999999</v>
      </c>
      <c r="C11604">
        <v>28.3035</v>
      </c>
      <c r="D11604">
        <v>33.157400000000003</v>
      </c>
      <c r="E11604" s="1">
        <v>44022</v>
      </c>
      <c r="F11604" s="2">
        <v>0.16322916666666668</v>
      </c>
    </row>
    <row r="11605" spans="1:6" x14ac:dyDescent="0.25">
      <c r="A11605">
        <v>5.3904439999999996</v>
      </c>
      <c r="B11605">
        <v>0.72699999999999998</v>
      </c>
      <c r="C11605">
        <v>28.300999999999998</v>
      </c>
      <c r="D11605">
        <v>33.164499999999997</v>
      </c>
      <c r="E11605" s="1">
        <v>44022</v>
      </c>
      <c r="F11605" s="2">
        <v>0.17364583333333333</v>
      </c>
    </row>
    <row r="11606" spans="1:6" x14ac:dyDescent="0.25">
      <c r="A11606">
        <v>5.3911759999999997</v>
      </c>
      <c r="B11606">
        <v>0.70499999999999996</v>
      </c>
      <c r="C11606">
        <v>28.293199999999999</v>
      </c>
      <c r="D11606">
        <v>33.1751</v>
      </c>
      <c r="E11606" s="1">
        <v>44022</v>
      </c>
      <c r="F11606" s="2">
        <v>0.18406249999999999</v>
      </c>
    </row>
    <row r="11607" spans="1:6" x14ac:dyDescent="0.25">
      <c r="A11607">
        <v>5.3901560000000002</v>
      </c>
      <c r="B11607">
        <v>0.67900000000000005</v>
      </c>
      <c r="C11607">
        <v>28.290299999999998</v>
      </c>
      <c r="D11607">
        <v>33.17</v>
      </c>
      <c r="E11607" s="1">
        <v>44022</v>
      </c>
      <c r="F11607" s="2">
        <v>0.19447916666666668</v>
      </c>
    </row>
    <row r="11608" spans="1:6" x14ac:dyDescent="0.25">
      <c r="A11608">
        <v>5.3883489999999998</v>
      </c>
      <c r="B11608">
        <v>0.73</v>
      </c>
      <c r="C11608">
        <v>28.288</v>
      </c>
      <c r="D11608">
        <v>33.159199999999998</v>
      </c>
      <c r="E11608" s="1">
        <v>44022</v>
      </c>
      <c r="F11608" s="2">
        <v>0.20489583333333333</v>
      </c>
    </row>
    <row r="11609" spans="1:6" x14ac:dyDescent="0.25">
      <c r="A11609">
        <v>5.3883489999999998</v>
      </c>
      <c r="B11609">
        <v>0.71799999999999997</v>
      </c>
      <c r="C11609">
        <v>28.293099999999999</v>
      </c>
      <c r="D11609">
        <v>33.1556</v>
      </c>
      <c r="E11609" s="1">
        <v>44022</v>
      </c>
      <c r="F11609" s="2">
        <v>0.21531249999999999</v>
      </c>
    </row>
    <row r="11610" spans="1:6" x14ac:dyDescent="0.25">
      <c r="A11610">
        <v>5.3906229999999997</v>
      </c>
      <c r="B11610">
        <v>0.75700000000000001</v>
      </c>
      <c r="C11610">
        <v>28.306999999999999</v>
      </c>
      <c r="D11610">
        <v>33.1616</v>
      </c>
      <c r="E11610" s="1">
        <v>44022</v>
      </c>
      <c r="F11610" s="2">
        <v>0.22572916666666668</v>
      </c>
    </row>
    <row r="11611" spans="1:6" x14ac:dyDescent="0.25">
      <c r="A11611">
        <v>5.389284</v>
      </c>
      <c r="B11611">
        <v>0.67900000000000005</v>
      </c>
      <c r="C11611">
        <v>28.300999999999998</v>
      </c>
      <c r="D11611">
        <v>33.156500000000001</v>
      </c>
      <c r="E11611" s="1">
        <v>44022</v>
      </c>
      <c r="F11611" s="2">
        <v>0.23614583333333333</v>
      </c>
    </row>
    <row r="11612" spans="1:6" x14ac:dyDescent="0.25">
      <c r="A11612">
        <v>5.3898359999999998</v>
      </c>
      <c r="B11612">
        <v>0.69599999999999995</v>
      </c>
      <c r="C11612">
        <v>28.308900000000001</v>
      </c>
      <c r="D11612">
        <v>33.154899999999998</v>
      </c>
      <c r="E11612" s="1">
        <v>44022</v>
      </c>
      <c r="F11612" s="2">
        <v>0.24656249999999999</v>
      </c>
    </row>
    <row r="11613" spans="1:6" x14ac:dyDescent="0.25">
      <c r="A11613">
        <v>5.3908259999999997</v>
      </c>
      <c r="B11613">
        <v>0.71399999999999997</v>
      </c>
      <c r="C11613">
        <v>28.308900000000001</v>
      </c>
      <c r="D11613">
        <v>33.161700000000003</v>
      </c>
      <c r="E11613" s="1">
        <v>44022</v>
      </c>
      <c r="F11613" s="2">
        <v>0.25697916666666665</v>
      </c>
    </row>
    <row r="11614" spans="1:6" x14ac:dyDescent="0.25">
      <c r="A11614">
        <v>5.3879760000000001</v>
      </c>
      <c r="B11614">
        <v>0.69799999999999995</v>
      </c>
      <c r="C11614">
        <v>28.297499999999999</v>
      </c>
      <c r="D11614">
        <v>33.149900000000002</v>
      </c>
      <c r="E11614" s="1">
        <v>44022</v>
      </c>
      <c r="F11614" s="2">
        <v>0.26739583333333333</v>
      </c>
    </row>
    <row r="11615" spans="1:6" x14ac:dyDescent="0.25">
      <c r="A11615">
        <v>5.3838489999999997</v>
      </c>
      <c r="B11615">
        <v>0.68799999999999994</v>
      </c>
      <c r="C11615">
        <v>28.289300000000001</v>
      </c>
      <c r="D11615">
        <v>33.127099999999999</v>
      </c>
      <c r="E11615" s="1">
        <v>44022</v>
      </c>
      <c r="F11615" s="2">
        <v>0.27781250000000002</v>
      </c>
    </row>
    <row r="11616" spans="1:6" x14ac:dyDescent="0.25">
      <c r="A11616">
        <v>5.3789470000000001</v>
      </c>
      <c r="B11616">
        <v>0.71599999999999997</v>
      </c>
      <c r="C11616">
        <v>28.288</v>
      </c>
      <c r="D11616">
        <v>33.094099999999997</v>
      </c>
      <c r="E11616" s="1">
        <v>44022</v>
      </c>
      <c r="F11616" s="2">
        <v>0.28822916666666665</v>
      </c>
    </row>
    <row r="11617" spans="1:6" x14ac:dyDescent="0.25">
      <c r="A11617">
        <v>5.3749859999999998</v>
      </c>
      <c r="B11617">
        <v>0.753</v>
      </c>
      <c r="C11617">
        <v>28.314800000000002</v>
      </c>
      <c r="D11617">
        <v>33.048000000000002</v>
      </c>
      <c r="E11617" s="1">
        <v>44022</v>
      </c>
      <c r="F11617" s="2">
        <v>0.29864583333333333</v>
      </c>
    </row>
    <row r="11618" spans="1:6" x14ac:dyDescent="0.25">
      <c r="A11618">
        <v>5.3735540000000004</v>
      </c>
      <c r="B11618">
        <v>0.74399999999999999</v>
      </c>
      <c r="C11618">
        <v>28.355399999999999</v>
      </c>
      <c r="D11618">
        <v>33.009900000000002</v>
      </c>
      <c r="E11618" s="1">
        <v>44022</v>
      </c>
      <c r="F11618" s="2">
        <v>0.30906250000000002</v>
      </c>
    </row>
    <row r="11619" spans="1:6" x14ac:dyDescent="0.25">
      <c r="A11619">
        <v>5.3722240000000001</v>
      </c>
      <c r="B11619">
        <v>0.69399999999999995</v>
      </c>
      <c r="C11619">
        <v>28.370799999999999</v>
      </c>
      <c r="D11619">
        <v>32.99</v>
      </c>
      <c r="E11619" s="1">
        <v>44022</v>
      </c>
      <c r="F11619" s="2">
        <v>0.31947916666666665</v>
      </c>
    </row>
    <row r="11620" spans="1:6" x14ac:dyDescent="0.25">
      <c r="A11620">
        <v>5.2585769999999998</v>
      </c>
      <c r="B11620">
        <v>0.78500000000000003</v>
      </c>
      <c r="C11620">
        <v>28.392700000000001</v>
      </c>
      <c r="D11620">
        <v>32.192300000000003</v>
      </c>
      <c r="E11620" s="1">
        <v>44022</v>
      </c>
      <c r="F11620" s="2">
        <v>0.32989583333333333</v>
      </c>
    </row>
    <row r="11621" spans="1:6" x14ac:dyDescent="0.25">
      <c r="A11621">
        <v>5.3724259999999999</v>
      </c>
      <c r="B11621">
        <v>0.73499999999999999</v>
      </c>
      <c r="C11621">
        <v>28.397099999999998</v>
      </c>
      <c r="D11621">
        <v>32.973100000000002</v>
      </c>
      <c r="E11621" s="1">
        <v>44022</v>
      </c>
      <c r="F11621" s="2">
        <v>0.34031250000000002</v>
      </c>
    </row>
    <row r="11622" spans="1:6" x14ac:dyDescent="0.25">
      <c r="A11622">
        <v>5.3685460000000003</v>
      </c>
      <c r="B11622">
        <v>0.68200000000000005</v>
      </c>
      <c r="C11622">
        <v>28.3902</v>
      </c>
      <c r="D11622">
        <v>32.951099999999997</v>
      </c>
      <c r="E11622" s="1">
        <v>44022</v>
      </c>
      <c r="F11622" s="2">
        <v>0.35072916666666665</v>
      </c>
    </row>
    <row r="11623" spans="1:6" x14ac:dyDescent="0.25">
      <c r="A11623">
        <v>5.3640059999999998</v>
      </c>
      <c r="B11623">
        <v>0.70299999999999996</v>
      </c>
      <c r="C11623">
        <v>28.385200000000001</v>
      </c>
      <c r="D11623">
        <v>32.923299999999998</v>
      </c>
      <c r="E11623" s="1">
        <v>44022</v>
      </c>
      <c r="F11623" s="2">
        <v>0.36114583333333333</v>
      </c>
    </row>
    <row r="11624" spans="1:6" x14ac:dyDescent="0.25">
      <c r="A11624">
        <v>5.3532390000000003</v>
      </c>
      <c r="B11624">
        <v>0.75800000000000001</v>
      </c>
      <c r="C11624">
        <v>28.4038</v>
      </c>
      <c r="D11624">
        <v>32.836100000000002</v>
      </c>
      <c r="E11624" s="1">
        <v>44022</v>
      </c>
      <c r="F11624" s="2">
        <v>0.37156250000000002</v>
      </c>
    </row>
    <row r="11625" spans="1:6" x14ac:dyDescent="0.25">
      <c r="A11625">
        <v>5.3517710000000003</v>
      </c>
      <c r="B11625">
        <v>0.71399999999999997</v>
      </c>
      <c r="C11625">
        <v>28.427299999999999</v>
      </c>
      <c r="D11625">
        <v>32.809800000000003</v>
      </c>
      <c r="E11625" s="1">
        <v>44022</v>
      </c>
      <c r="F11625" s="2">
        <v>0.38197916666666665</v>
      </c>
    </row>
    <row r="11626" spans="1:6" x14ac:dyDescent="0.25">
      <c r="A11626">
        <v>5.3464460000000003</v>
      </c>
      <c r="B11626">
        <v>0.69699999999999995</v>
      </c>
      <c r="C11626">
        <v>28.405799999999999</v>
      </c>
      <c r="D11626">
        <v>32.787999999999997</v>
      </c>
      <c r="E11626" s="1">
        <v>44022</v>
      </c>
      <c r="F11626" s="2">
        <v>0.39239583333333333</v>
      </c>
    </row>
    <row r="11627" spans="1:6" x14ac:dyDescent="0.25">
      <c r="A11627">
        <v>5.3360979999999998</v>
      </c>
      <c r="B11627">
        <v>0.72499999999999998</v>
      </c>
      <c r="C11627">
        <v>28.392499999999998</v>
      </c>
      <c r="D11627">
        <v>32.7258</v>
      </c>
      <c r="E11627" s="1">
        <v>44022</v>
      </c>
      <c r="F11627" s="2">
        <v>0.40281250000000002</v>
      </c>
    </row>
    <row r="11628" spans="1:6" x14ac:dyDescent="0.25">
      <c r="A11628">
        <v>5.3292679999999999</v>
      </c>
      <c r="B11628">
        <v>0.71399999999999997</v>
      </c>
      <c r="C11628">
        <v>28.401199999999999</v>
      </c>
      <c r="D11628">
        <v>32.672899999999998</v>
      </c>
      <c r="E11628" s="1">
        <v>44022</v>
      </c>
      <c r="F11628" s="2">
        <v>0.41322916666666665</v>
      </c>
    </row>
    <row r="11629" spans="1:6" x14ac:dyDescent="0.25">
      <c r="A11629">
        <v>5.3173310000000003</v>
      </c>
      <c r="B11629">
        <v>0.71599999999999997</v>
      </c>
      <c r="C11629">
        <v>28.380800000000001</v>
      </c>
      <c r="D11629">
        <v>32.604700000000001</v>
      </c>
      <c r="E11629" s="1">
        <v>44022</v>
      </c>
      <c r="F11629" s="2">
        <v>0.42364583333333333</v>
      </c>
    </row>
    <row r="11630" spans="1:6" x14ac:dyDescent="0.25">
      <c r="A11630">
        <v>5.3120279999999998</v>
      </c>
      <c r="B11630">
        <v>0.70199999999999996</v>
      </c>
      <c r="C11630">
        <v>28.371200000000002</v>
      </c>
      <c r="D11630">
        <v>32.574800000000003</v>
      </c>
      <c r="E11630" s="1">
        <v>44022</v>
      </c>
      <c r="F11630" s="2">
        <v>0.43406250000000002</v>
      </c>
    </row>
    <row r="11631" spans="1:6" x14ac:dyDescent="0.25">
      <c r="A11631">
        <v>5.311261</v>
      </c>
      <c r="B11631">
        <v>0.69499999999999995</v>
      </c>
      <c r="C11631">
        <v>28.397500000000001</v>
      </c>
      <c r="D11631">
        <v>32.551400000000001</v>
      </c>
      <c r="E11631" s="1">
        <v>44022</v>
      </c>
      <c r="F11631" s="2">
        <v>0.44447916666666665</v>
      </c>
    </row>
    <row r="11632" spans="1:6" x14ac:dyDescent="0.25">
      <c r="A11632">
        <v>5.2891009999999996</v>
      </c>
      <c r="B11632">
        <v>0.72</v>
      </c>
      <c r="C11632">
        <v>28.376000000000001</v>
      </c>
      <c r="D11632">
        <v>32.413600000000002</v>
      </c>
      <c r="E11632" s="1">
        <v>44022</v>
      </c>
      <c r="F11632" s="2">
        <v>0.45489583333333333</v>
      </c>
    </row>
    <row r="11633" spans="1:6" x14ac:dyDescent="0.25">
      <c r="A11633">
        <v>5.2789770000000003</v>
      </c>
      <c r="B11633">
        <v>0.76700000000000002</v>
      </c>
      <c r="C11633">
        <v>28.373799999999999</v>
      </c>
      <c r="D11633">
        <v>32.345500000000001</v>
      </c>
      <c r="E11633" s="1">
        <v>44022</v>
      </c>
      <c r="F11633" s="2">
        <v>0.46531250000000002</v>
      </c>
    </row>
    <row r="11634" spans="1:6" x14ac:dyDescent="0.25">
      <c r="A11634">
        <v>5.265924</v>
      </c>
      <c r="B11634">
        <v>0.66900000000000004</v>
      </c>
      <c r="C11634">
        <v>28.3598</v>
      </c>
      <c r="D11634">
        <v>32.265300000000003</v>
      </c>
      <c r="E11634" s="1">
        <v>44022</v>
      </c>
      <c r="F11634" s="2">
        <v>0.47572916666666665</v>
      </c>
    </row>
    <row r="11635" spans="1:6" x14ac:dyDescent="0.25">
      <c r="A11635">
        <v>5.2561499999999999</v>
      </c>
      <c r="B11635">
        <v>0.72499999999999998</v>
      </c>
      <c r="C11635">
        <v>28.348700000000001</v>
      </c>
      <c r="D11635">
        <v>32.205500000000001</v>
      </c>
      <c r="E11635" s="1">
        <v>44022</v>
      </c>
      <c r="F11635" s="2">
        <v>0.48614583333333333</v>
      </c>
    </row>
    <row r="11636" spans="1:6" x14ac:dyDescent="0.25">
      <c r="A11636">
        <v>5.2464459999999997</v>
      </c>
      <c r="B11636">
        <v>0.71899999999999997</v>
      </c>
      <c r="C11636">
        <v>28.343299999999999</v>
      </c>
      <c r="D11636">
        <v>32.142499999999998</v>
      </c>
      <c r="E11636" s="1">
        <v>44022</v>
      </c>
      <c r="F11636" s="2">
        <v>0.49656250000000002</v>
      </c>
    </row>
    <row r="11637" spans="1:6" x14ac:dyDescent="0.25">
      <c r="A11637">
        <v>5.2365110000000001</v>
      </c>
      <c r="B11637">
        <v>0.70099999999999996</v>
      </c>
      <c r="C11637">
        <v>28.3307</v>
      </c>
      <c r="D11637">
        <v>32.082700000000003</v>
      </c>
      <c r="E11637" s="1">
        <v>44022</v>
      </c>
      <c r="F11637" s="2">
        <v>0.50697916666666665</v>
      </c>
    </row>
    <row r="11638" spans="1:6" x14ac:dyDescent="0.25">
      <c r="A11638">
        <v>5.2237939999999998</v>
      </c>
      <c r="B11638">
        <v>0.65900000000000003</v>
      </c>
      <c r="C11638">
        <v>28.306999999999999</v>
      </c>
      <c r="D11638">
        <v>32.011299999999999</v>
      </c>
      <c r="E11638" s="1">
        <v>44022</v>
      </c>
      <c r="F11638" s="2">
        <v>0.51739583333333339</v>
      </c>
    </row>
    <row r="11639" spans="1:6" x14ac:dyDescent="0.25">
      <c r="A11639">
        <v>5.2243930000000001</v>
      </c>
      <c r="B11639">
        <v>0.79200000000000004</v>
      </c>
      <c r="C11639">
        <v>28.316700000000001</v>
      </c>
      <c r="D11639">
        <v>32.008899999999997</v>
      </c>
      <c r="E11639" s="1">
        <v>44022</v>
      </c>
      <c r="F11639" s="2">
        <v>0.52781250000000002</v>
      </c>
    </row>
    <row r="11640" spans="1:6" x14ac:dyDescent="0.25">
      <c r="A11640">
        <v>5.2249689999999998</v>
      </c>
      <c r="B11640">
        <v>0.754</v>
      </c>
      <c r="C11640">
        <v>28.3203</v>
      </c>
      <c r="D11640">
        <v>32.010399999999997</v>
      </c>
      <c r="E11640" s="1">
        <v>44022</v>
      </c>
      <c r="F11640" s="2">
        <v>0.53822916666666665</v>
      </c>
    </row>
    <row r="11641" spans="1:6" x14ac:dyDescent="0.25">
      <c r="A11641">
        <v>5.2184850000000003</v>
      </c>
      <c r="B11641">
        <v>0.69499999999999995</v>
      </c>
      <c r="C11641">
        <v>28.276399999999999</v>
      </c>
      <c r="D11641">
        <v>31.9954</v>
      </c>
      <c r="E11641" s="1">
        <v>44022</v>
      </c>
      <c r="F11641" s="2">
        <v>0.54864583333333339</v>
      </c>
    </row>
    <row r="11642" spans="1:6" x14ac:dyDescent="0.25">
      <c r="A11642">
        <v>5.2215350000000003</v>
      </c>
      <c r="B11642">
        <v>0.69899999999999995</v>
      </c>
      <c r="C11642">
        <v>28.295400000000001</v>
      </c>
      <c r="D11642">
        <v>32.003599999999999</v>
      </c>
      <c r="E11642" s="1">
        <v>44022</v>
      </c>
      <c r="F11642" s="2">
        <v>0.55906250000000002</v>
      </c>
    </row>
    <row r="11643" spans="1:6" x14ac:dyDescent="0.25">
      <c r="A11643">
        <v>5.2307189999999997</v>
      </c>
      <c r="B11643">
        <v>0.76</v>
      </c>
      <c r="C11643">
        <v>28.3416</v>
      </c>
      <c r="D11643">
        <v>32.035600000000002</v>
      </c>
      <c r="E11643" s="1">
        <v>44022</v>
      </c>
      <c r="F11643" s="2">
        <v>0.56947916666666665</v>
      </c>
    </row>
    <row r="11644" spans="1:6" x14ac:dyDescent="0.25">
      <c r="A11644">
        <v>5.2315259999999997</v>
      </c>
      <c r="B11644">
        <v>0.64700000000000002</v>
      </c>
      <c r="C11644">
        <v>28.391300000000001</v>
      </c>
      <c r="D11644">
        <v>32.007599999999996</v>
      </c>
      <c r="E11644" s="1">
        <v>44022</v>
      </c>
      <c r="F11644" s="2">
        <v>0.57989583333333339</v>
      </c>
    </row>
    <row r="11645" spans="1:6" x14ac:dyDescent="0.25">
      <c r="A11645">
        <v>5.244211</v>
      </c>
      <c r="B11645">
        <v>0.69899999999999995</v>
      </c>
      <c r="C11645">
        <v>28.461099999999998</v>
      </c>
      <c r="D11645">
        <v>32.047499999999999</v>
      </c>
      <c r="E11645" s="1">
        <v>44022</v>
      </c>
      <c r="F11645" s="2">
        <v>0.59031250000000002</v>
      </c>
    </row>
    <row r="11646" spans="1:6" x14ac:dyDescent="0.25">
      <c r="A11646">
        <v>5.2673699999999997</v>
      </c>
      <c r="B11646">
        <v>0.72</v>
      </c>
      <c r="C11646">
        <v>28.543800000000001</v>
      </c>
      <c r="D11646">
        <v>32.150399999999998</v>
      </c>
      <c r="E11646" s="1">
        <v>44022</v>
      </c>
      <c r="F11646" s="2">
        <v>0.60072916666666665</v>
      </c>
    </row>
    <row r="11647" spans="1:6" x14ac:dyDescent="0.25">
      <c r="A11647">
        <v>5.2633380000000001</v>
      </c>
      <c r="B11647">
        <v>0.748</v>
      </c>
      <c r="C11647">
        <v>28.5383</v>
      </c>
      <c r="D11647">
        <v>32.1265</v>
      </c>
      <c r="E11647" s="1">
        <v>44022</v>
      </c>
      <c r="F11647" s="2">
        <v>0.61114583333333339</v>
      </c>
    </row>
    <row r="11648" spans="1:6" x14ac:dyDescent="0.25">
      <c r="A11648">
        <v>5.275131</v>
      </c>
      <c r="B11648">
        <v>0.72899999999999998</v>
      </c>
      <c r="C11648">
        <v>28.555299999999999</v>
      </c>
      <c r="D11648">
        <v>32.195700000000002</v>
      </c>
      <c r="E11648" s="1">
        <v>44022</v>
      </c>
      <c r="F11648" s="2">
        <v>0.62156250000000002</v>
      </c>
    </row>
    <row r="11649" spans="1:6" x14ac:dyDescent="0.25">
      <c r="A11649">
        <v>5.3033169999999998</v>
      </c>
      <c r="B11649">
        <v>0.73499999999999999</v>
      </c>
      <c r="C11649">
        <v>28.7791</v>
      </c>
      <c r="D11649">
        <v>32.237099999999998</v>
      </c>
      <c r="E11649" s="1">
        <v>44022</v>
      </c>
      <c r="F11649" s="2">
        <v>0.63197916666666665</v>
      </c>
    </row>
    <row r="11650" spans="1:6" x14ac:dyDescent="0.25">
      <c r="A11650">
        <v>5.3156109999999996</v>
      </c>
      <c r="B11650">
        <v>0.67100000000000004</v>
      </c>
      <c r="C11650">
        <v>28.8507</v>
      </c>
      <c r="D11650">
        <v>32.272599999999997</v>
      </c>
      <c r="E11650" s="1">
        <v>44022</v>
      </c>
      <c r="F11650" s="2">
        <v>0.64239583333333339</v>
      </c>
    </row>
    <row r="11651" spans="1:6" x14ac:dyDescent="0.25">
      <c r="A11651">
        <v>5.3354359999999996</v>
      </c>
      <c r="B11651">
        <v>0.70899999999999996</v>
      </c>
      <c r="C11651">
        <v>29.014299999999999</v>
      </c>
      <c r="D11651">
        <v>32.2971</v>
      </c>
      <c r="E11651" s="1">
        <v>44022</v>
      </c>
      <c r="F11651" s="2">
        <v>0.65281250000000002</v>
      </c>
    </row>
    <row r="11652" spans="1:6" x14ac:dyDescent="0.25">
      <c r="A11652">
        <v>5.3396850000000002</v>
      </c>
      <c r="B11652">
        <v>0.74199999999999999</v>
      </c>
      <c r="C11652">
        <v>29.035</v>
      </c>
      <c r="D11652">
        <v>32.311999999999998</v>
      </c>
      <c r="E11652" s="1">
        <v>44022</v>
      </c>
      <c r="F11652" s="2">
        <v>0.66322916666666665</v>
      </c>
    </row>
    <row r="11653" spans="1:6" x14ac:dyDescent="0.25">
      <c r="A11653">
        <v>5.3623440000000002</v>
      </c>
      <c r="B11653">
        <v>0.71699999999999997</v>
      </c>
      <c r="C11653">
        <v>29.2196</v>
      </c>
      <c r="D11653">
        <v>32.341200000000001</v>
      </c>
      <c r="E11653" s="1">
        <v>44022</v>
      </c>
      <c r="F11653" s="2">
        <v>0.67364583333333339</v>
      </c>
    </row>
    <row r="11654" spans="1:6" x14ac:dyDescent="0.25">
      <c r="A11654">
        <v>5.4159420000000003</v>
      </c>
      <c r="B11654">
        <v>0.72599999999999998</v>
      </c>
      <c r="C11654">
        <v>29.745699999999999</v>
      </c>
      <c r="D11654">
        <v>32.349200000000003</v>
      </c>
      <c r="E11654" s="1">
        <v>44022</v>
      </c>
      <c r="F11654" s="2">
        <v>0.68406250000000002</v>
      </c>
    </row>
    <row r="11655" spans="1:6" x14ac:dyDescent="0.25">
      <c r="A11655">
        <v>5.3925520000000002</v>
      </c>
      <c r="B11655">
        <v>0.74</v>
      </c>
      <c r="C11655">
        <v>29.353100000000001</v>
      </c>
      <c r="D11655">
        <v>32.455599999999997</v>
      </c>
      <c r="E11655" s="1">
        <v>44022</v>
      </c>
      <c r="F11655" s="2">
        <v>0.69447916666666665</v>
      </c>
    </row>
    <row r="11656" spans="1:6" x14ac:dyDescent="0.25">
      <c r="A11656">
        <v>5.4173210000000003</v>
      </c>
      <c r="B11656">
        <v>0.72899999999999998</v>
      </c>
      <c r="C11656">
        <v>29.477</v>
      </c>
      <c r="D11656">
        <v>32.539200000000001</v>
      </c>
      <c r="E11656" s="1">
        <v>44022</v>
      </c>
      <c r="F11656" s="2">
        <v>0.70489583333333339</v>
      </c>
    </row>
    <row r="11657" spans="1:6" x14ac:dyDescent="0.25">
      <c r="A11657">
        <v>5.4430199999999997</v>
      </c>
      <c r="B11657">
        <v>0.72599999999999998</v>
      </c>
      <c r="C11657">
        <v>29.71</v>
      </c>
      <c r="D11657">
        <v>32.555</v>
      </c>
      <c r="E11657" s="1">
        <v>44022</v>
      </c>
      <c r="F11657" s="2">
        <v>0.71531250000000002</v>
      </c>
    </row>
    <row r="11658" spans="1:6" x14ac:dyDescent="0.25">
      <c r="A11658">
        <v>5.4415190000000004</v>
      </c>
      <c r="B11658">
        <v>0.73899999999999999</v>
      </c>
      <c r="C11658">
        <v>29.677199999999999</v>
      </c>
      <c r="D11658">
        <v>32.567</v>
      </c>
      <c r="E11658" s="1">
        <v>44022</v>
      </c>
      <c r="F11658" s="2">
        <v>0.72572916666666665</v>
      </c>
    </row>
    <row r="11659" spans="1:6" x14ac:dyDescent="0.25">
      <c r="A11659">
        <v>5.4283910000000004</v>
      </c>
      <c r="B11659">
        <v>0.65900000000000003</v>
      </c>
      <c r="C11659">
        <v>29.537600000000001</v>
      </c>
      <c r="D11659">
        <v>32.572899999999997</v>
      </c>
      <c r="E11659" s="1">
        <v>44022</v>
      </c>
      <c r="F11659" s="2">
        <v>0.73614583333333339</v>
      </c>
    </row>
    <row r="11660" spans="1:6" x14ac:dyDescent="0.25">
      <c r="A11660">
        <v>5.4132879999999997</v>
      </c>
      <c r="B11660">
        <v>0.71499999999999997</v>
      </c>
      <c r="C11660">
        <v>29.396799999999999</v>
      </c>
      <c r="D11660">
        <v>32.566200000000002</v>
      </c>
      <c r="E11660" s="1">
        <v>44022</v>
      </c>
      <c r="F11660" s="2">
        <v>0.74656250000000002</v>
      </c>
    </row>
    <row r="11661" spans="1:6" x14ac:dyDescent="0.25">
      <c r="A11661">
        <v>5.4234960000000001</v>
      </c>
      <c r="B11661">
        <v>0.72199999999999998</v>
      </c>
      <c r="C11661">
        <v>29.4773</v>
      </c>
      <c r="D11661">
        <v>32.580599999999997</v>
      </c>
      <c r="E11661" s="1">
        <v>44022</v>
      </c>
      <c r="F11661" s="2">
        <v>0.75697916666666665</v>
      </c>
    </row>
    <row r="11662" spans="1:6" x14ac:dyDescent="0.25">
      <c r="A11662">
        <v>5.4266350000000001</v>
      </c>
      <c r="B11662">
        <v>0.72799999999999998</v>
      </c>
      <c r="C11662">
        <v>29.4895</v>
      </c>
      <c r="D11662">
        <v>32.593499999999999</v>
      </c>
      <c r="E11662" s="1">
        <v>44022</v>
      </c>
      <c r="F11662" s="2">
        <v>0.76739583333333339</v>
      </c>
    </row>
    <row r="11663" spans="1:6" x14ac:dyDescent="0.25">
      <c r="A11663">
        <v>5.4245270000000003</v>
      </c>
      <c r="B11663">
        <v>0.71899999999999997</v>
      </c>
      <c r="C11663">
        <v>29.454699999999999</v>
      </c>
      <c r="D11663">
        <v>32.602899999999998</v>
      </c>
      <c r="E11663" s="1">
        <v>44022</v>
      </c>
      <c r="F11663" s="2">
        <v>0.77781250000000002</v>
      </c>
    </row>
    <row r="11664" spans="1:6" x14ac:dyDescent="0.25">
      <c r="A11664">
        <v>5.4121189999999997</v>
      </c>
      <c r="B11664">
        <v>0.70799999999999996</v>
      </c>
      <c r="C11664">
        <v>29.334499999999998</v>
      </c>
      <c r="D11664">
        <v>32.600499999999997</v>
      </c>
      <c r="E11664" s="1">
        <v>44022</v>
      </c>
      <c r="F11664" s="2">
        <v>0.78822916666666665</v>
      </c>
    </row>
    <row r="11665" spans="1:6" x14ac:dyDescent="0.25">
      <c r="A11665">
        <v>5.408258</v>
      </c>
      <c r="B11665">
        <v>0.68200000000000005</v>
      </c>
      <c r="C11665">
        <v>29.294799999999999</v>
      </c>
      <c r="D11665">
        <v>32.601300000000002</v>
      </c>
      <c r="E11665" s="1">
        <v>44022</v>
      </c>
      <c r="F11665" s="2">
        <v>0.79864583333333339</v>
      </c>
    </row>
    <row r="11666" spans="1:6" x14ac:dyDescent="0.25">
      <c r="A11666">
        <v>5.3978520000000003</v>
      </c>
      <c r="B11666">
        <v>0.68899999999999995</v>
      </c>
      <c r="C11666">
        <v>29.205300000000001</v>
      </c>
      <c r="D11666">
        <v>32.5916</v>
      </c>
      <c r="E11666" s="1">
        <v>44022</v>
      </c>
      <c r="F11666" s="2">
        <v>0.80906250000000002</v>
      </c>
    </row>
    <row r="11667" spans="1:6" x14ac:dyDescent="0.25">
      <c r="A11667">
        <v>5.3918549999999996</v>
      </c>
      <c r="B11667">
        <v>0.69899999999999995</v>
      </c>
      <c r="C11667">
        <v>29.1419</v>
      </c>
      <c r="D11667">
        <v>32.594000000000001</v>
      </c>
      <c r="E11667" s="1">
        <v>44022</v>
      </c>
      <c r="F11667" s="2">
        <v>0.81947916666666665</v>
      </c>
    </row>
    <row r="11668" spans="1:6" x14ac:dyDescent="0.25">
      <c r="A11668">
        <v>5.3883349999999997</v>
      </c>
      <c r="B11668">
        <v>0.72899999999999998</v>
      </c>
      <c r="C11668">
        <v>29.1052</v>
      </c>
      <c r="D11668">
        <v>32.594999999999999</v>
      </c>
      <c r="E11668" s="1">
        <v>44022</v>
      </c>
      <c r="F11668" s="2">
        <v>0.82989583333333339</v>
      </c>
    </row>
    <row r="11669" spans="1:6" x14ac:dyDescent="0.25">
      <c r="A11669">
        <v>5.3907489999999996</v>
      </c>
      <c r="B11669">
        <v>0.71199999999999997</v>
      </c>
      <c r="C11669">
        <v>29.121400000000001</v>
      </c>
      <c r="D11669">
        <v>32.600299999999997</v>
      </c>
      <c r="E11669" s="1">
        <v>44022</v>
      </c>
      <c r="F11669" s="2">
        <v>0.84031250000000002</v>
      </c>
    </row>
    <row r="11670" spans="1:6" x14ac:dyDescent="0.25">
      <c r="A11670">
        <v>5.3849960000000001</v>
      </c>
      <c r="B11670">
        <v>0.72</v>
      </c>
      <c r="C11670">
        <v>29.078299999999999</v>
      </c>
      <c r="D11670">
        <v>32.590600000000002</v>
      </c>
      <c r="E11670" s="1">
        <v>44022</v>
      </c>
      <c r="F11670" s="2">
        <v>0.85072916666666665</v>
      </c>
    </row>
    <row r="11671" spans="1:6" x14ac:dyDescent="0.25">
      <c r="A11671">
        <v>5.3815480000000004</v>
      </c>
      <c r="B11671">
        <v>0.65500000000000003</v>
      </c>
      <c r="C11671">
        <v>29.0595</v>
      </c>
      <c r="D11671">
        <v>32.579900000000002</v>
      </c>
      <c r="E11671" s="1">
        <v>44022</v>
      </c>
      <c r="F11671" s="2">
        <v>0.86114583333333339</v>
      </c>
    </row>
    <row r="11672" spans="1:6" x14ac:dyDescent="0.25">
      <c r="A11672">
        <v>5.3824110000000003</v>
      </c>
      <c r="B11672">
        <v>0.66400000000000003</v>
      </c>
      <c r="C11672">
        <v>29.084800000000001</v>
      </c>
      <c r="D11672">
        <v>32.568600000000004</v>
      </c>
      <c r="E11672" s="1">
        <v>44022</v>
      </c>
      <c r="F11672" s="2">
        <v>0.87156250000000002</v>
      </c>
    </row>
    <row r="11673" spans="1:6" x14ac:dyDescent="0.25">
      <c r="A11673">
        <v>5.3858980000000001</v>
      </c>
      <c r="B11673">
        <v>0.79</v>
      </c>
      <c r="C11673">
        <v>29.1203</v>
      </c>
      <c r="D11673">
        <v>32.568100000000001</v>
      </c>
      <c r="E11673" s="1">
        <v>44022</v>
      </c>
      <c r="F11673" s="2">
        <v>0.88197916666666665</v>
      </c>
    </row>
    <row r="11674" spans="1:6" x14ac:dyDescent="0.25">
      <c r="A11674">
        <v>5.3847379999999996</v>
      </c>
      <c r="B11674">
        <v>0.69599999999999995</v>
      </c>
      <c r="C11674">
        <v>29.122</v>
      </c>
      <c r="D11674">
        <v>32.559100000000001</v>
      </c>
      <c r="E11674" s="1">
        <v>44022</v>
      </c>
      <c r="F11674" s="2">
        <v>0.89239583333333339</v>
      </c>
    </row>
    <row r="11675" spans="1:6" x14ac:dyDescent="0.25">
      <c r="A11675">
        <v>5.3848779999999996</v>
      </c>
      <c r="B11675">
        <v>0.72199999999999998</v>
      </c>
      <c r="C11675">
        <v>29.123000000000001</v>
      </c>
      <c r="D11675">
        <v>32.559399999999997</v>
      </c>
      <c r="E11675" s="1">
        <v>44022</v>
      </c>
      <c r="F11675" s="2">
        <v>0.90281250000000002</v>
      </c>
    </row>
    <row r="11676" spans="1:6" x14ac:dyDescent="0.25">
      <c r="A11676">
        <v>5.387143</v>
      </c>
      <c r="B11676">
        <v>0.67400000000000004</v>
      </c>
      <c r="C11676">
        <v>29.148399999999999</v>
      </c>
      <c r="D11676">
        <v>32.557499999999997</v>
      </c>
      <c r="E11676" s="1">
        <v>44022</v>
      </c>
      <c r="F11676" s="2">
        <v>0.91322916666666665</v>
      </c>
    </row>
    <row r="11677" spans="1:6" x14ac:dyDescent="0.25">
      <c r="A11677">
        <v>5.3876410000000003</v>
      </c>
      <c r="B11677">
        <v>0.76100000000000001</v>
      </c>
      <c r="C11677">
        <v>29.160399999999999</v>
      </c>
      <c r="D11677">
        <v>32.552799999999998</v>
      </c>
      <c r="E11677" s="1">
        <v>44022</v>
      </c>
      <c r="F11677" s="2">
        <v>0.92364583333333339</v>
      </c>
    </row>
    <row r="11678" spans="1:6" x14ac:dyDescent="0.25">
      <c r="A11678">
        <v>5.3888870000000004</v>
      </c>
      <c r="B11678">
        <v>0.72299999999999998</v>
      </c>
      <c r="C11678">
        <v>29.178799999999999</v>
      </c>
      <c r="D11678">
        <v>32.548699999999997</v>
      </c>
      <c r="E11678" s="1">
        <v>44022</v>
      </c>
      <c r="F11678" s="2">
        <v>0.93406250000000002</v>
      </c>
    </row>
    <row r="11679" spans="1:6" x14ac:dyDescent="0.25">
      <c r="A11679">
        <v>5.386279</v>
      </c>
      <c r="B11679">
        <v>0.77600000000000002</v>
      </c>
      <c r="C11679">
        <v>29.151399999999999</v>
      </c>
      <c r="D11679">
        <v>32.549599999999998</v>
      </c>
      <c r="E11679" s="1">
        <v>44022</v>
      </c>
      <c r="F11679" s="2">
        <v>0.94447916666666665</v>
      </c>
    </row>
    <row r="11680" spans="1:6" x14ac:dyDescent="0.25">
      <c r="A11680">
        <v>5.3836870000000001</v>
      </c>
      <c r="B11680">
        <v>0.70899999999999996</v>
      </c>
      <c r="C11680">
        <v>29.112100000000002</v>
      </c>
      <c r="D11680">
        <v>32.558700000000002</v>
      </c>
      <c r="E11680" s="1">
        <v>44022</v>
      </c>
      <c r="F11680" s="2">
        <v>0.95489583333333339</v>
      </c>
    </row>
    <row r="11681" spans="1:6" x14ac:dyDescent="0.25">
      <c r="A11681">
        <v>5.3829950000000002</v>
      </c>
      <c r="B11681">
        <v>0.72</v>
      </c>
      <c r="C11681">
        <v>29.087599999999998</v>
      </c>
      <c r="D11681">
        <v>32.570599999999999</v>
      </c>
      <c r="E11681" s="1">
        <v>44022</v>
      </c>
      <c r="F11681" s="2">
        <v>0.96531250000000002</v>
      </c>
    </row>
    <row r="11682" spans="1:6" x14ac:dyDescent="0.25">
      <c r="A11682">
        <v>5.3825050000000001</v>
      </c>
      <c r="B11682">
        <v>0.75700000000000001</v>
      </c>
      <c r="C11682">
        <v>29.075700000000001</v>
      </c>
      <c r="D11682">
        <v>32.575400000000002</v>
      </c>
      <c r="E11682" s="1">
        <v>44022</v>
      </c>
      <c r="F11682" s="2">
        <v>0.97572916666666665</v>
      </c>
    </row>
    <row r="11683" spans="1:6" x14ac:dyDescent="0.25">
      <c r="A11683">
        <v>5.3819530000000002</v>
      </c>
      <c r="B11683">
        <v>0.70199999999999996</v>
      </c>
      <c r="C11683">
        <v>29.0518</v>
      </c>
      <c r="D11683">
        <v>32.587899999999998</v>
      </c>
      <c r="E11683" s="1">
        <v>44022</v>
      </c>
      <c r="F11683" s="2">
        <v>0.98614583333333339</v>
      </c>
    </row>
    <row r="11684" spans="1:6" x14ac:dyDescent="0.25">
      <c r="A11684">
        <v>5.3804429999999996</v>
      </c>
      <c r="B11684">
        <v>0.68700000000000006</v>
      </c>
      <c r="C11684">
        <v>29.027699999999999</v>
      </c>
      <c r="D11684">
        <v>32.594099999999997</v>
      </c>
      <c r="E11684" s="1">
        <v>44022</v>
      </c>
      <c r="F11684" s="2">
        <v>0.99656250000000002</v>
      </c>
    </row>
    <row r="11685" spans="1:6" x14ac:dyDescent="0.25">
      <c r="A11685">
        <v>5.3808170000000004</v>
      </c>
      <c r="B11685">
        <v>0.84899999999999998</v>
      </c>
      <c r="C11685">
        <v>29.014800000000001</v>
      </c>
      <c r="D11685">
        <v>32.605400000000003</v>
      </c>
      <c r="E11685" s="1">
        <v>44023</v>
      </c>
      <c r="F11685" s="2">
        <v>6.9791666666666665E-3</v>
      </c>
    </row>
    <row r="11686" spans="1:6" x14ac:dyDescent="0.25">
      <c r="A11686">
        <v>5.3806149999999997</v>
      </c>
      <c r="B11686">
        <v>0.76</v>
      </c>
      <c r="C11686">
        <v>28.991399999999999</v>
      </c>
      <c r="D11686">
        <v>32.619999999999997</v>
      </c>
      <c r="E11686" s="1">
        <v>44023</v>
      </c>
      <c r="F11686" s="2">
        <v>1.7395833333333333E-2</v>
      </c>
    </row>
    <row r="11687" spans="1:6" x14ac:dyDescent="0.25">
      <c r="A11687">
        <v>5.3797750000000004</v>
      </c>
      <c r="B11687">
        <v>0.77</v>
      </c>
      <c r="C11687">
        <v>28.9741</v>
      </c>
      <c r="D11687">
        <v>32.625999999999998</v>
      </c>
      <c r="E11687" s="1">
        <v>44023</v>
      </c>
      <c r="F11687" s="2">
        <v>2.78125E-2</v>
      </c>
    </row>
    <row r="11688" spans="1:6" x14ac:dyDescent="0.25">
      <c r="A11688">
        <v>5.378787</v>
      </c>
      <c r="B11688">
        <v>0.71399999999999997</v>
      </c>
      <c r="C11688">
        <v>28.9529</v>
      </c>
      <c r="D11688">
        <v>32.633800000000001</v>
      </c>
      <c r="E11688" s="1">
        <v>44023</v>
      </c>
      <c r="F11688" s="2">
        <v>3.8229166666666668E-2</v>
      </c>
    </row>
    <row r="11689" spans="1:6" x14ac:dyDescent="0.25">
      <c r="A11689">
        <v>5.3784450000000001</v>
      </c>
      <c r="B11689">
        <v>0.78900000000000003</v>
      </c>
      <c r="C11689">
        <v>28.9361</v>
      </c>
      <c r="D11689">
        <v>32.642899999999997</v>
      </c>
      <c r="E11689" s="1">
        <v>44023</v>
      </c>
      <c r="F11689" s="2">
        <v>4.8645833333333333E-2</v>
      </c>
    </row>
    <row r="11690" spans="1:6" x14ac:dyDescent="0.25">
      <c r="A11690">
        <v>5.3794880000000003</v>
      </c>
      <c r="B11690">
        <v>0.73699999999999999</v>
      </c>
      <c r="C11690">
        <v>28.926100000000002</v>
      </c>
      <c r="D11690">
        <v>32.6569</v>
      </c>
      <c r="E11690" s="1">
        <v>44023</v>
      </c>
      <c r="F11690" s="2">
        <v>5.9062499999999997E-2</v>
      </c>
    </row>
    <row r="11691" spans="1:6" x14ac:dyDescent="0.25">
      <c r="A11691">
        <v>5.3791070000000003</v>
      </c>
      <c r="B11691">
        <v>0.70299999999999996</v>
      </c>
      <c r="C11691">
        <v>28.9194</v>
      </c>
      <c r="D11691">
        <v>32.658799999999999</v>
      </c>
      <c r="E11691" s="1">
        <v>44023</v>
      </c>
      <c r="F11691" s="2">
        <v>6.9479166666666661E-2</v>
      </c>
    </row>
    <row r="11692" spans="1:6" x14ac:dyDescent="0.25">
      <c r="A11692">
        <v>5.3787019999999997</v>
      </c>
      <c r="B11692">
        <v>0.66500000000000004</v>
      </c>
      <c r="C11692">
        <v>28.908300000000001</v>
      </c>
      <c r="D11692">
        <v>32.663699999999999</v>
      </c>
      <c r="E11692" s="1">
        <v>44023</v>
      </c>
      <c r="F11692" s="2">
        <v>7.9895833333333333E-2</v>
      </c>
    </row>
    <row r="11693" spans="1:6" x14ac:dyDescent="0.25">
      <c r="A11693">
        <v>5.3773410000000004</v>
      </c>
      <c r="B11693">
        <v>0.67800000000000005</v>
      </c>
      <c r="C11693">
        <v>28.8919</v>
      </c>
      <c r="D11693">
        <v>32.665599999999998</v>
      </c>
      <c r="E11693" s="1">
        <v>44023</v>
      </c>
      <c r="F11693" s="2">
        <v>9.0312500000000004E-2</v>
      </c>
    </row>
    <row r="11694" spans="1:6" x14ac:dyDescent="0.25">
      <c r="A11694">
        <v>5.3781809999999997</v>
      </c>
      <c r="B11694">
        <v>0.75600000000000001</v>
      </c>
      <c r="C11694">
        <v>28.884399999999999</v>
      </c>
      <c r="D11694">
        <v>32.676499999999997</v>
      </c>
      <c r="E11694" s="1">
        <v>44023</v>
      </c>
      <c r="F11694" s="2">
        <v>0.10072916666666666</v>
      </c>
    </row>
    <row r="11695" spans="1:6" x14ac:dyDescent="0.25">
      <c r="A11695">
        <v>5.3788819999999999</v>
      </c>
      <c r="B11695">
        <v>0.68100000000000005</v>
      </c>
      <c r="C11695">
        <v>28.880400000000002</v>
      </c>
      <c r="D11695">
        <v>32.683999999999997</v>
      </c>
      <c r="E11695" s="1">
        <v>44023</v>
      </c>
      <c r="F11695" s="2">
        <v>0.11114583333333333</v>
      </c>
    </row>
    <row r="11696" spans="1:6" x14ac:dyDescent="0.25">
      <c r="A11696">
        <v>5.3776289999999998</v>
      </c>
      <c r="B11696">
        <v>0.73599999999999999</v>
      </c>
      <c r="C11696">
        <v>28.8644</v>
      </c>
      <c r="D11696">
        <v>32.686399999999999</v>
      </c>
      <c r="E11696" s="1">
        <v>44023</v>
      </c>
      <c r="F11696" s="2">
        <v>0.1215625</v>
      </c>
    </row>
    <row r="11697" spans="1:6" x14ac:dyDescent="0.25">
      <c r="A11697">
        <v>5.3790529999999999</v>
      </c>
      <c r="B11697">
        <v>0.67600000000000005</v>
      </c>
      <c r="C11697">
        <v>28.866</v>
      </c>
      <c r="D11697">
        <v>32.695099999999996</v>
      </c>
      <c r="E11697" s="1">
        <v>44023</v>
      </c>
      <c r="F11697" s="2">
        <v>0.13197916666666668</v>
      </c>
    </row>
    <row r="11698" spans="1:6" x14ac:dyDescent="0.25">
      <c r="A11698">
        <v>5.3787890000000003</v>
      </c>
      <c r="B11698">
        <v>0.68899999999999995</v>
      </c>
      <c r="C11698">
        <v>28.865300000000001</v>
      </c>
      <c r="D11698">
        <v>32.6937</v>
      </c>
      <c r="E11698" s="1">
        <v>44023</v>
      </c>
      <c r="F11698" s="2">
        <v>0.14239583333333333</v>
      </c>
    </row>
    <row r="11699" spans="1:6" x14ac:dyDescent="0.25">
      <c r="A11699">
        <v>5.3795739999999999</v>
      </c>
      <c r="B11699">
        <v>0.71799999999999997</v>
      </c>
      <c r="C11699">
        <v>28.874700000000001</v>
      </c>
      <c r="D11699">
        <v>32.692599999999999</v>
      </c>
      <c r="E11699" s="1">
        <v>44023</v>
      </c>
      <c r="F11699" s="2">
        <v>0.15281249999999999</v>
      </c>
    </row>
    <row r="11700" spans="1:6" x14ac:dyDescent="0.25">
      <c r="A11700">
        <v>5.3794259999999996</v>
      </c>
      <c r="B11700">
        <v>0.67200000000000004</v>
      </c>
      <c r="C11700">
        <v>28.877800000000001</v>
      </c>
      <c r="D11700">
        <v>32.689500000000002</v>
      </c>
      <c r="E11700" s="1">
        <v>44023</v>
      </c>
      <c r="F11700" s="2">
        <v>0.16322916666666668</v>
      </c>
    </row>
    <row r="11701" spans="1:6" x14ac:dyDescent="0.25">
      <c r="A11701">
        <v>5.3791380000000002</v>
      </c>
      <c r="B11701">
        <v>0.70699999999999996</v>
      </c>
      <c r="C11701">
        <v>28.883299999999998</v>
      </c>
      <c r="D11701">
        <v>32.683799999999998</v>
      </c>
      <c r="E11701" s="1">
        <v>44023</v>
      </c>
      <c r="F11701" s="2">
        <v>0.17364583333333333</v>
      </c>
    </row>
    <row r="11702" spans="1:6" x14ac:dyDescent="0.25">
      <c r="A11702">
        <v>5.3819790000000003</v>
      </c>
      <c r="B11702">
        <v>0.749</v>
      </c>
      <c r="C11702">
        <v>28.892299999999999</v>
      </c>
      <c r="D11702">
        <v>32.697000000000003</v>
      </c>
      <c r="E11702" s="1">
        <v>44023</v>
      </c>
      <c r="F11702" s="2">
        <v>0.18406249999999999</v>
      </c>
    </row>
    <row r="11703" spans="1:6" x14ac:dyDescent="0.25">
      <c r="A11703">
        <v>5.3840409999999999</v>
      </c>
      <c r="B11703">
        <v>0.66100000000000003</v>
      </c>
      <c r="C11703">
        <v>28.907699999999998</v>
      </c>
      <c r="D11703">
        <v>32.700499999999998</v>
      </c>
      <c r="E11703" s="1">
        <v>44023</v>
      </c>
      <c r="F11703" s="2">
        <v>0.19447916666666668</v>
      </c>
    </row>
    <row r="11704" spans="1:6" x14ac:dyDescent="0.25">
      <c r="A11704">
        <v>5.3829120000000001</v>
      </c>
      <c r="B11704">
        <v>0.76500000000000001</v>
      </c>
      <c r="C11704">
        <v>28.9162</v>
      </c>
      <c r="D11704">
        <v>32.686999999999998</v>
      </c>
      <c r="E11704" s="1">
        <v>44023</v>
      </c>
      <c r="F11704" s="2">
        <v>0.20489583333333333</v>
      </c>
    </row>
    <row r="11705" spans="1:6" x14ac:dyDescent="0.25">
      <c r="A11705">
        <v>5.383807</v>
      </c>
      <c r="B11705">
        <v>0.70399999999999996</v>
      </c>
      <c r="C11705">
        <v>28.926500000000001</v>
      </c>
      <c r="D11705">
        <v>32.686</v>
      </c>
      <c r="E11705" s="1">
        <v>44023</v>
      </c>
      <c r="F11705" s="2">
        <v>0.21531249999999999</v>
      </c>
    </row>
    <row r="11706" spans="1:6" x14ac:dyDescent="0.25">
      <c r="A11706">
        <v>5.382593</v>
      </c>
      <c r="B11706">
        <v>0.79700000000000004</v>
      </c>
      <c r="C11706">
        <v>28.926600000000001</v>
      </c>
      <c r="D11706">
        <v>32.677700000000002</v>
      </c>
      <c r="E11706" s="1">
        <v>44023</v>
      </c>
      <c r="F11706" s="2">
        <v>0.22572916666666668</v>
      </c>
    </row>
    <row r="11707" spans="1:6" x14ac:dyDescent="0.25">
      <c r="A11707">
        <v>5.381869</v>
      </c>
      <c r="B11707">
        <v>0.71099999999999997</v>
      </c>
      <c r="C11707">
        <v>28.933</v>
      </c>
      <c r="D11707">
        <v>32.668399999999998</v>
      </c>
      <c r="E11707" s="1">
        <v>44023</v>
      </c>
      <c r="F11707" s="2">
        <v>0.23614583333333333</v>
      </c>
    </row>
    <row r="11708" spans="1:6" x14ac:dyDescent="0.25">
      <c r="A11708">
        <v>5.3776910000000004</v>
      </c>
      <c r="B11708">
        <v>0.73399999999999999</v>
      </c>
      <c r="C11708">
        <v>28.9251</v>
      </c>
      <c r="D11708">
        <v>32.645299999999999</v>
      </c>
      <c r="E11708" s="1">
        <v>44023</v>
      </c>
      <c r="F11708" s="2">
        <v>0.24656249999999999</v>
      </c>
    </row>
    <row r="11709" spans="1:6" x14ac:dyDescent="0.25">
      <c r="A11709">
        <v>5.3770519999999999</v>
      </c>
      <c r="B11709">
        <v>0.70799999999999996</v>
      </c>
      <c r="C11709">
        <v>28.9345</v>
      </c>
      <c r="D11709">
        <v>32.634500000000003</v>
      </c>
      <c r="E11709" s="1">
        <v>44023</v>
      </c>
      <c r="F11709" s="2">
        <v>0.25697916666666665</v>
      </c>
    </row>
    <row r="11710" spans="1:6" x14ac:dyDescent="0.25">
      <c r="A11710">
        <v>5.3731629999999999</v>
      </c>
      <c r="B11710">
        <v>0.69499999999999995</v>
      </c>
      <c r="C11710">
        <v>28.929500000000001</v>
      </c>
      <c r="D11710">
        <v>32.611499999999999</v>
      </c>
      <c r="E11710" s="1">
        <v>44023</v>
      </c>
      <c r="F11710" s="2">
        <v>0.26739583333333333</v>
      </c>
    </row>
    <row r="11711" spans="1:6" x14ac:dyDescent="0.25">
      <c r="A11711">
        <v>5.3695009999999996</v>
      </c>
      <c r="B11711">
        <v>0.77</v>
      </c>
      <c r="C11711">
        <v>28.918900000000001</v>
      </c>
      <c r="D11711">
        <v>32.593699999999998</v>
      </c>
      <c r="E11711" s="1">
        <v>44023</v>
      </c>
      <c r="F11711" s="2">
        <v>0.27781250000000002</v>
      </c>
    </row>
    <row r="11712" spans="1:6" x14ac:dyDescent="0.25">
      <c r="A11712">
        <v>5.372681</v>
      </c>
      <c r="B11712">
        <v>0.70799999999999996</v>
      </c>
      <c r="C11712">
        <v>28.9252</v>
      </c>
      <c r="D11712">
        <v>32.6111</v>
      </c>
      <c r="E11712" s="1">
        <v>44023</v>
      </c>
      <c r="F11712" s="2">
        <v>0.28822916666666665</v>
      </c>
    </row>
    <row r="11713" spans="1:6" x14ac:dyDescent="0.25">
      <c r="A11713">
        <v>5.3732800000000003</v>
      </c>
      <c r="B11713">
        <v>0.748</v>
      </c>
      <c r="C11713">
        <v>28.939299999999999</v>
      </c>
      <c r="D11713">
        <v>32.605499999999999</v>
      </c>
      <c r="E11713" s="1">
        <v>44023</v>
      </c>
      <c r="F11713" s="2">
        <v>0.29864583333333333</v>
      </c>
    </row>
    <row r="11714" spans="1:6" x14ac:dyDescent="0.25">
      <c r="A11714">
        <v>5.3737849999999998</v>
      </c>
      <c r="B11714">
        <v>0.71899999999999997</v>
      </c>
      <c r="C11714">
        <v>28.9407</v>
      </c>
      <c r="D11714">
        <v>32.607999999999997</v>
      </c>
      <c r="E11714" s="1">
        <v>44023</v>
      </c>
      <c r="F11714" s="2">
        <v>0.30906250000000002</v>
      </c>
    </row>
    <row r="11715" spans="1:6" x14ac:dyDescent="0.25">
      <c r="A11715">
        <v>5.3749750000000001</v>
      </c>
      <c r="B11715">
        <v>0.751</v>
      </c>
      <c r="C11715">
        <v>28.9316</v>
      </c>
      <c r="D11715">
        <v>32.622300000000003</v>
      </c>
      <c r="E11715" s="1">
        <v>44023</v>
      </c>
      <c r="F11715" s="2">
        <v>0.31947916666666665</v>
      </c>
    </row>
    <row r="11716" spans="1:6" x14ac:dyDescent="0.25">
      <c r="A11716">
        <v>5.3742289999999997</v>
      </c>
      <c r="B11716">
        <v>0.72199999999999998</v>
      </c>
      <c r="C11716">
        <v>28.936199999999999</v>
      </c>
      <c r="D11716">
        <v>32.614100000000001</v>
      </c>
      <c r="E11716" s="1">
        <v>44023</v>
      </c>
      <c r="F11716" s="2">
        <v>0.32989583333333333</v>
      </c>
    </row>
    <row r="11717" spans="1:6" x14ac:dyDescent="0.25">
      <c r="A11717">
        <v>5.3700989999999997</v>
      </c>
      <c r="B11717">
        <v>0.754</v>
      </c>
      <c r="C11717">
        <v>28.922899999999998</v>
      </c>
      <c r="D11717">
        <v>32.594999999999999</v>
      </c>
      <c r="E11717" s="1">
        <v>44023</v>
      </c>
      <c r="F11717" s="2">
        <v>0.34031250000000002</v>
      </c>
    </row>
    <row r="11718" spans="1:6" x14ac:dyDescent="0.25">
      <c r="A11718">
        <v>5.365443</v>
      </c>
      <c r="B11718">
        <v>0.71899999999999997</v>
      </c>
      <c r="C11718">
        <v>28.906500000000001</v>
      </c>
      <c r="D11718">
        <v>32.5745</v>
      </c>
      <c r="E11718" s="1">
        <v>44023</v>
      </c>
      <c r="F11718" s="2">
        <v>0.35072916666666665</v>
      </c>
    </row>
    <row r="11719" spans="1:6" x14ac:dyDescent="0.25">
      <c r="A11719">
        <v>5.3665159999999998</v>
      </c>
      <c r="B11719">
        <v>0.76900000000000002</v>
      </c>
      <c r="C11719">
        <v>28.9057</v>
      </c>
      <c r="D11719">
        <v>32.582299999999996</v>
      </c>
      <c r="E11719" s="1">
        <v>44023</v>
      </c>
      <c r="F11719" s="2">
        <v>0.36114583333333333</v>
      </c>
    </row>
    <row r="11720" spans="1:6" x14ac:dyDescent="0.25">
      <c r="A11720">
        <v>5.3652100000000003</v>
      </c>
      <c r="B11720">
        <v>0.70199999999999996</v>
      </c>
      <c r="C11720">
        <v>28.8919</v>
      </c>
      <c r="D11720">
        <v>32.582799999999999</v>
      </c>
      <c r="E11720" s="1">
        <v>44023</v>
      </c>
      <c r="F11720" s="2">
        <v>0.37156250000000002</v>
      </c>
    </row>
    <row r="11721" spans="1:6" x14ac:dyDescent="0.25">
      <c r="A11721">
        <v>5.3635630000000001</v>
      </c>
      <c r="B11721">
        <v>0.64800000000000002</v>
      </c>
      <c r="C11721">
        <v>28.884599999999999</v>
      </c>
      <c r="D11721">
        <v>32.576599999999999</v>
      </c>
      <c r="E11721" s="1">
        <v>44023</v>
      </c>
      <c r="F11721" s="2">
        <v>0.38197916666666665</v>
      </c>
    </row>
    <row r="11722" spans="1:6" x14ac:dyDescent="0.25">
      <c r="A11722">
        <v>5.3632439999999999</v>
      </c>
      <c r="B11722">
        <v>0.67600000000000005</v>
      </c>
      <c r="C11722">
        <v>28.874500000000001</v>
      </c>
      <c r="D11722">
        <v>32.581299999999999</v>
      </c>
      <c r="E11722" s="1">
        <v>44023</v>
      </c>
      <c r="F11722" s="2">
        <v>0.39239583333333333</v>
      </c>
    </row>
    <row r="11723" spans="1:6" x14ac:dyDescent="0.25">
      <c r="A11723">
        <v>5.3663379999999998</v>
      </c>
      <c r="B11723">
        <v>0.72399999999999998</v>
      </c>
      <c r="C11723">
        <v>28.865200000000002</v>
      </c>
      <c r="D11723">
        <v>32.608800000000002</v>
      </c>
      <c r="E11723" s="1">
        <v>44023</v>
      </c>
      <c r="F11723" s="2">
        <v>0.40281250000000002</v>
      </c>
    </row>
    <row r="11724" spans="1:6" x14ac:dyDescent="0.25">
      <c r="A11724">
        <v>5.3678460000000001</v>
      </c>
      <c r="B11724">
        <v>0.68700000000000006</v>
      </c>
      <c r="C11724">
        <v>28.855699999999999</v>
      </c>
      <c r="D11724">
        <v>32.625500000000002</v>
      </c>
      <c r="E11724" s="1">
        <v>44023</v>
      </c>
      <c r="F11724" s="2">
        <v>0.41322916666666665</v>
      </c>
    </row>
    <row r="11725" spans="1:6" x14ac:dyDescent="0.25">
      <c r="A11725">
        <v>5.3696190000000001</v>
      </c>
      <c r="B11725">
        <v>0.69199999999999995</v>
      </c>
      <c r="C11725">
        <v>28.851800000000001</v>
      </c>
      <c r="D11725">
        <v>32.640300000000003</v>
      </c>
      <c r="E11725" s="1">
        <v>44023</v>
      </c>
      <c r="F11725" s="2">
        <v>0.42364583333333333</v>
      </c>
    </row>
    <row r="11726" spans="1:6" x14ac:dyDescent="0.25">
      <c r="A11726">
        <v>5.3711659999999997</v>
      </c>
      <c r="B11726">
        <v>0.72399999999999998</v>
      </c>
      <c r="C11726">
        <v>28.835699999999999</v>
      </c>
      <c r="D11726">
        <v>32.661900000000003</v>
      </c>
      <c r="E11726" s="1">
        <v>44023</v>
      </c>
      <c r="F11726" s="2">
        <v>0.43406250000000002</v>
      </c>
    </row>
    <row r="11727" spans="1:6" x14ac:dyDescent="0.25">
      <c r="A11727">
        <v>5.3788210000000003</v>
      </c>
      <c r="B11727">
        <v>0.70699999999999996</v>
      </c>
      <c r="C11727">
        <v>28.777699999999999</v>
      </c>
      <c r="D11727">
        <v>32.753999999999998</v>
      </c>
      <c r="E11727" s="1">
        <v>44023</v>
      </c>
      <c r="F11727" s="2">
        <v>0.44447916666666665</v>
      </c>
    </row>
    <row r="11728" spans="1:6" x14ac:dyDescent="0.25">
      <c r="A11728">
        <v>5.385904</v>
      </c>
      <c r="B11728">
        <v>0.68899999999999995</v>
      </c>
      <c r="C11728">
        <v>28.772099999999998</v>
      </c>
      <c r="D11728">
        <v>32.8063</v>
      </c>
      <c r="E11728" s="1">
        <v>44023</v>
      </c>
      <c r="F11728" s="2">
        <v>0.45489583333333333</v>
      </c>
    </row>
    <row r="11729" spans="1:6" x14ac:dyDescent="0.25">
      <c r="A11729">
        <v>5.3876480000000004</v>
      </c>
      <c r="B11729">
        <v>0.73099999999999998</v>
      </c>
      <c r="C11729">
        <v>28.759399999999999</v>
      </c>
      <c r="D11729">
        <v>32.826999999999998</v>
      </c>
      <c r="E11729" s="1">
        <v>44023</v>
      </c>
      <c r="F11729" s="2">
        <v>0.46531250000000002</v>
      </c>
    </row>
    <row r="11730" spans="1:6" x14ac:dyDescent="0.25">
      <c r="A11730">
        <v>5.3899689999999998</v>
      </c>
      <c r="B11730">
        <v>0.71599999999999997</v>
      </c>
      <c r="C11730">
        <v>28.749600000000001</v>
      </c>
      <c r="D11730">
        <v>32.849600000000002</v>
      </c>
      <c r="E11730" s="1">
        <v>44023</v>
      </c>
      <c r="F11730" s="2">
        <v>0.47572916666666665</v>
      </c>
    </row>
    <row r="11731" spans="1:6" x14ac:dyDescent="0.25">
      <c r="A11731">
        <v>5.3926480000000003</v>
      </c>
      <c r="B11731">
        <v>0.72199999999999998</v>
      </c>
      <c r="C11731">
        <v>28.738</v>
      </c>
      <c r="D11731">
        <v>32.875999999999998</v>
      </c>
      <c r="E11731" s="1">
        <v>44023</v>
      </c>
      <c r="F11731" s="2">
        <v>0.48614583333333333</v>
      </c>
    </row>
    <row r="11732" spans="1:6" x14ac:dyDescent="0.25">
      <c r="A11732">
        <v>5.395734</v>
      </c>
      <c r="B11732">
        <v>0.69799999999999995</v>
      </c>
      <c r="C11732">
        <v>28.727499999999999</v>
      </c>
      <c r="D11732">
        <v>32.904400000000003</v>
      </c>
      <c r="E11732" s="1">
        <v>44023</v>
      </c>
      <c r="F11732" s="2">
        <v>0.49656250000000002</v>
      </c>
    </row>
    <row r="11733" spans="1:6" x14ac:dyDescent="0.25">
      <c r="A11733">
        <v>5.3962560000000002</v>
      </c>
      <c r="B11733">
        <v>0.66600000000000004</v>
      </c>
      <c r="C11733">
        <v>28.720099999999999</v>
      </c>
      <c r="D11733">
        <v>32.9131</v>
      </c>
      <c r="E11733" s="1">
        <v>44023</v>
      </c>
      <c r="F11733" s="2">
        <v>0.50697916666666665</v>
      </c>
    </row>
    <row r="11734" spans="1:6" x14ac:dyDescent="0.25">
      <c r="A11734">
        <v>5.39818</v>
      </c>
      <c r="B11734">
        <v>0.65900000000000003</v>
      </c>
      <c r="C11734">
        <v>28.7193</v>
      </c>
      <c r="D11734">
        <v>32.9268</v>
      </c>
      <c r="E11734" s="1">
        <v>44023</v>
      </c>
      <c r="F11734" s="2">
        <v>0.51739583333333339</v>
      </c>
    </row>
    <row r="11735" spans="1:6" x14ac:dyDescent="0.25">
      <c r="A11735">
        <v>5.4007990000000001</v>
      </c>
      <c r="B11735">
        <v>0.72899999999999998</v>
      </c>
      <c r="C11735">
        <v>28.727399999999999</v>
      </c>
      <c r="D11735">
        <v>32.9392</v>
      </c>
      <c r="E11735" s="1">
        <v>44023</v>
      </c>
      <c r="F11735" s="2">
        <v>0.52781250000000002</v>
      </c>
    </row>
    <row r="11736" spans="1:6" x14ac:dyDescent="0.25">
      <c r="A11736">
        <v>5.4027240000000001</v>
      </c>
      <c r="B11736">
        <v>0.66</v>
      </c>
      <c r="C11736">
        <v>28.734000000000002</v>
      </c>
      <c r="D11736">
        <v>32.947800000000001</v>
      </c>
      <c r="E11736" s="1">
        <v>44023</v>
      </c>
      <c r="F11736" s="2">
        <v>0.53822916666666665</v>
      </c>
    </row>
    <row r="11737" spans="1:6" x14ac:dyDescent="0.25">
      <c r="A11737">
        <v>5.4074720000000003</v>
      </c>
      <c r="B11737">
        <v>0.68899999999999995</v>
      </c>
      <c r="C11737">
        <v>28.756699999999999</v>
      </c>
      <c r="D11737">
        <v>32.964599999999997</v>
      </c>
      <c r="E11737" s="1">
        <v>44023</v>
      </c>
      <c r="F11737" s="2">
        <v>0.54864583333333339</v>
      </c>
    </row>
    <row r="11738" spans="1:6" x14ac:dyDescent="0.25">
      <c r="A11738">
        <v>5.4110750000000003</v>
      </c>
      <c r="B11738">
        <v>0.70099999999999996</v>
      </c>
      <c r="C11738">
        <v>28.781600000000001</v>
      </c>
      <c r="D11738">
        <v>32.972099999999998</v>
      </c>
      <c r="E11738" s="1">
        <v>44023</v>
      </c>
      <c r="F11738" s="2">
        <v>0.55906250000000002</v>
      </c>
    </row>
    <row r="11739" spans="1:6" x14ac:dyDescent="0.25">
      <c r="A11739">
        <v>5.4104590000000004</v>
      </c>
      <c r="B11739">
        <v>0.75</v>
      </c>
      <c r="C11739">
        <v>28.800799999999999</v>
      </c>
      <c r="D11739">
        <v>32.954599999999999</v>
      </c>
      <c r="E11739" s="1">
        <v>44023</v>
      </c>
      <c r="F11739" s="2">
        <v>0.56947916666666665</v>
      </c>
    </row>
    <row r="11740" spans="1:6" x14ac:dyDescent="0.25">
      <c r="A11740">
        <v>5.4126190000000003</v>
      </c>
      <c r="B11740">
        <v>0.69399999999999995</v>
      </c>
      <c r="C11740">
        <v>28.817499999999999</v>
      </c>
      <c r="D11740">
        <v>32.957799999999999</v>
      </c>
      <c r="E11740" s="1">
        <v>44023</v>
      </c>
      <c r="F11740" s="2">
        <v>0.57989583333333339</v>
      </c>
    </row>
    <row r="11741" spans="1:6" x14ac:dyDescent="0.25">
      <c r="A11741">
        <v>5.4209290000000001</v>
      </c>
      <c r="B11741">
        <v>0.65800000000000003</v>
      </c>
      <c r="C11741">
        <v>28.896699999999999</v>
      </c>
      <c r="D11741">
        <v>32.96</v>
      </c>
      <c r="E11741" s="1">
        <v>44023</v>
      </c>
      <c r="F11741" s="2">
        <v>0.59031250000000002</v>
      </c>
    </row>
    <row r="11742" spans="1:6" x14ac:dyDescent="0.25">
      <c r="A11742">
        <v>5.4335649999999998</v>
      </c>
      <c r="B11742">
        <v>0.621</v>
      </c>
      <c r="C11742">
        <v>29.008500000000002</v>
      </c>
      <c r="D11742">
        <v>32.969099999999997</v>
      </c>
      <c r="E11742" s="1">
        <v>44023</v>
      </c>
      <c r="F11742" s="2">
        <v>0.60072916666666665</v>
      </c>
    </row>
    <row r="11743" spans="1:6" x14ac:dyDescent="0.25">
      <c r="A11743">
        <v>5.4420060000000001</v>
      </c>
      <c r="B11743">
        <v>0.69</v>
      </c>
      <c r="C11743">
        <v>29.116499999999998</v>
      </c>
      <c r="D11743">
        <v>32.952199999999998</v>
      </c>
      <c r="E11743" s="1">
        <v>44023</v>
      </c>
      <c r="F11743" s="2">
        <v>0.61114583333333339</v>
      </c>
    </row>
    <row r="11744" spans="1:6" x14ac:dyDescent="0.25">
      <c r="A11744">
        <v>5.4567690000000004</v>
      </c>
      <c r="B11744">
        <v>0.7</v>
      </c>
      <c r="C11744">
        <v>29.195399999999999</v>
      </c>
      <c r="D11744">
        <v>32.998399999999997</v>
      </c>
      <c r="E11744" s="1">
        <v>44023</v>
      </c>
      <c r="F11744" s="2">
        <v>0.62156250000000002</v>
      </c>
    </row>
    <row r="11745" spans="1:6" x14ac:dyDescent="0.25">
      <c r="A11745">
        <v>5.4590160000000001</v>
      </c>
      <c r="B11745">
        <v>0.67200000000000004</v>
      </c>
      <c r="C11745">
        <v>29.194299999999998</v>
      </c>
      <c r="D11745">
        <v>33.014400000000002</v>
      </c>
      <c r="E11745" s="1">
        <v>44023</v>
      </c>
      <c r="F11745" s="2">
        <v>0.63197916666666665</v>
      </c>
    </row>
    <row r="11746" spans="1:6" x14ac:dyDescent="0.25">
      <c r="A11746">
        <v>5.4617329999999997</v>
      </c>
      <c r="B11746">
        <v>0.66500000000000004</v>
      </c>
      <c r="C11746">
        <v>29.201799999999999</v>
      </c>
      <c r="D11746">
        <v>33.027700000000003</v>
      </c>
      <c r="E11746" s="1">
        <v>44023</v>
      </c>
      <c r="F11746" s="2">
        <v>0.64239583333333339</v>
      </c>
    </row>
    <row r="11747" spans="1:6" x14ac:dyDescent="0.25">
      <c r="A11747">
        <v>5.4736330000000004</v>
      </c>
      <c r="B11747">
        <v>0.72699999999999998</v>
      </c>
      <c r="C11747">
        <v>29.305700000000002</v>
      </c>
      <c r="D11747">
        <v>33.036999999999999</v>
      </c>
      <c r="E11747" s="1">
        <v>44023</v>
      </c>
      <c r="F11747" s="2">
        <v>0.65281250000000002</v>
      </c>
    </row>
    <row r="11748" spans="1:6" x14ac:dyDescent="0.25">
      <c r="A11748">
        <v>5.4754440000000004</v>
      </c>
      <c r="B11748">
        <v>0.67500000000000004</v>
      </c>
      <c r="C11748">
        <v>29.304500000000001</v>
      </c>
      <c r="D11748">
        <v>33.0501</v>
      </c>
      <c r="E11748" s="1">
        <v>44023</v>
      </c>
      <c r="F11748" s="2">
        <v>0.66322916666666665</v>
      </c>
    </row>
    <row r="11749" spans="1:6" x14ac:dyDescent="0.25">
      <c r="A11749">
        <v>5.4903469999999999</v>
      </c>
      <c r="B11749">
        <v>0.73299999999999998</v>
      </c>
      <c r="C11749">
        <v>29.435700000000001</v>
      </c>
      <c r="D11749">
        <v>33.060899999999997</v>
      </c>
      <c r="E11749" s="1">
        <v>44023</v>
      </c>
      <c r="F11749" s="2">
        <v>0.67364583333333339</v>
      </c>
    </row>
    <row r="11750" spans="1:6" x14ac:dyDescent="0.25">
      <c r="A11750">
        <v>5.4976789999999998</v>
      </c>
      <c r="B11750">
        <v>0.69</v>
      </c>
      <c r="C11750">
        <v>29.503499999999999</v>
      </c>
      <c r="D11750">
        <v>33.063899999999997</v>
      </c>
      <c r="E11750" s="1">
        <v>44023</v>
      </c>
      <c r="F11750" s="2">
        <v>0.68406250000000002</v>
      </c>
    </row>
    <row r="11751" spans="1:6" x14ac:dyDescent="0.25">
      <c r="A11751">
        <v>5.50075</v>
      </c>
      <c r="B11751">
        <v>0.72699999999999998</v>
      </c>
      <c r="C11751">
        <v>29.5184</v>
      </c>
      <c r="D11751">
        <v>33.0745</v>
      </c>
      <c r="E11751" s="1">
        <v>44023</v>
      </c>
      <c r="F11751" s="2">
        <v>0.69447916666666665</v>
      </c>
    </row>
    <row r="11752" spans="1:6" x14ac:dyDescent="0.25">
      <c r="A11752">
        <v>5.503107</v>
      </c>
      <c r="B11752">
        <v>0.73</v>
      </c>
      <c r="C11752">
        <v>29.5215</v>
      </c>
      <c r="D11752">
        <v>33.088299999999997</v>
      </c>
      <c r="E11752" s="1">
        <v>44023</v>
      </c>
      <c r="F11752" s="2">
        <v>0.70489583333333339</v>
      </c>
    </row>
    <row r="11753" spans="1:6" x14ac:dyDescent="0.25">
      <c r="A11753">
        <v>5.5117039999999999</v>
      </c>
      <c r="B11753">
        <v>0.70399999999999996</v>
      </c>
      <c r="C11753">
        <v>29.577100000000002</v>
      </c>
      <c r="D11753">
        <v>33.108199999999997</v>
      </c>
      <c r="E11753" s="1">
        <v>44023</v>
      </c>
      <c r="F11753" s="2">
        <v>0.71531250000000002</v>
      </c>
    </row>
    <row r="11754" spans="1:6" x14ac:dyDescent="0.25">
      <c r="A11754">
        <v>5.5218809999999996</v>
      </c>
      <c r="B11754">
        <v>0.69899999999999995</v>
      </c>
      <c r="C11754">
        <v>29.6327</v>
      </c>
      <c r="D11754">
        <v>33.1387</v>
      </c>
      <c r="E11754" s="1">
        <v>44023</v>
      </c>
      <c r="F11754" s="2">
        <v>0.72572916666666665</v>
      </c>
    </row>
    <row r="11755" spans="1:6" x14ac:dyDescent="0.25">
      <c r="A11755">
        <v>5.5504249999999997</v>
      </c>
      <c r="B11755">
        <v>0.66500000000000004</v>
      </c>
      <c r="C11755">
        <v>29.840900000000001</v>
      </c>
      <c r="D11755">
        <v>33.188000000000002</v>
      </c>
      <c r="E11755" s="1">
        <v>44023</v>
      </c>
      <c r="F11755" s="2">
        <v>0.73614583333333339</v>
      </c>
    </row>
    <row r="11756" spans="1:6" x14ac:dyDescent="0.25">
      <c r="A11756">
        <v>5.5534049999999997</v>
      </c>
      <c r="B11756">
        <v>0.73899999999999999</v>
      </c>
      <c r="C11756">
        <v>29.896000000000001</v>
      </c>
      <c r="D11756">
        <v>33.170200000000001</v>
      </c>
      <c r="E11756" s="1">
        <v>44023</v>
      </c>
      <c r="F11756" s="2">
        <v>0.74656250000000002</v>
      </c>
    </row>
    <row r="11757" spans="1:6" x14ac:dyDescent="0.25">
      <c r="A11757">
        <v>5.540737</v>
      </c>
      <c r="B11757">
        <v>0.68300000000000005</v>
      </c>
      <c r="C11757">
        <v>29.796099999999999</v>
      </c>
      <c r="D11757">
        <v>33.153599999999997</v>
      </c>
      <c r="E11757" s="1">
        <v>44023</v>
      </c>
      <c r="F11757" s="2">
        <v>0.75697916666666665</v>
      </c>
    </row>
    <row r="11758" spans="1:6" x14ac:dyDescent="0.25">
      <c r="A11758">
        <v>5.5367280000000001</v>
      </c>
      <c r="B11758">
        <v>0.68799999999999994</v>
      </c>
      <c r="C11758">
        <v>29.743300000000001</v>
      </c>
      <c r="D11758">
        <v>33.162799999999997</v>
      </c>
      <c r="E11758" s="1">
        <v>44023</v>
      </c>
      <c r="F11758" s="2">
        <v>0.76739583333333339</v>
      </c>
    </row>
    <row r="11759" spans="1:6" x14ac:dyDescent="0.25">
      <c r="A11759">
        <v>5.5478699999999996</v>
      </c>
      <c r="B11759">
        <v>0.71399999999999997</v>
      </c>
      <c r="C11759">
        <v>29.8398</v>
      </c>
      <c r="D11759">
        <v>33.171599999999998</v>
      </c>
      <c r="E11759" s="1">
        <v>44023</v>
      </c>
      <c r="F11759" s="2">
        <v>0.77781250000000002</v>
      </c>
    </row>
    <row r="11760" spans="1:6" x14ac:dyDescent="0.25">
      <c r="A11760">
        <v>5.5525380000000002</v>
      </c>
      <c r="B11760">
        <v>0.67600000000000005</v>
      </c>
      <c r="C11760">
        <v>29.879100000000001</v>
      </c>
      <c r="D11760">
        <v>33.176000000000002</v>
      </c>
      <c r="E11760" s="1">
        <v>44023</v>
      </c>
      <c r="F11760" s="2">
        <v>0.78822916666666665</v>
      </c>
    </row>
    <row r="11761" spans="1:6" x14ac:dyDescent="0.25">
      <c r="A11761">
        <v>5.5561499999999997</v>
      </c>
      <c r="B11761">
        <v>0.69799999999999995</v>
      </c>
      <c r="C11761">
        <v>29.9055</v>
      </c>
      <c r="D11761">
        <v>33.182200000000002</v>
      </c>
      <c r="E11761" s="1">
        <v>44023</v>
      </c>
      <c r="F11761" s="2">
        <v>0.79864583333333339</v>
      </c>
    </row>
    <row r="11762" spans="1:6" x14ac:dyDescent="0.25">
      <c r="A11762">
        <v>5.563015</v>
      </c>
      <c r="B11762">
        <v>0.75900000000000001</v>
      </c>
      <c r="C11762">
        <v>29.945399999999999</v>
      </c>
      <c r="D11762">
        <v>33.200899999999997</v>
      </c>
      <c r="E11762" s="1">
        <v>44023</v>
      </c>
      <c r="F11762" s="2">
        <v>0.80906250000000002</v>
      </c>
    </row>
    <row r="11763" spans="1:6" x14ac:dyDescent="0.25">
      <c r="A11763">
        <v>5.5655250000000001</v>
      </c>
      <c r="B11763">
        <v>0.66900000000000004</v>
      </c>
      <c r="C11763">
        <v>29.949000000000002</v>
      </c>
      <c r="D11763">
        <v>33.215299999999999</v>
      </c>
      <c r="E11763" s="1">
        <v>44023</v>
      </c>
      <c r="F11763" s="2">
        <v>0.81947916666666665</v>
      </c>
    </row>
    <row r="11764" spans="1:6" x14ac:dyDescent="0.25">
      <c r="A11764">
        <v>5.5600170000000002</v>
      </c>
      <c r="B11764">
        <v>0.75700000000000001</v>
      </c>
      <c r="C11764">
        <v>29.879000000000001</v>
      </c>
      <c r="D11764">
        <v>33.226300000000002</v>
      </c>
      <c r="E11764" s="1">
        <v>44023</v>
      </c>
      <c r="F11764" s="2">
        <v>0.82989583333333339</v>
      </c>
    </row>
    <row r="11765" spans="1:6" x14ac:dyDescent="0.25">
      <c r="A11765">
        <v>5.5538879999999997</v>
      </c>
      <c r="B11765">
        <v>0.72699999999999998</v>
      </c>
      <c r="C11765">
        <v>29.807099999999998</v>
      </c>
      <c r="D11765">
        <v>33.234499999999997</v>
      </c>
      <c r="E11765" s="1">
        <v>44023</v>
      </c>
      <c r="F11765" s="2">
        <v>0.84031250000000002</v>
      </c>
    </row>
    <row r="11766" spans="1:6" x14ac:dyDescent="0.25">
      <c r="A11766">
        <v>5.5535249999999996</v>
      </c>
      <c r="B11766">
        <v>0.67800000000000005</v>
      </c>
      <c r="C11766">
        <v>29.788499999999999</v>
      </c>
      <c r="D11766">
        <v>33.244900000000001</v>
      </c>
      <c r="E11766" s="1">
        <v>44023</v>
      </c>
      <c r="F11766" s="2">
        <v>0.85072916666666665</v>
      </c>
    </row>
    <row r="11767" spans="1:6" x14ac:dyDescent="0.25">
      <c r="A11767">
        <v>5.5587790000000004</v>
      </c>
      <c r="B11767">
        <v>0.70199999999999996</v>
      </c>
      <c r="C11767">
        <v>29.8309</v>
      </c>
      <c r="D11767">
        <v>33.251100000000001</v>
      </c>
      <c r="E11767" s="1">
        <v>44023</v>
      </c>
      <c r="F11767" s="2">
        <v>0.86114583333333339</v>
      </c>
    </row>
    <row r="11768" spans="1:6" x14ac:dyDescent="0.25">
      <c r="A11768">
        <v>5.5522320000000001</v>
      </c>
      <c r="B11768">
        <v>0.59299999999999997</v>
      </c>
      <c r="C11768">
        <v>29.758500000000002</v>
      </c>
      <c r="D11768">
        <v>33.256900000000002</v>
      </c>
      <c r="E11768" s="1">
        <v>44023</v>
      </c>
      <c r="F11768" s="2">
        <v>0.87156250000000002</v>
      </c>
    </row>
    <row r="11769" spans="1:6" x14ac:dyDescent="0.25">
      <c r="A11769">
        <v>5.5504189999999998</v>
      </c>
      <c r="B11769">
        <v>0.72799999999999998</v>
      </c>
      <c r="C11769">
        <v>29.733799999999999</v>
      </c>
      <c r="D11769">
        <v>33.261600000000001</v>
      </c>
      <c r="E11769" s="1">
        <v>44023</v>
      </c>
      <c r="F11769" s="2">
        <v>0.88197916666666665</v>
      </c>
    </row>
    <row r="11770" spans="1:6" x14ac:dyDescent="0.25">
      <c r="A11770">
        <v>5.5466660000000001</v>
      </c>
      <c r="B11770">
        <v>0.67</v>
      </c>
      <c r="C11770">
        <v>29.7119</v>
      </c>
      <c r="D11770">
        <v>33.251399999999997</v>
      </c>
      <c r="E11770" s="1">
        <v>44023</v>
      </c>
      <c r="F11770" s="2">
        <v>0.89239583333333339</v>
      </c>
    </row>
    <row r="11771" spans="1:6" x14ac:dyDescent="0.25">
      <c r="A11771">
        <v>5.5481639999999999</v>
      </c>
      <c r="B11771">
        <v>0.72099999999999997</v>
      </c>
      <c r="C11771">
        <v>29.708600000000001</v>
      </c>
      <c r="D11771">
        <v>33.2637</v>
      </c>
      <c r="E11771" s="1">
        <v>44023</v>
      </c>
      <c r="F11771" s="2">
        <v>0.90281250000000002</v>
      </c>
    </row>
    <row r="11772" spans="1:6" x14ac:dyDescent="0.25">
      <c r="A11772">
        <v>5.5490159999999999</v>
      </c>
      <c r="B11772">
        <v>0.69299999999999995</v>
      </c>
      <c r="C11772">
        <v>29.707000000000001</v>
      </c>
      <c r="D11772">
        <v>33.270600000000002</v>
      </c>
      <c r="E11772" s="1">
        <v>44023</v>
      </c>
      <c r="F11772" s="2">
        <v>0.91322916666666665</v>
      </c>
    </row>
    <row r="11773" spans="1:6" x14ac:dyDescent="0.25">
      <c r="A11773">
        <v>5.559024</v>
      </c>
      <c r="B11773">
        <v>0.64700000000000002</v>
      </c>
      <c r="C11773">
        <v>29.796099999999999</v>
      </c>
      <c r="D11773">
        <v>33.276699999999998</v>
      </c>
      <c r="E11773" s="1">
        <v>44023</v>
      </c>
      <c r="F11773" s="2">
        <v>0.92364583333333339</v>
      </c>
    </row>
    <row r="11774" spans="1:6" x14ac:dyDescent="0.25">
      <c r="A11774">
        <v>5.5619829999999997</v>
      </c>
      <c r="B11774">
        <v>0.58299999999999996</v>
      </c>
      <c r="C11774">
        <v>29.8126</v>
      </c>
      <c r="D11774">
        <v>33.285299999999999</v>
      </c>
      <c r="E11774" s="1">
        <v>44023</v>
      </c>
      <c r="F11774" s="2">
        <v>0.93406250000000002</v>
      </c>
    </row>
    <row r="11775" spans="1:6" x14ac:dyDescent="0.25">
      <c r="A11775">
        <v>5.5580309999999997</v>
      </c>
      <c r="B11775">
        <v>0.70299999999999996</v>
      </c>
      <c r="C11775">
        <v>29.764099999999999</v>
      </c>
      <c r="D11775">
        <v>33.292000000000002</v>
      </c>
      <c r="E11775" s="1">
        <v>44023</v>
      </c>
      <c r="F11775" s="2">
        <v>0.94447916666666665</v>
      </c>
    </row>
    <row r="11776" spans="1:6" x14ac:dyDescent="0.25">
      <c r="A11776">
        <v>5.552651</v>
      </c>
      <c r="B11776">
        <v>0.68500000000000005</v>
      </c>
      <c r="C11776">
        <v>29.6983</v>
      </c>
      <c r="D11776">
        <v>33.301099999999998</v>
      </c>
      <c r="E11776" s="1">
        <v>44023</v>
      </c>
      <c r="F11776" s="2">
        <v>0.95489583333333339</v>
      </c>
    </row>
    <row r="11777" spans="1:6" x14ac:dyDescent="0.25">
      <c r="A11777">
        <v>5.5535899999999998</v>
      </c>
      <c r="B11777">
        <v>0.70699999999999996</v>
      </c>
      <c r="C11777">
        <v>29.693000000000001</v>
      </c>
      <c r="D11777">
        <v>33.311100000000003</v>
      </c>
      <c r="E11777" s="1">
        <v>44023</v>
      </c>
      <c r="F11777" s="2">
        <v>0.96531250000000002</v>
      </c>
    </row>
    <row r="11778" spans="1:6" x14ac:dyDescent="0.25">
      <c r="A11778">
        <v>5.548197</v>
      </c>
      <c r="B11778">
        <v>0.65200000000000002</v>
      </c>
      <c r="C11778">
        <v>29.624199999999998</v>
      </c>
      <c r="D11778">
        <v>33.322200000000002</v>
      </c>
      <c r="E11778" s="1">
        <v>44023</v>
      </c>
      <c r="F11778" s="2">
        <v>0.97572916666666665</v>
      </c>
    </row>
    <row r="11779" spans="1:6" x14ac:dyDescent="0.25">
      <c r="A11779">
        <v>5.5447610000000003</v>
      </c>
      <c r="B11779">
        <v>0.75700000000000001</v>
      </c>
      <c r="C11779">
        <v>29.5761</v>
      </c>
      <c r="D11779">
        <v>33.3322</v>
      </c>
      <c r="E11779" s="1">
        <v>44023</v>
      </c>
      <c r="F11779" s="2">
        <v>0.98614583333333339</v>
      </c>
    </row>
    <row r="11780" spans="1:6" x14ac:dyDescent="0.25">
      <c r="A11780">
        <v>5.5407820000000001</v>
      </c>
      <c r="B11780">
        <v>0.77</v>
      </c>
      <c r="C11780">
        <v>29.517199999999999</v>
      </c>
      <c r="D11780">
        <v>33.3461</v>
      </c>
      <c r="E11780" s="1">
        <v>44023</v>
      </c>
      <c r="F11780" s="2">
        <v>0.99656250000000002</v>
      </c>
    </row>
    <row r="11781" spans="1:6" x14ac:dyDescent="0.25">
      <c r="A11781">
        <v>5.5389150000000003</v>
      </c>
      <c r="B11781">
        <v>0.73299999999999998</v>
      </c>
      <c r="C11781">
        <v>29.479800000000001</v>
      </c>
      <c r="D11781">
        <v>33.359400000000001</v>
      </c>
      <c r="E11781" s="1">
        <v>44024</v>
      </c>
      <c r="F11781" s="2">
        <v>6.9791666666666665E-3</v>
      </c>
    </row>
    <row r="11782" spans="1:6" x14ac:dyDescent="0.25">
      <c r="A11782">
        <v>5.5422560000000001</v>
      </c>
      <c r="B11782">
        <v>0.64600000000000002</v>
      </c>
      <c r="C11782">
        <v>29.488</v>
      </c>
      <c r="D11782">
        <v>33.376300000000001</v>
      </c>
      <c r="E11782" s="1">
        <v>44024</v>
      </c>
      <c r="F11782" s="2">
        <v>1.7395833333333333E-2</v>
      </c>
    </row>
    <row r="11783" spans="1:6" x14ac:dyDescent="0.25">
      <c r="A11783">
        <v>5.5462600000000002</v>
      </c>
      <c r="B11783">
        <v>0.63400000000000001</v>
      </c>
      <c r="C11783">
        <v>29.5121</v>
      </c>
      <c r="D11783">
        <v>33.386800000000001</v>
      </c>
      <c r="E11783" s="1">
        <v>44024</v>
      </c>
      <c r="F11783" s="2">
        <v>2.78125E-2</v>
      </c>
    </row>
    <row r="11784" spans="1:6" x14ac:dyDescent="0.25">
      <c r="A11784">
        <v>5.545992</v>
      </c>
      <c r="B11784">
        <v>0.65600000000000003</v>
      </c>
      <c r="C11784">
        <v>29.497800000000002</v>
      </c>
      <c r="D11784">
        <v>33.394799999999996</v>
      </c>
      <c r="E11784" s="1">
        <v>44024</v>
      </c>
      <c r="F11784" s="2">
        <v>3.8229166666666668E-2</v>
      </c>
    </row>
    <row r="11785" spans="1:6" x14ac:dyDescent="0.25">
      <c r="A11785">
        <v>5.5462290000000003</v>
      </c>
      <c r="B11785">
        <v>0.67900000000000005</v>
      </c>
      <c r="C11785">
        <v>29.491099999999999</v>
      </c>
      <c r="D11785">
        <v>33.4011</v>
      </c>
      <c r="E11785" s="1">
        <v>44024</v>
      </c>
      <c r="F11785" s="2">
        <v>4.8645833333333333E-2</v>
      </c>
    </row>
    <row r="11786" spans="1:6" x14ac:dyDescent="0.25">
      <c r="A11786">
        <v>5.5470800000000002</v>
      </c>
      <c r="B11786">
        <v>0.7</v>
      </c>
      <c r="C11786">
        <v>29.494900000000001</v>
      </c>
      <c r="D11786">
        <v>33.404200000000003</v>
      </c>
      <c r="E11786" s="1">
        <v>44024</v>
      </c>
      <c r="F11786" s="2">
        <v>5.9062499999999997E-2</v>
      </c>
    </row>
    <row r="11787" spans="1:6" x14ac:dyDescent="0.25">
      <c r="A11787">
        <v>5.5462600000000002</v>
      </c>
      <c r="B11787">
        <v>0.70299999999999996</v>
      </c>
      <c r="C11787">
        <v>29.488299999999999</v>
      </c>
      <c r="D11787">
        <v>33.403300000000002</v>
      </c>
      <c r="E11787" s="1">
        <v>44024</v>
      </c>
      <c r="F11787" s="2">
        <v>6.9479166666666661E-2</v>
      </c>
    </row>
    <row r="11788" spans="1:6" x14ac:dyDescent="0.25">
      <c r="A11788">
        <v>5.5449679999999999</v>
      </c>
      <c r="B11788">
        <v>0.753</v>
      </c>
      <c r="C11788">
        <v>29.474</v>
      </c>
      <c r="D11788">
        <v>33.404400000000003</v>
      </c>
      <c r="E11788" s="1">
        <v>44024</v>
      </c>
      <c r="F11788" s="2">
        <v>7.9895833333333333E-2</v>
      </c>
    </row>
    <row r="11789" spans="1:6" x14ac:dyDescent="0.25">
      <c r="A11789">
        <v>5.5420990000000003</v>
      </c>
      <c r="B11789">
        <v>0.65800000000000003</v>
      </c>
      <c r="C11789">
        <v>29.448899999999998</v>
      </c>
      <c r="D11789">
        <v>33.4024</v>
      </c>
      <c r="E11789" s="1">
        <v>44024</v>
      </c>
      <c r="F11789" s="2">
        <v>9.0312500000000004E-2</v>
      </c>
    </row>
    <row r="11790" spans="1:6" x14ac:dyDescent="0.25">
      <c r="A11790">
        <v>5.5404210000000003</v>
      </c>
      <c r="B11790">
        <v>0.65600000000000003</v>
      </c>
      <c r="C11790">
        <v>29.436499999999999</v>
      </c>
      <c r="D11790">
        <v>33.399700000000003</v>
      </c>
      <c r="E11790" s="1">
        <v>44024</v>
      </c>
      <c r="F11790" s="2">
        <v>0.10072916666666666</v>
      </c>
    </row>
    <row r="11791" spans="1:6" x14ac:dyDescent="0.25">
      <c r="A11791">
        <v>5.5376560000000001</v>
      </c>
      <c r="B11791">
        <v>0.69499999999999995</v>
      </c>
      <c r="C11791">
        <v>29.4085</v>
      </c>
      <c r="D11791">
        <v>33.400300000000001</v>
      </c>
      <c r="E11791" s="1">
        <v>44024</v>
      </c>
      <c r="F11791" s="2">
        <v>0.11114583333333333</v>
      </c>
    </row>
    <row r="11792" spans="1:6" x14ac:dyDescent="0.25">
      <c r="A11792">
        <v>5.5346789999999997</v>
      </c>
      <c r="B11792">
        <v>0.75600000000000001</v>
      </c>
      <c r="C11792">
        <v>29.3874</v>
      </c>
      <c r="D11792">
        <v>33.394799999999996</v>
      </c>
      <c r="E11792" s="1">
        <v>44024</v>
      </c>
      <c r="F11792" s="2">
        <v>0.1215625</v>
      </c>
    </row>
    <row r="11793" spans="1:6" x14ac:dyDescent="0.25">
      <c r="A11793">
        <v>5.5294499999999998</v>
      </c>
      <c r="B11793">
        <v>0.76800000000000002</v>
      </c>
      <c r="C11793">
        <v>29.385100000000001</v>
      </c>
      <c r="D11793">
        <v>33.360900000000001</v>
      </c>
      <c r="E11793" s="1">
        <v>44024</v>
      </c>
      <c r="F11793" s="2">
        <v>0.13197916666666668</v>
      </c>
    </row>
    <row r="11794" spans="1:6" x14ac:dyDescent="0.25">
      <c r="A11794">
        <v>5.519997</v>
      </c>
      <c r="B11794">
        <v>0.69399999999999995</v>
      </c>
      <c r="C11794">
        <v>29.407</v>
      </c>
      <c r="D11794">
        <v>33.281599999999997</v>
      </c>
      <c r="E11794" s="1">
        <v>44024</v>
      </c>
      <c r="F11794" s="2">
        <v>0.14239583333333333</v>
      </c>
    </row>
    <row r="11795" spans="1:6" x14ac:dyDescent="0.25">
      <c r="A11795">
        <v>5.5178729999999998</v>
      </c>
      <c r="B11795">
        <v>0.71299999999999997</v>
      </c>
      <c r="C11795">
        <v>29.403300000000002</v>
      </c>
      <c r="D11795">
        <v>33.2697</v>
      </c>
      <c r="E11795" s="1">
        <v>44024</v>
      </c>
      <c r="F11795" s="2">
        <v>0.15281249999999999</v>
      </c>
    </row>
    <row r="11796" spans="1:6" x14ac:dyDescent="0.25">
      <c r="A11796">
        <v>5.5122900000000001</v>
      </c>
      <c r="B11796">
        <v>0.65900000000000003</v>
      </c>
      <c r="C11796">
        <v>29.377300000000002</v>
      </c>
      <c r="D11796">
        <v>33.249899999999997</v>
      </c>
      <c r="E11796" s="1">
        <v>44024</v>
      </c>
      <c r="F11796" s="2">
        <v>0.16322916666666668</v>
      </c>
    </row>
    <row r="11797" spans="1:6" x14ac:dyDescent="0.25">
      <c r="A11797">
        <v>5.5085949999999997</v>
      </c>
      <c r="B11797">
        <v>0.67700000000000005</v>
      </c>
      <c r="C11797">
        <v>29.362300000000001</v>
      </c>
      <c r="D11797">
        <v>33.235199999999999</v>
      </c>
      <c r="E11797" s="1">
        <v>44024</v>
      </c>
      <c r="F11797" s="2">
        <v>0.17364583333333333</v>
      </c>
    </row>
    <row r="11798" spans="1:6" x14ac:dyDescent="0.25">
      <c r="A11798">
        <v>5.500604</v>
      </c>
      <c r="B11798">
        <v>0.753</v>
      </c>
      <c r="C11798">
        <v>29.331399999999999</v>
      </c>
      <c r="D11798">
        <v>33.202300000000001</v>
      </c>
      <c r="E11798" s="1">
        <v>44024</v>
      </c>
      <c r="F11798" s="2">
        <v>0.18406249999999999</v>
      </c>
    </row>
    <row r="11799" spans="1:6" x14ac:dyDescent="0.25">
      <c r="A11799">
        <v>5.4962220000000004</v>
      </c>
      <c r="B11799">
        <v>0.76900000000000002</v>
      </c>
      <c r="C11799">
        <v>29.313500000000001</v>
      </c>
      <c r="D11799">
        <v>33.184899999999999</v>
      </c>
      <c r="E11799" s="1">
        <v>44024</v>
      </c>
      <c r="F11799" s="2">
        <v>0.19447916666666668</v>
      </c>
    </row>
    <row r="11800" spans="1:6" x14ac:dyDescent="0.25">
      <c r="A11800">
        <v>5.4908590000000004</v>
      </c>
      <c r="B11800">
        <v>0.67900000000000005</v>
      </c>
      <c r="C11800">
        <v>29.3005</v>
      </c>
      <c r="D11800">
        <v>33.157499999999999</v>
      </c>
      <c r="E11800" s="1">
        <v>44024</v>
      </c>
      <c r="F11800" s="2">
        <v>0.20489583333333333</v>
      </c>
    </row>
    <row r="11801" spans="1:6" x14ac:dyDescent="0.25">
      <c r="A11801">
        <v>5.4860720000000001</v>
      </c>
      <c r="B11801">
        <v>0.63300000000000001</v>
      </c>
      <c r="C11801">
        <v>29.280999999999999</v>
      </c>
      <c r="D11801">
        <v>33.138500000000001</v>
      </c>
      <c r="E11801" s="1">
        <v>44024</v>
      </c>
      <c r="F11801" s="2">
        <v>0.21531249999999999</v>
      </c>
    </row>
    <row r="11802" spans="1:6" x14ac:dyDescent="0.25">
      <c r="A11802">
        <v>5.4840799999999996</v>
      </c>
      <c r="B11802">
        <v>0.68</v>
      </c>
      <c r="C11802">
        <v>29.273599999999998</v>
      </c>
      <c r="D11802">
        <v>33.130099999999999</v>
      </c>
      <c r="E11802" s="1">
        <v>44024</v>
      </c>
      <c r="F11802" s="2">
        <v>0.22572916666666668</v>
      </c>
    </row>
    <row r="11803" spans="1:6" x14ac:dyDescent="0.25">
      <c r="A11803">
        <v>5.4811069999999997</v>
      </c>
      <c r="B11803">
        <v>0.75700000000000001</v>
      </c>
      <c r="C11803">
        <v>29.265000000000001</v>
      </c>
      <c r="D11803">
        <v>33.1158</v>
      </c>
      <c r="E11803" s="1">
        <v>44024</v>
      </c>
      <c r="F11803" s="2">
        <v>0.23614583333333333</v>
      </c>
    </row>
    <row r="11804" spans="1:6" x14ac:dyDescent="0.25">
      <c r="A11804">
        <v>5.4827149999999998</v>
      </c>
      <c r="B11804">
        <v>0.65900000000000003</v>
      </c>
      <c r="C11804">
        <v>29.261800000000001</v>
      </c>
      <c r="D11804">
        <v>33.128900000000002</v>
      </c>
      <c r="E11804" s="1">
        <v>44024</v>
      </c>
      <c r="F11804" s="2">
        <v>0.24656249999999999</v>
      </c>
    </row>
    <row r="11805" spans="1:6" x14ac:dyDescent="0.25">
      <c r="A11805">
        <v>5.4804880000000002</v>
      </c>
      <c r="B11805">
        <v>0.73799999999999999</v>
      </c>
      <c r="C11805">
        <v>29.239599999999999</v>
      </c>
      <c r="D11805">
        <v>33.129100000000001</v>
      </c>
      <c r="E11805" s="1">
        <v>44024</v>
      </c>
      <c r="F11805" s="2">
        <v>0.25697916666666665</v>
      </c>
    </row>
    <row r="11806" spans="1:6" x14ac:dyDescent="0.25">
      <c r="A11806">
        <v>5.4809029999999996</v>
      </c>
      <c r="B11806">
        <v>0.67300000000000004</v>
      </c>
      <c r="C11806">
        <v>29.232099999999999</v>
      </c>
      <c r="D11806">
        <v>33.1372</v>
      </c>
      <c r="E11806" s="1">
        <v>44024</v>
      </c>
      <c r="F11806" s="2">
        <v>0.26739583333333333</v>
      </c>
    </row>
    <row r="11807" spans="1:6" x14ac:dyDescent="0.25">
      <c r="A11807">
        <v>5.4785589999999997</v>
      </c>
      <c r="B11807">
        <v>0.79</v>
      </c>
      <c r="C11807">
        <v>29.212900000000001</v>
      </c>
      <c r="D11807">
        <v>33.134399999999999</v>
      </c>
      <c r="E11807" s="1">
        <v>44024</v>
      </c>
      <c r="F11807" s="2">
        <v>0.27781250000000002</v>
      </c>
    </row>
    <row r="11808" spans="1:6" x14ac:dyDescent="0.25">
      <c r="A11808">
        <v>5.4743719999999998</v>
      </c>
      <c r="B11808">
        <v>0.68899999999999995</v>
      </c>
      <c r="C11808">
        <v>29.210799999999999</v>
      </c>
      <c r="D11808">
        <v>33.107500000000002</v>
      </c>
      <c r="E11808" s="1">
        <v>44024</v>
      </c>
      <c r="F11808" s="2">
        <v>0.28822916666666665</v>
      </c>
    </row>
    <row r="11809" spans="1:6" x14ac:dyDescent="0.25">
      <c r="A11809">
        <v>5.4734230000000004</v>
      </c>
      <c r="B11809">
        <v>0.71599999999999997</v>
      </c>
      <c r="C11809">
        <v>29.212800000000001</v>
      </c>
      <c r="D11809">
        <v>33.099600000000002</v>
      </c>
      <c r="E11809" s="1">
        <v>44024</v>
      </c>
      <c r="F11809" s="2">
        <v>0.29864583333333333</v>
      </c>
    </row>
    <row r="11810" spans="1:6" x14ac:dyDescent="0.25">
      <c r="A11810">
        <v>5.4713539999999998</v>
      </c>
      <c r="B11810">
        <v>0.70699999999999996</v>
      </c>
      <c r="C11810">
        <v>29.2043</v>
      </c>
      <c r="D11810">
        <v>33.0914</v>
      </c>
      <c r="E11810" s="1">
        <v>44024</v>
      </c>
      <c r="F11810" s="2">
        <v>0.30906250000000002</v>
      </c>
    </row>
    <row r="11811" spans="1:6" x14ac:dyDescent="0.25">
      <c r="A11811">
        <v>5.4700220000000002</v>
      </c>
      <c r="B11811">
        <v>0.67500000000000004</v>
      </c>
      <c r="C11811">
        <v>29.191400000000002</v>
      </c>
      <c r="D11811">
        <v>33.091200000000001</v>
      </c>
      <c r="E11811" s="1">
        <v>44024</v>
      </c>
      <c r="F11811" s="2">
        <v>0.31947916666666665</v>
      </c>
    </row>
    <row r="11812" spans="1:6" x14ac:dyDescent="0.25">
      <c r="A11812">
        <v>5.4679460000000004</v>
      </c>
      <c r="B11812">
        <v>0.69699999999999995</v>
      </c>
      <c r="C11812">
        <v>29.148399999999999</v>
      </c>
      <c r="D11812">
        <v>33.1068</v>
      </c>
      <c r="E11812" s="1">
        <v>44024</v>
      </c>
      <c r="F11812" s="2">
        <v>0.32989583333333333</v>
      </c>
    </row>
    <row r="11813" spans="1:6" x14ac:dyDescent="0.25">
      <c r="A11813">
        <v>5.472092</v>
      </c>
      <c r="B11813">
        <v>0.63400000000000001</v>
      </c>
      <c r="C11813">
        <v>29.110600000000002</v>
      </c>
      <c r="D11813">
        <v>33.161200000000001</v>
      </c>
      <c r="E11813" s="1">
        <v>44024</v>
      </c>
      <c r="F11813" s="2">
        <v>0.34031250000000002</v>
      </c>
    </row>
    <row r="11814" spans="1:6" x14ac:dyDescent="0.25">
      <c r="A11814">
        <v>5.4708459999999999</v>
      </c>
      <c r="B11814">
        <v>0.752</v>
      </c>
      <c r="C11814">
        <v>29.098800000000001</v>
      </c>
      <c r="D11814">
        <v>33.160800000000002</v>
      </c>
      <c r="E11814" s="1">
        <v>44024</v>
      </c>
      <c r="F11814" s="2">
        <v>0.35072916666666665</v>
      </c>
    </row>
    <row r="11815" spans="1:6" x14ac:dyDescent="0.25">
      <c r="A11815">
        <v>5.4694599999999998</v>
      </c>
      <c r="B11815">
        <v>0.69</v>
      </c>
      <c r="C11815">
        <v>29.051100000000002</v>
      </c>
      <c r="D11815">
        <v>33.1845</v>
      </c>
      <c r="E11815" s="1">
        <v>44024</v>
      </c>
      <c r="F11815" s="2">
        <v>0.36114583333333333</v>
      </c>
    </row>
    <row r="11816" spans="1:6" x14ac:dyDescent="0.25">
      <c r="A11816">
        <v>5.4683630000000001</v>
      </c>
      <c r="B11816">
        <v>0.70199999999999996</v>
      </c>
      <c r="C11816">
        <v>29.047999999999998</v>
      </c>
      <c r="D11816">
        <v>33.179200000000002</v>
      </c>
      <c r="E11816" s="1">
        <v>44024</v>
      </c>
      <c r="F11816" s="2">
        <v>0.37156250000000002</v>
      </c>
    </row>
    <row r="11817" spans="1:6" x14ac:dyDescent="0.25">
      <c r="A11817">
        <v>5.4702590000000004</v>
      </c>
      <c r="B11817">
        <v>0.71199999999999997</v>
      </c>
      <c r="C11817">
        <v>29.0501</v>
      </c>
      <c r="D11817">
        <v>33.190600000000003</v>
      </c>
      <c r="E11817" s="1">
        <v>44024</v>
      </c>
      <c r="F11817" s="2">
        <v>0.38197916666666665</v>
      </c>
    </row>
    <row r="11818" spans="1:6" x14ac:dyDescent="0.25">
      <c r="A11818">
        <v>5.4718270000000002</v>
      </c>
      <c r="B11818">
        <v>0.69499999999999995</v>
      </c>
      <c r="C11818">
        <v>29.036100000000001</v>
      </c>
      <c r="D11818">
        <v>33.210999999999999</v>
      </c>
      <c r="E11818" s="1">
        <v>44024</v>
      </c>
      <c r="F11818" s="2">
        <v>0.39239583333333333</v>
      </c>
    </row>
    <row r="11819" spans="1:6" x14ac:dyDescent="0.25">
      <c r="A11819">
        <v>5.4712949999999996</v>
      </c>
      <c r="B11819">
        <v>0.71199999999999997</v>
      </c>
      <c r="C11819">
        <v>28.989699999999999</v>
      </c>
      <c r="D11819">
        <v>33.239600000000003</v>
      </c>
      <c r="E11819" s="1">
        <v>44024</v>
      </c>
      <c r="F11819" s="2">
        <v>0.40281250000000002</v>
      </c>
    </row>
    <row r="11820" spans="1:6" x14ac:dyDescent="0.25">
      <c r="A11820">
        <v>5.4725960000000002</v>
      </c>
      <c r="B11820">
        <v>0.68500000000000005</v>
      </c>
      <c r="C11820">
        <v>29.001799999999999</v>
      </c>
      <c r="D11820">
        <v>33.240099999999998</v>
      </c>
      <c r="E11820" s="1">
        <v>44024</v>
      </c>
      <c r="F11820" s="2">
        <v>0.41322916666666665</v>
      </c>
    </row>
    <row r="11821" spans="1:6" x14ac:dyDescent="0.25">
      <c r="A11821">
        <v>5.4748219999999996</v>
      </c>
      <c r="B11821">
        <v>0.755</v>
      </c>
      <c r="C11821">
        <v>29.025099999999998</v>
      </c>
      <c r="D11821">
        <v>33.239100000000001</v>
      </c>
      <c r="E11821" s="1">
        <v>44024</v>
      </c>
      <c r="F11821" s="2">
        <v>0.42364583333333333</v>
      </c>
    </row>
    <row r="11822" spans="1:6" x14ac:dyDescent="0.25">
      <c r="A11822">
        <v>5.4451510000000001</v>
      </c>
      <c r="B11822">
        <v>0.65700000000000003</v>
      </c>
      <c r="C11822">
        <v>29.055700000000002</v>
      </c>
      <c r="D11822">
        <v>33.015599999999999</v>
      </c>
      <c r="E11822" s="1">
        <v>44024</v>
      </c>
      <c r="F11822" s="2">
        <v>0.43406250000000002</v>
      </c>
    </row>
    <row r="11823" spans="1:6" x14ac:dyDescent="0.25">
      <c r="A11823">
        <v>5.417001</v>
      </c>
      <c r="B11823">
        <v>0.71199999999999997</v>
      </c>
      <c r="C11823">
        <v>29.0014</v>
      </c>
      <c r="D11823">
        <v>32.8611</v>
      </c>
      <c r="E11823" s="1">
        <v>44024</v>
      </c>
      <c r="F11823" s="2">
        <v>0.44447916666666665</v>
      </c>
    </row>
    <row r="11824" spans="1:6" x14ac:dyDescent="0.25">
      <c r="A11824">
        <v>5.4020799999999998</v>
      </c>
      <c r="B11824">
        <v>0.67800000000000005</v>
      </c>
      <c r="C11824">
        <v>28.987500000000001</v>
      </c>
      <c r="D11824">
        <v>32.768900000000002</v>
      </c>
      <c r="E11824" s="1">
        <v>44024</v>
      </c>
      <c r="F11824" s="2">
        <v>0.45489583333333333</v>
      </c>
    </row>
    <row r="11825" spans="1:6" x14ac:dyDescent="0.25">
      <c r="A11825">
        <v>5.3866009999999998</v>
      </c>
      <c r="B11825">
        <v>0.71</v>
      </c>
      <c r="C11825">
        <v>28.961400000000001</v>
      </c>
      <c r="D11825">
        <v>32.6813</v>
      </c>
      <c r="E11825" s="1">
        <v>44024</v>
      </c>
      <c r="F11825" s="2">
        <v>0.46531250000000002</v>
      </c>
    </row>
    <row r="11826" spans="1:6" x14ac:dyDescent="0.25">
      <c r="A11826">
        <v>5.3824759999999996</v>
      </c>
      <c r="B11826">
        <v>0.72799999999999998</v>
      </c>
      <c r="C11826">
        <v>28.956499999999998</v>
      </c>
      <c r="D11826">
        <v>32.656399999999998</v>
      </c>
      <c r="E11826" s="1">
        <v>44024</v>
      </c>
      <c r="F11826" s="2">
        <v>0.47572916666666665</v>
      </c>
    </row>
    <row r="11827" spans="1:6" x14ac:dyDescent="0.25">
      <c r="A11827">
        <v>5.3836349999999999</v>
      </c>
      <c r="B11827">
        <v>0.69</v>
      </c>
      <c r="C11827">
        <v>28.9556</v>
      </c>
      <c r="D11827">
        <v>32.664999999999999</v>
      </c>
      <c r="E11827" s="1">
        <v>44024</v>
      </c>
      <c r="F11827" s="2">
        <v>0.48614583333333333</v>
      </c>
    </row>
    <row r="11828" spans="1:6" x14ac:dyDescent="0.25">
      <c r="A11828">
        <v>5.3877300000000004</v>
      </c>
      <c r="B11828">
        <v>0.65500000000000003</v>
      </c>
      <c r="C11828">
        <v>28.961500000000001</v>
      </c>
      <c r="D11828">
        <v>32.688899999999997</v>
      </c>
      <c r="E11828" s="1">
        <v>44024</v>
      </c>
      <c r="F11828" s="2">
        <v>0.49656250000000002</v>
      </c>
    </row>
    <row r="11829" spans="1:6" x14ac:dyDescent="0.25">
      <c r="A11829">
        <v>5.3896769999999998</v>
      </c>
      <c r="B11829">
        <v>0.66500000000000004</v>
      </c>
      <c r="C11829">
        <v>28.972200000000001</v>
      </c>
      <c r="D11829">
        <v>32.694800000000001</v>
      </c>
      <c r="E11829" s="1">
        <v>44024</v>
      </c>
      <c r="F11829" s="2">
        <v>0.50697916666666665</v>
      </c>
    </row>
    <row r="11830" spans="1:6" x14ac:dyDescent="0.25">
      <c r="A11830">
        <v>5.3947940000000001</v>
      </c>
      <c r="B11830">
        <v>0.65</v>
      </c>
      <c r="C11830">
        <v>28.973700000000001</v>
      </c>
      <c r="D11830">
        <v>32.728700000000003</v>
      </c>
      <c r="E11830" s="1">
        <v>44024</v>
      </c>
      <c r="F11830" s="2">
        <v>0.51739583333333339</v>
      </c>
    </row>
    <row r="11831" spans="1:6" x14ac:dyDescent="0.25">
      <c r="A11831">
        <v>5.3981130000000004</v>
      </c>
      <c r="B11831">
        <v>0.65</v>
      </c>
      <c r="C11831">
        <v>28.994399999999999</v>
      </c>
      <c r="D11831">
        <v>32.737200000000001</v>
      </c>
      <c r="E11831" s="1">
        <v>44024</v>
      </c>
      <c r="F11831" s="2">
        <v>0.52781250000000002</v>
      </c>
    </row>
    <row r="11832" spans="1:6" x14ac:dyDescent="0.25">
      <c r="A11832">
        <v>5.4021970000000001</v>
      </c>
      <c r="B11832">
        <v>0.64100000000000001</v>
      </c>
      <c r="C11832">
        <v>29.011299999999999</v>
      </c>
      <c r="D11832">
        <v>32.753399999999999</v>
      </c>
      <c r="E11832" s="1">
        <v>44024</v>
      </c>
      <c r="F11832" s="2">
        <v>0.53822916666666665</v>
      </c>
    </row>
    <row r="11833" spans="1:6" x14ac:dyDescent="0.25">
      <c r="A11833">
        <v>5.4077320000000002</v>
      </c>
      <c r="B11833">
        <v>0.67200000000000004</v>
      </c>
      <c r="C11833">
        <v>29.049700000000001</v>
      </c>
      <c r="D11833">
        <v>32.764800000000001</v>
      </c>
      <c r="E11833" s="1">
        <v>44024</v>
      </c>
      <c r="F11833" s="2">
        <v>0.54864583333333339</v>
      </c>
    </row>
    <row r="11834" spans="1:6" x14ac:dyDescent="0.25">
      <c r="A11834">
        <v>5.413348</v>
      </c>
      <c r="B11834">
        <v>0.74199999999999999</v>
      </c>
      <c r="C11834">
        <v>29.095600000000001</v>
      </c>
      <c r="D11834">
        <v>32.771599999999999</v>
      </c>
      <c r="E11834" s="1">
        <v>44024</v>
      </c>
      <c r="F11834" s="2">
        <v>0.55906250000000002</v>
      </c>
    </row>
    <row r="11835" spans="1:6" x14ac:dyDescent="0.25">
      <c r="A11835">
        <v>5.4138149999999996</v>
      </c>
      <c r="B11835">
        <v>0.70199999999999996</v>
      </c>
      <c r="C11835">
        <v>29.1328</v>
      </c>
      <c r="D11835">
        <v>32.749400000000001</v>
      </c>
      <c r="E11835" s="1">
        <v>44024</v>
      </c>
      <c r="F11835" s="2">
        <v>0.56947916666666665</v>
      </c>
    </row>
    <row r="11836" spans="1:6" x14ac:dyDescent="0.25">
      <c r="A11836">
        <v>5.4148680000000002</v>
      </c>
      <c r="B11836">
        <v>0.68200000000000005</v>
      </c>
      <c r="C11836">
        <v>29.1496</v>
      </c>
      <c r="D11836">
        <v>32.744999999999997</v>
      </c>
      <c r="E11836" s="1">
        <v>44024</v>
      </c>
      <c r="F11836" s="2">
        <v>0.57989583333333339</v>
      </c>
    </row>
    <row r="11837" spans="1:6" x14ac:dyDescent="0.25">
      <c r="A11837">
        <v>5.4202219999999999</v>
      </c>
      <c r="B11837">
        <v>0.69199999999999995</v>
      </c>
      <c r="C11837">
        <v>29.16</v>
      </c>
      <c r="D11837">
        <v>32.774299999999997</v>
      </c>
      <c r="E11837" s="1">
        <v>44024</v>
      </c>
      <c r="F11837" s="2">
        <v>0.59031250000000002</v>
      </c>
    </row>
    <row r="11838" spans="1:6" x14ac:dyDescent="0.25">
      <c r="A11838">
        <v>5.4317399999999996</v>
      </c>
      <c r="B11838">
        <v>0.73399999999999999</v>
      </c>
      <c r="C11838">
        <v>29.248699999999999</v>
      </c>
      <c r="D11838">
        <v>32.791899999999998</v>
      </c>
      <c r="E11838" s="1">
        <v>44024</v>
      </c>
      <c r="F11838" s="2">
        <v>0.60072916666666665</v>
      </c>
    </row>
    <row r="11839" spans="1:6" x14ac:dyDescent="0.25">
      <c r="A11839">
        <v>5.4317390000000003</v>
      </c>
      <c r="B11839">
        <v>0.72299999999999998</v>
      </c>
      <c r="C11839">
        <v>29.285399999999999</v>
      </c>
      <c r="D11839">
        <v>32.766800000000003</v>
      </c>
      <c r="E11839" s="1">
        <v>44024</v>
      </c>
      <c r="F11839" s="2">
        <v>0.61114583333333339</v>
      </c>
    </row>
    <row r="11840" spans="1:6" x14ac:dyDescent="0.25">
      <c r="A11840">
        <v>5.433122</v>
      </c>
      <c r="B11840">
        <v>0.72299999999999998</v>
      </c>
      <c r="C11840">
        <v>29.3188</v>
      </c>
      <c r="D11840">
        <v>32.753399999999999</v>
      </c>
      <c r="E11840" s="1">
        <v>44024</v>
      </c>
      <c r="F11840" s="2">
        <v>0.62156250000000002</v>
      </c>
    </row>
    <row r="11841" spans="1:6" x14ac:dyDescent="0.25">
      <c r="A11841">
        <v>5.4322699999999999</v>
      </c>
      <c r="B11841">
        <v>0.69899999999999995</v>
      </c>
      <c r="C11841">
        <v>29.326599999999999</v>
      </c>
      <c r="D11841">
        <v>32.7423</v>
      </c>
      <c r="E11841" s="1">
        <v>44024</v>
      </c>
      <c r="F11841" s="2">
        <v>0.63197916666666665</v>
      </c>
    </row>
    <row r="11842" spans="1:6" x14ac:dyDescent="0.25">
      <c r="A11842">
        <v>5.4395600000000002</v>
      </c>
      <c r="B11842">
        <v>0.72699999999999998</v>
      </c>
      <c r="C11842">
        <v>29.4404</v>
      </c>
      <c r="D11842">
        <v>32.714199999999998</v>
      </c>
      <c r="E11842" s="1">
        <v>44024</v>
      </c>
      <c r="F11842" s="2">
        <v>0.64239583333333339</v>
      </c>
    </row>
    <row r="11843" spans="1:6" x14ac:dyDescent="0.25">
      <c r="A11843">
        <v>5.4433509999999998</v>
      </c>
      <c r="B11843">
        <v>0.67700000000000005</v>
      </c>
      <c r="C11843">
        <v>29.519400000000001</v>
      </c>
      <c r="D11843">
        <v>32.686100000000003</v>
      </c>
      <c r="E11843" s="1">
        <v>44024</v>
      </c>
      <c r="F11843" s="2">
        <v>0.65281250000000002</v>
      </c>
    </row>
    <row r="11844" spans="1:6" x14ac:dyDescent="0.25">
      <c r="A11844">
        <v>5.449624</v>
      </c>
      <c r="B11844">
        <v>0.76200000000000001</v>
      </c>
      <c r="C11844">
        <v>29.6038</v>
      </c>
      <c r="D11844">
        <v>32.671199999999999</v>
      </c>
      <c r="E11844" s="1">
        <v>44024</v>
      </c>
      <c r="F11844" s="2">
        <v>0.66322916666666665</v>
      </c>
    </row>
    <row r="11845" spans="1:6" x14ac:dyDescent="0.25">
      <c r="A11845">
        <v>5.4482369999999998</v>
      </c>
      <c r="B11845">
        <v>0.71</v>
      </c>
      <c r="C11845">
        <v>29.692299999999999</v>
      </c>
      <c r="D11845">
        <v>32.601999999999997</v>
      </c>
      <c r="E11845" s="1">
        <v>44024</v>
      </c>
      <c r="F11845" s="2">
        <v>0.67364583333333339</v>
      </c>
    </row>
    <row r="11846" spans="1:6" x14ac:dyDescent="0.25">
      <c r="A11846">
        <v>5.4460220000000001</v>
      </c>
      <c r="B11846">
        <v>0.69499999999999995</v>
      </c>
      <c r="C11846">
        <v>29.7683</v>
      </c>
      <c r="D11846">
        <v>32.535899999999998</v>
      </c>
      <c r="E11846" s="1">
        <v>44024</v>
      </c>
      <c r="F11846" s="2">
        <v>0.68406250000000002</v>
      </c>
    </row>
    <row r="11847" spans="1:6" x14ac:dyDescent="0.25">
      <c r="A11847">
        <v>5.4386169999999998</v>
      </c>
      <c r="B11847">
        <v>0.67300000000000004</v>
      </c>
      <c r="C11847">
        <v>29.759399999999999</v>
      </c>
      <c r="D11847">
        <v>32.492199999999997</v>
      </c>
      <c r="E11847" s="1">
        <v>44024</v>
      </c>
      <c r="F11847" s="2">
        <v>0.69447916666666665</v>
      </c>
    </row>
    <row r="11848" spans="1:6" x14ac:dyDescent="0.25">
      <c r="A11848">
        <v>5.4431960000000004</v>
      </c>
      <c r="B11848">
        <v>0.76300000000000001</v>
      </c>
      <c r="C11848">
        <v>29.898399999999999</v>
      </c>
      <c r="D11848">
        <v>32.429600000000001</v>
      </c>
      <c r="E11848" s="1">
        <v>44024</v>
      </c>
      <c r="F11848" s="2">
        <v>0.70489583333333339</v>
      </c>
    </row>
    <row r="11849" spans="1:6" x14ac:dyDescent="0.25">
      <c r="A11849">
        <v>5.4411079999999998</v>
      </c>
      <c r="B11849">
        <v>0.74299999999999999</v>
      </c>
      <c r="C11849">
        <v>29.914100000000001</v>
      </c>
      <c r="D11849">
        <v>32.405099999999997</v>
      </c>
      <c r="E11849" s="1">
        <v>44024</v>
      </c>
      <c r="F11849" s="2">
        <v>0.71531250000000002</v>
      </c>
    </row>
    <row r="11850" spans="1:6" x14ac:dyDescent="0.25">
      <c r="A11850">
        <v>5.4382849999999996</v>
      </c>
      <c r="B11850">
        <v>0.67400000000000004</v>
      </c>
      <c r="C11850">
        <v>29.922999999999998</v>
      </c>
      <c r="D11850">
        <v>32.380299999999998</v>
      </c>
      <c r="E11850" s="1">
        <v>44024</v>
      </c>
      <c r="F11850" s="2">
        <v>0.72572916666666665</v>
      </c>
    </row>
    <row r="11851" spans="1:6" x14ac:dyDescent="0.25">
      <c r="A11851">
        <v>5.4325570000000001</v>
      </c>
      <c r="B11851">
        <v>0.748</v>
      </c>
      <c r="C11851">
        <v>29.891500000000001</v>
      </c>
      <c r="D11851">
        <v>32.363</v>
      </c>
      <c r="E11851" s="1">
        <v>44024</v>
      </c>
      <c r="F11851" s="2">
        <v>0.73614583333333339</v>
      </c>
    </row>
    <row r="11852" spans="1:6" x14ac:dyDescent="0.25">
      <c r="A11852">
        <v>5.4221709999999996</v>
      </c>
      <c r="B11852">
        <v>0.68200000000000005</v>
      </c>
      <c r="C11852">
        <v>29.7804</v>
      </c>
      <c r="D11852">
        <v>32.367800000000003</v>
      </c>
      <c r="E11852" s="1">
        <v>44024</v>
      </c>
      <c r="F11852" s="2">
        <v>0.74656250000000002</v>
      </c>
    </row>
    <row r="11853" spans="1:6" x14ac:dyDescent="0.25">
      <c r="A11853">
        <v>5.4205930000000002</v>
      </c>
      <c r="B11853">
        <v>0.71199999999999997</v>
      </c>
      <c r="C11853">
        <v>29.793500000000002</v>
      </c>
      <c r="D11853">
        <v>32.348399999999998</v>
      </c>
      <c r="E11853" s="1">
        <v>44024</v>
      </c>
      <c r="F11853" s="2">
        <v>0.75697916666666665</v>
      </c>
    </row>
    <row r="11854" spans="1:6" x14ac:dyDescent="0.25">
      <c r="A11854">
        <v>5.4112929999999997</v>
      </c>
      <c r="B11854">
        <v>0.67600000000000005</v>
      </c>
      <c r="C11854">
        <v>29.675599999999999</v>
      </c>
      <c r="D11854">
        <v>32.364899999999999</v>
      </c>
      <c r="E11854" s="1">
        <v>44024</v>
      </c>
      <c r="F11854" s="2">
        <v>0.76739583333333339</v>
      </c>
    </row>
    <row r="11855" spans="1:6" x14ac:dyDescent="0.25">
      <c r="A11855">
        <v>5.4100609999999998</v>
      </c>
      <c r="B11855">
        <v>0.72</v>
      </c>
      <c r="C11855">
        <v>29.6938</v>
      </c>
      <c r="D11855">
        <v>32.344499999999996</v>
      </c>
      <c r="E11855" s="1">
        <v>44024</v>
      </c>
      <c r="F11855" s="2">
        <v>0.77781250000000002</v>
      </c>
    </row>
    <row r="11856" spans="1:6" x14ac:dyDescent="0.25">
      <c r="A11856">
        <v>5.4046329999999996</v>
      </c>
      <c r="B11856">
        <v>0.72599999999999998</v>
      </c>
      <c r="C11856">
        <v>29.670300000000001</v>
      </c>
      <c r="D11856">
        <v>32.323700000000002</v>
      </c>
      <c r="E11856" s="1">
        <v>44024</v>
      </c>
      <c r="F11856" s="2">
        <v>0.78822916666666665</v>
      </c>
    </row>
    <row r="11857" spans="1:6" x14ac:dyDescent="0.25">
      <c r="A11857">
        <v>5.4038839999999997</v>
      </c>
      <c r="B11857">
        <v>0.755</v>
      </c>
      <c r="C11857">
        <v>29.728999999999999</v>
      </c>
      <c r="D11857">
        <v>32.279400000000003</v>
      </c>
      <c r="E11857" s="1">
        <v>44024</v>
      </c>
      <c r="F11857" s="2">
        <v>0.79864583333333339</v>
      </c>
    </row>
    <row r="11858" spans="1:6" x14ac:dyDescent="0.25">
      <c r="A11858">
        <v>5.4033449999999998</v>
      </c>
      <c r="B11858">
        <v>0.63300000000000001</v>
      </c>
      <c r="C11858">
        <v>29.783000000000001</v>
      </c>
      <c r="D11858">
        <v>32.239899999999999</v>
      </c>
      <c r="E11858" s="1">
        <v>44024</v>
      </c>
      <c r="F11858" s="2">
        <v>0.80906250000000002</v>
      </c>
    </row>
    <row r="11859" spans="1:6" x14ac:dyDescent="0.25">
      <c r="A11859">
        <v>5.4055650000000002</v>
      </c>
      <c r="B11859">
        <v>0.67600000000000005</v>
      </c>
      <c r="C11859">
        <v>29.8795</v>
      </c>
      <c r="D11859">
        <v>32.1905</v>
      </c>
      <c r="E11859" s="1">
        <v>44024</v>
      </c>
      <c r="F11859" s="2">
        <v>0.81947916666666665</v>
      </c>
    </row>
    <row r="11860" spans="1:6" x14ac:dyDescent="0.25">
      <c r="A11860">
        <v>5.3998039999999996</v>
      </c>
      <c r="B11860">
        <v>0.73299999999999998</v>
      </c>
      <c r="C11860">
        <v>29.879300000000001</v>
      </c>
      <c r="D11860">
        <v>32.152099999999997</v>
      </c>
      <c r="E11860" s="1">
        <v>44024</v>
      </c>
      <c r="F11860" s="2">
        <v>0.82989583333333339</v>
      </c>
    </row>
    <row r="11861" spans="1:6" x14ac:dyDescent="0.25">
      <c r="A11861">
        <v>5.3965699999999996</v>
      </c>
      <c r="B11861">
        <v>0.71499999999999997</v>
      </c>
      <c r="C11861">
        <v>29.883199999999999</v>
      </c>
      <c r="D11861">
        <v>32.127800000000001</v>
      </c>
      <c r="E11861" s="1">
        <v>44024</v>
      </c>
      <c r="F11861" s="2">
        <v>0.84031250000000002</v>
      </c>
    </row>
    <row r="11862" spans="1:6" x14ac:dyDescent="0.25">
      <c r="A11862">
        <v>5.3891410000000004</v>
      </c>
      <c r="B11862">
        <v>0.61899999999999999</v>
      </c>
      <c r="C11862">
        <v>29.802299999999999</v>
      </c>
      <c r="D11862">
        <v>32.131799999999998</v>
      </c>
      <c r="E11862" s="1">
        <v>44024</v>
      </c>
      <c r="F11862" s="2">
        <v>0.85072916666666665</v>
      </c>
    </row>
    <row r="11863" spans="1:6" x14ac:dyDescent="0.25">
      <c r="A11863">
        <v>5.3826330000000002</v>
      </c>
      <c r="B11863">
        <v>0.73</v>
      </c>
      <c r="C11863">
        <v>29.756399999999999</v>
      </c>
      <c r="D11863">
        <v>32.118699999999997</v>
      </c>
      <c r="E11863" s="1">
        <v>44024</v>
      </c>
      <c r="F11863" s="2">
        <v>0.86114583333333339</v>
      </c>
    </row>
    <row r="11864" spans="1:6" x14ac:dyDescent="0.25">
      <c r="A11864">
        <v>5.3816449999999998</v>
      </c>
      <c r="B11864">
        <v>0.64400000000000002</v>
      </c>
      <c r="C11864">
        <v>29.7029</v>
      </c>
      <c r="D11864">
        <v>32.1477</v>
      </c>
      <c r="E11864" s="1">
        <v>44024</v>
      </c>
      <c r="F11864" s="2">
        <v>0.87156250000000002</v>
      </c>
    </row>
    <row r="11865" spans="1:6" x14ac:dyDescent="0.25">
      <c r="A11865">
        <v>5.3841749999999999</v>
      </c>
      <c r="B11865">
        <v>0.68300000000000005</v>
      </c>
      <c r="C11865">
        <v>29.7224</v>
      </c>
      <c r="D11865">
        <v>32.151699999999998</v>
      </c>
      <c r="E11865" s="1">
        <v>44024</v>
      </c>
      <c r="F11865" s="2">
        <v>0.88197916666666665</v>
      </c>
    </row>
    <row r="11866" spans="1:6" x14ac:dyDescent="0.25">
      <c r="A11866">
        <v>5.3848669999999998</v>
      </c>
      <c r="B11866">
        <v>0.751</v>
      </c>
      <c r="C11866">
        <v>29.7409</v>
      </c>
      <c r="D11866">
        <v>32.143999999999998</v>
      </c>
      <c r="E11866" s="1">
        <v>44024</v>
      </c>
      <c r="F11866" s="2">
        <v>0.89239583333333339</v>
      </c>
    </row>
    <row r="11867" spans="1:6" x14ac:dyDescent="0.25">
      <c r="A11867">
        <v>5.3864390000000002</v>
      </c>
      <c r="B11867">
        <v>0.63</v>
      </c>
      <c r="C11867">
        <v>29.763400000000001</v>
      </c>
      <c r="D11867">
        <v>32.139600000000002</v>
      </c>
      <c r="E11867" s="1">
        <v>44024</v>
      </c>
      <c r="F11867" s="2">
        <v>0.90281250000000002</v>
      </c>
    </row>
    <row r="11868" spans="1:6" x14ac:dyDescent="0.25">
      <c r="A11868">
        <v>5.3897250000000003</v>
      </c>
      <c r="B11868">
        <v>0.76200000000000001</v>
      </c>
      <c r="C11868">
        <v>29.757400000000001</v>
      </c>
      <c r="D11868">
        <v>32.165599999999998</v>
      </c>
      <c r="E11868" s="1">
        <v>44024</v>
      </c>
      <c r="F11868" s="2">
        <v>0.91322916666666665</v>
      </c>
    </row>
    <row r="11869" spans="1:6" x14ac:dyDescent="0.25">
      <c r="A11869">
        <v>5.3937920000000004</v>
      </c>
      <c r="B11869">
        <v>0.72799999999999998</v>
      </c>
      <c r="C11869">
        <v>29.728999999999999</v>
      </c>
      <c r="D11869">
        <v>32.211799999999997</v>
      </c>
      <c r="E11869" s="1">
        <v>44024</v>
      </c>
      <c r="F11869" s="2">
        <v>0.92364583333333339</v>
      </c>
    </row>
    <row r="11870" spans="1:6" x14ac:dyDescent="0.25">
      <c r="A11870">
        <v>5.4007649999999998</v>
      </c>
      <c r="B11870">
        <v>0.72</v>
      </c>
      <c r="C11870">
        <v>29.755199999999999</v>
      </c>
      <c r="D11870">
        <v>32.241100000000003</v>
      </c>
      <c r="E11870" s="1">
        <v>44024</v>
      </c>
      <c r="F11870" s="2">
        <v>0.93406250000000002</v>
      </c>
    </row>
    <row r="11871" spans="1:6" x14ac:dyDescent="0.25">
      <c r="A11871">
        <v>5.4065890000000003</v>
      </c>
      <c r="B11871">
        <v>0.58899999999999997</v>
      </c>
      <c r="C11871">
        <v>29.742100000000001</v>
      </c>
      <c r="D11871">
        <v>32.288899999999998</v>
      </c>
      <c r="E11871" s="1">
        <v>44024</v>
      </c>
      <c r="F11871" s="2">
        <v>0.94447916666666665</v>
      </c>
    </row>
    <row r="11872" spans="1:6" x14ac:dyDescent="0.25">
      <c r="A11872">
        <v>5.4102079999999999</v>
      </c>
      <c r="B11872">
        <v>0.72</v>
      </c>
      <c r="C11872">
        <v>29.743400000000001</v>
      </c>
      <c r="D11872">
        <v>32.3123</v>
      </c>
      <c r="E11872" s="1">
        <v>44024</v>
      </c>
      <c r="F11872" s="2">
        <v>0.95489583333333339</v>
      </c>
    </row>
    <row r="11873" spans="1:6" x14ac:dyDescent="0.25">
      <c r="A11873">
        <v>5.4098350000000002</v>
      </c>
      <c r="B11873">
        <v>0.78300000000000003</v>
      </c>
      <c r="C11873">
        <v>29.6813</v>
      </c>
      <c r="D11873">
        <v>32.351300000000002</v>
      </c>
      <c r="E11873" s="1">
        <v>44024</v>
      </c>
      <c r="F11873" s="2">
        <v>0.96531250000000002</v>
      </c>
    </row>
    <row r="11874" spans="1:6" x14ac:dyDescent="0.25">
      <c r="A11874">
        <v>5.4116999999999997</v>
      </c>
      <c r="B11874">
        <v>0.78100000000000003</v>
      </c>
      <c r="C11874">
        <v>29.653099999999998</v>
      </c>
      <c r="D11874">
        <v>32.3827</v>
      </c>
      <c r="E11874" s="1">
        <v>44024</v>
      </c>
      <c r="F11874" s="2">
        <v>0.97572916666666665</v>
      </c>
    </row>
    <row r="11875" spans="1:6" x14ac:dyDescent="0.25">
      <c r="A11875">
        <v>5.4087829999999997</v>
      </c>
      <c r="B11875">
        <v>0.70199999999999996</v>
      </c>
      <c r="C11875">
        <v>29.5943</v>
      </c>
      <c r="D11875">
        <v>32.4026</v>
      </c>
      <c r="E11875" s="1">
        <v>44024</v>
      </c>
      <c r="F11875" s="2">
        <v>0.98614583333333339</v>
      </c>
    </row>
    <row r="11876" spans="1:6" x14ac:dyDescent="0.25">
      <c r="A11876">
        <v>5.4270129999999996</v>
      </c>
      <c r="B11876">
        <v>0.624</v>
      </c>
      <c r="C11876">
        <v>29.7485</v>
      </c>
      <c r="D11876">
        <v>32.421599999999998</v>
      </c>
      <c r="E11876" s="1">
        <v>44024</v>
      </c>
      <c r="F11876" s="2">
        <v>0.99656250000000002</v>
      </c>
    </row>
    <row r="11877" spans="1:6" x14ac:dyDescent="0.25">
      <c r="A11877">
        <v>5.4293009999999997</v>
      </c>
      <c r="B11877">
        <v>0.753</v>
      </c>
      <c r="C11877">
        <v>29.7605</v>
      </c>
      <c r="D11877">
        <v>32.428899999999999</v>
      </c>
      <c r="E11877" s="1">
        <v>44025</v>
      </c>
      <c r="F11877" s="2">
        <v>6.9791666666666665E-3</v>
      </c>
    </row>
    <row r="11878" spans="1:6" x14ac:dyDescent="0.25">
      <c r="A11878">
        <v>5.4248969999999996</v>
      </c>
      <c r="B11878">
        <v>0.64600000000000002</v>
      </c>
      <c r="C11878">
        <v>29.7318</v>
      </c>
      <c r="D11878">
        <v>32.418599999999998</v>
      </c>
      <c r="E11878" s="1">
        <v>44025</v>
      </c>
      <c r="F11878" s="2">
        <v>1.7395833333333333E-2</v>
      </c>
    </row>
    <row r="11879" spans="1:6" x14ac:dyDescent="0.25">
      <c r="A11879">
        <v>5.4205329999999998</v>
      </c>
      <c r="B11879">
        <v>0.69099999999999995</v>
      </c>
      <c r="C11879">
        <v>29.665800000000001</v>
      </c>
      <c r="D11879">
        <v>32.433599999999998</v>
      </c>
      <c r="E11879" s="1">
        <v>44025</v>
      </c>
      <c r="F11879" s="2">
        <v>2.78125E-2</v>
      </c>
    </row>
    <row r="11880" spans="1:6" x14ac:dyDescent="0.25">
      <c r="A11880">
        <v>5.4181609999999996</v>
      </c>
      <c r="B11880">
        <v>0.74199999999999999</v>
      </c>
      <c r="C11880">
        <v>29.622499999999999</v>
      </c>
      <c r="D11880">
        <v>32.446800000000003</v>
      </c>
      <c r="E11880" s="1">
        <v>44025</v>
      </c>
      <c r="F11880" s="2">
        <v>3.8229166666666668E-2</v>
      </c>
    </row>
    <row r="11881" spans="1:6" x14ac:dyDescent="0.25">
      <c r="A11881">
        <v>5.4180219999999997</v>
      </c>
      <c r="B11881">
        <v>0.74299999999999999</v>
      </c>
      <c r="C11881">
        <v>29.541599999999999</v>
      </c>
      <c r="D11881">
        <v>32.500300000000003</v>
      </c>
      <c r="E11881" s="1">
        <v>44025</v>
      </c>
      <c r="F11881" s="2">
        <v>4.8645833333333333E-2</v>
      </c>
    </row>
    <row r="11882" spans="1:6" x14ac:dyDescent="0.25">
      <c r="A11882">
        <v>5.4176409999999997</v>
      </c>
      <c r="B11882">
        <v>0.70799999999999996</v>
      </c>
      <c r="C11882">
        <v>29.464600000000001</v>
      </c>
      <c r="D11882">
        <v>32.549700000000001</v>
      </c>
      <c r="E11882" s="1">
        <v>44025</v>
      </c>
      <c r="F11882" s="2">
        <v>5.9062499999999997E-2</v>
      </c>
    </row>
    <row r="11883" spans="1:6" x14ac:dyDescent="0.25">
      <c r="A11883">
        <v>5.4154489999999997</v>
      </c>
      <c r="B11883">
        <v>0.65100000000000002</v>
      </c>
      <c r="C11883">
        <v>29.409099999999999</v>
      </c>
      <c r="D11883">
        <v>32.572499999999998</v>
      </c>
      <c r="E11883" s="1">
        <v>44025</v>
      </c>
      <c r="F11883" s="2">
        <v>6.9479166666666661E-2</v>
      </c>
    </row>
    <row r="11884" spans="1:6" x14ac:dyDescent="0.25">
      <c r="A11884">
        <v>5.4152699999999996</v>
      </c>
      <c r="B11884">
        <v>0.64800000000000002</v>
      </c>
      <c r="C11884">
        <v>29.3627</v>
      </c>
      <c r="D11884">
        <v>32.602699999999999</v>
      </c>
      <c r="E11884" s="1">
        <v>44025</v>
      </c>
      <c r="F11884" s="2">
        <v>7.9895833333333333E-2</v>
      </c>
    </row>
    <row r="11885" spans="1:6" x14ac:dyDescent="0.25">
      <c r="A11885">
        <v>5.4185800000000004</v>
      </c>
      <c r="B11885">
        <v>0.749</v>
      </c>
      <c r="C11885">
        <v>29.301500000000001</v>
      </c>
      <c r="D11885">
        <v>32.666600000000003</v>
      </c>
      <c r="E11885" s="1">
        <v>44025</v>
      </c>
      <c r="F11885" s="2">
        <v>9.0312500000000004E-2</v>
      </c>
    </row>
    <row r="11886" spans="1:6" x14ac:dyDescent="0.25">
      <c r="A11886">
        <v>5.4175269999999998</v>
      </c>
      <c r="B11886">
        <v>0.79</v>
      </c>
      <c r="C11886">
        <v>29.294499999999999</v>
      </c>
      <c r="D11886">
        <v>32.664200000000001</v>
      </c>
      <c r="E11886" s="1">
        <v>44025</v>
      </c>
      <c r="F11886" s="2">
        <v>0.10072916666666666</v>
      </c>
    </row>
    <row r="11887" spans="1:6" x14ac:dyDescent="0.25">
      <c r="A11887">
        <v>5.4147489999999996</v>
      </c>
      <c r="B11887">
        <v>0.68200000000000005</v>
      </c>
      <c r="C11887">
        <v>29.293900000000001</v>
      </c>
      <c r="D11887">
        <v>32.645899999999997</v>
      </c>
      <c r="E11887" s="1">
        <v>44025</v>
      </c>
      <c r="F11887" s="2">
        <v>0.11114583333333333</v>
      </c>
    </row>
    <row r="11888" spans="1:6" x14ac:dyDescent="0.25">
      <c r="A11888">
        <v>5.4152480000000001</v>
      </c>
      <c r="B11888">
        <v>0.69899999999999995</v>
      </c>
      <c r="C11888">
        <v>29.2685</v>
      </c>
      <c r="D11888">
        <v>32.666499999999999</v>
      </c>
      <c r="E11888" s="1">
        <v>44025</v>
      </c>
      <c r="F11888" s="2">
        <v>0.1215625</v>
      </c>
    </row>
    <row r="11889" spans="1:6" x14ac:dyDescent="0.25">
      <c r="A11889">
        <v>5.4128780000000001</v>
      </c>
      <c r="B11889">
        <v>0.752</v>
      </c>
      <c r="C11889">
        <v>29.210599999999999</v>
      </c>
      <c r="D11889">
        <v>32.689799999999998</v>
      </c>
      <c r="E11889" s="1">
        <v>44025</v>
      </c>
      <c r="F11889" s="2">
        <v>0.13197916666666668</v>
      </c>
    </row>
    <row r="11890" spans="1:6" x14ac:dyDescent="0.25">
      <c r="A11890">
        <v>5.4150700000000001</v>
      </c>
      <c r="B11890">
        <v>0.71799999999999997</v>
      </c>
      <c r="C11890">
        <v>29.188099999999999</v>
      </c>
      <c r="D11890">
        <v>32.720100000000002</v>
      </c>
      <c r="E11890" s="1">
        <v>44025</v>
      </c>
      <c r="F11890" s="2">
        <v>0.14239583333333333</v>
      </c>
    </row>
    <row r="11891" spans="1:6" x14ac:dyDescent="0.25">
      <c r="A11891">
        <v>5.4134089999999997</v>
      </c>
      <c r="B11891">
        <v>0.67600000000000005</v>
      </c>
      <c r="C11891">
        <v>29.179400000000001</v>
      </c>
      <c r="D11891">
        <v>32.714799999999997</v>
      </c>
      <c r="E11891" s="1">
        <v>44025</v>
      </c>
      <c r="F11891" s="2">
        <v>0.15281249999999999</v>
      </c>
    </row>
    <row r="11892" spans="1:6" x14ac:dyDescent="0.25">
      <c r="A11892">
        <v>5.4113569999999998</v>
      </c>
      <c r="B11892">
        <v>0.78700000000000003</v>
      </c>
      <c r="C11892">
        <v>29.1798</v>
      </c>
      <c r="D11892">
        <v>32.700499999999998</v>
      </c>
      <c r="E11892" s="1">
        <v>44025</v>
      </c>
      <c r="F11892" s="2">
        <v>0.16322916666666668</v>
      </c>
    </row>
    <row r="11893" spans="1:6" x14ac:dyDescent="0.25">
      <c r="A11893">
        <v>5.4117699999999997</v>
      </c>
      <c r="B11893">
        <v>0.78900000000000003</v>
      </c>
      <c r="C11893">
        <v>29.173300000000001</v>
      </c>
      <c r="D11893">
        <v>32.707700000000003</v>
      </c>
      <c r="E11893" s="1">
        <v>44025</v>
      </c>
      <c r="F11893" s="2">
        <v>0.17364583333333333</v>
      </c>
    </row>
    <row r="11894" spans="1:6" x14ac:dyDescent="0.25">
      <c r="A11894">
        <v>5.4076139999999997</v>
      </c>
      <c r="B11894">
        <v>0.70799999999999996</v>
      </c>
      <c r="C11894">
        <v>29.144500000000001</v>
      </c>
      <c r="D11894">
        <v>32.699199999999998</v>
      </c>
      <c r="E11894" s="1">
        <v>44025</v>
      </c>
      <c r="F11894" s="2">
        <v>0.18406249999999999</v>
      </c>
    </row>
    <row r="11895" spans="1:6" x14ac:dyDescent="0.25">
      <c r="A11895">
        <v>5.4060540000000001</v>
      </c>
      <c r="B11895">
        <v>0.74</v>
      </c>
      <c r="C11895">
        <v>29.130199999999999</v>
      </c>
      <c r="D11895">
        <v>32.698399999999999</v>
      </c>
      <c r="E11895" s="1">
        <v>44025</v>
      </c>
      <c r="F11895" s="2">
        <v>0.19447916666666668</v>
      </c>
    </row>
    <row r="11896" spans="1:6" x14ac:dyDescent="0.25">
      <c r="A11896">
        <v>5.4061950000000003</v>
      </c>
      <c r="B11896">
        <v>0.70099999999999996</v>
      </c>
      <c r="C11896">
        <v>29.0914</v>
      </c>
      <c r="D11896">
        <v>32.7258</v>
      </c>
      <c r="E11896" s="1">
        <v>44025</v>
      </c>
      <c r="F11896" s="2">
        <v>0.20489583333333333</v>
      </c>
    </row>
    <row r="11897" spans="1:6" x14ac:dyDescent="0.25">
      <c r="A11897">
        <v>5.398174</v>
      </c>
      <c r="B11897">
        <v>0.66800000000000004</v>
      </c>
      <c r="C11897">
        <v>29.0687</v>
      </c>
      <c r="D11897">
        <v>32.686799999999998</v>
      </c>
      <c r="E11897" s="1">
        <v>44025</v>
      </c>
      <c r="F11897" s="2">
        <v>0.21531249999999999</v>
      </c>
    </row>
    <row r="11898" spans="1:6" x14ac:dyDescent="0.25">
      <c r="A11898">
        <v>5.4031320000000003</v>
      </c>
      <c r="B11898">
        <v>0.68</v>
      </c>
      <c r="C11898">
        <v>29.060199999999998</v>
      </c>
      <c r="D11898">
        <v>32.726300000000002</v>
      </c>
      <c r="E11898" s="1">
        <v>44025</v>
      </c>
      <c r="F11898" s="2">
        <v>0.22572916666666668</v>
      </c>
    </row>
    <row r="11899" spans="1:6" x14ac:dyDescent="0.25">
      <c r="A11899">
        <v>5.4067420000000004</v>
      </c>
      <c r="B11899">
        <v>0.74399999999999999</v>
      </c>
      <c r="C11899">
        <v>29.052199999999999</v>
      </c>
      <c r="D11899">
        <v>32.756399999999999</v>
      </c>
      <c r="E11899" s="1">
        <v>44025</v>
      </c>
      <c r="F11899" s="2">
        <v>0.23614583333333333</v>
      </c>
    </row>
    <row r="11900" spans="1:6" x14ac:dyDescent="0.25">
      <c r="A11900">
        <v>5.409745</v>
      </c>
      <c r="B11900">
        <v>0.755</v>
      </c>
      <c r="C11900">
        <v>29.0059</v>
      </c>
      <c r="D11900">
        <v>32.808500000000002</v>
      </c>
      <c r="E11900" s="1">
        <v>44025</v>
      </c>
      <c r="F11900" s="2">
        <v>0.24656249999999999</v>
      </c>
    </row>
    <row r="11901" spans="1:6" x14ac:dyDescent="0.25">
      <c r="A11901">
        <v>5.4101670000000004</v>
      </c>
      <c r="B11901">
        <v>0.69899999999999995</v>
      </c>
      <c r="C11901">
        <v>28.947099999999999</v>
      </c>
      <c r="D11901">
        <v>32.851799999999997</v>
      </c>
      <c r="E11901" s="1">
        <v>44025</v>
      </c>
      <c r="F11901" s="2">
        <v>0.25697916666666665</v>
      </c>
    </row>
    <row r="11902" spans="1:6" x14ac:dyDescent="0.25">
      <c r="A11902">
        <v>5.4129459999999998</v>
      </c>
      <c r="B11902">
        <v>0.70699999999999996</v>
      </c>
      <c r="C11902">
        <v>28.863099999999999</v>
      </c>
      <c r="D11902">
        <v>32.928600000000003</v>
      </c>
      <c r="E11902" s="1">
        <v>44025</v>
      </c>
      <c r="F11902" s="2">
        <v>0.26739583333333333</v>
      </c>
    </row>
    <row r="11903" spans="1:6" x14ac:dyDescent="0.25">
      <c r="A11903">
        <v>5.4111919999999998</v>
      </c>
      <c r="B11903">
        <v>0.75800000000000001</v>
      </c>
      <c r="C11903">
        <v>28.8019</v>
      </c>
      <c r="D11903">
        <v>32.958799999999997</v>
      </c>
      <c r="E11903" s="1">
        <v>44025</v>
      </c>
      <c r="F11903" s="2">
        <v>0.27781250000000002</v>
      </c>
    </row>
    <row r="11904" spans="1:6" x14ac:dyDescent="0.25">
      <c r="A11904">
        <v>5.4113090000000001</v>
      </c>
      <c r="B11904">
        <v>0.79500000000000004</v>
      </c>
      <c r="C11904">
        <v>28.7835</v>
      </c>
      <c r="D11904">
        <v>32.972299999999997</v>
      </c>
      <c r="E11904" s="1">
        <v>44025</v>
      </c>
      <c r="F11904" s="2">
        <v>0.28822916666666665</v>
      </c>
    </row>
    <row r="11905" spans="1:6" x14ac:dyDescent="0.25">
      <c r="A11905">
        <v>5.4075579999999999</v>
      </c>
      <c r="B11905">
        <v>0.754</v>
      </c>
      <c r="C11905">
        <v>28.744399999999999</v>
      </c>
      <c r="D11905">
        <v>32.973700000000001</v>
      </c>
      <c r="E11905" s="1">
        <v>44025</v>
      </c>
      <c r="F11905" s="2">
        <v>0.29864583333333333</v>
      </c>
    </row>
    <row r="11906" spans="1:6" x14ac:dyDescent="0.25">
      <c r="A11906">
        <v>5.4064040000000002</v>
      </c>
      <c r="B11906">
        <v>0.78</v>
      </c>
      <c r="C11906">
        <v>28.728999999999999</v>
      </c>
      <c r="D11906">
        <v>32.976399999999998</v>
      </c>
      <c r="E11906" s="1">
        <v>44025</v>
      </c>
      <c r="F11906" s="2">
        <v>0.30906250000000002</v>
      </c>
    </row>
    <row r="11907" spans="1:6" x14ac:dyDescent="0.25">
      <c r="A11907">
        <v>5.4062260000000002</v>
      </c>
      <c r="B11907">
        <v>0.78900000000000003</v>
      </c>
      <c r="C11907">
        <v>28.662800000000001</v>
      </c>
      <c r="D11907">
        <v>33.021099999999997</v>
      </c>
      <c r="E11907" s="1">
        <v>44025</v>
      </c>
      <c r="F11907" s="2">
        <v>0.31947916666666665</v>
      </c>
    </row>
    <row r="11908" spans="1:6" x14ac:dyDescent="0.25">
      <c r="A11908">
        <v>5.4052379999999998</v>
      </c>
      <c r="B11908">
        <v>0.69799999999999995</v>
      </c>
      <c r="C11908">
        <v>28.529800000000002</v>
      </c>
      <c r="D11908">
        <v>33.1068</v>
      </c>
      <c r="E11908" s="1">
        <v>44025</v>
      </c>
      <c r="F11908" s="2">
        <v>0.32989583333333333</v>
      </c>
    </row>
    <row r="11909" spans="1:6" x14ac:dyDescent="0.25">
      <c r="A11909">
        <v>5.4020590000000004</v>
      </c>
      <c r="B11909">
        <v>0.77200000000000002</v>
      </c>
      <c r="C11909">
        <v>28.417999999999999</v>
      </c>
      <c r="D11909">
        <v>33.1629</v>
      </c>
      <c r="E11909" s="1">
        <v>44025</v>
      </c>
      <c r="F11909" s="2">
        <v>0.34031250000000002</v>
      </c>
    </row>
    <row r="11910" spans="1:6" x14ac:dyDescent="0.25">
      <c r="A11910">
        <v>5.3938170000000003</v>
      </c>
      <c r="B11910">
        <v>0.68400000000000005</v>
      </c>
      <c r="C11910">
        <v>28.2561</v>
      </c>
      <c r="D11910">
        <v>33.2194</v>
      </c>
      <c r="E11910" s="1">
        <v>44025</v>
      </c>
      <c r="F11910" s="2">
        <v>0.35072916666666665</v>
      </c>
    </row>
    <row r="11911" spans="1:6" x14ac:dyDescent="0.25">
      <c r="A11911">
        <v>5.3879780000000004</v>
      </c>
      <c r="B11911">
        <v>0.84599999999999997</v>
      </c>
      <c r="C11911">
        <v>28.160499999999999</v>
      </c>
      <c r="D11911">
        <v>33.246099999999998</v>
      </c>
      <c r="E11911" s="1">
        <v>44025</v>
      </c>
      <c r="F11911" s="2">
        <v>0.36114583333333333</v>
      </c>
    </row>
    <row r="11912" spans="1:6" x14ac:dyDescent="0.25">
      <c r="A11912">
        <v>5.3855659999999999</v>
      </c>
      <c r="B11912">
        <v>0.72</v>
      </c>
      <c r="C11912">
        <v>28.0791</v>
      </c>
      <c r="D11912">
        <v>33.2866</v>
      </c>
      <c r="E11912" s="1">
        <v>44025</v>
      </c>
      <c r="F11912" s="2">
        <v>0.37156250000000002</v>
      </c>
    </row>
    <row r="11913" spans="1:6" x14ac:dyDescent="0.25">
      <c r="A11913">
        <v>5.3774410000000001</v>
      </c>
      <c r="B11913">
        <v>0.73</v>
      </c>
      <c r="C11913">
        <v>28.083500000000001</v>
      </c>
      <c r="D11913">
        <v>33.2271</v>
      </c>
      <c r="E11913" s="1">
        <v>44025</v>
      </c>
      <c r="F11913" s="2">
        <v>0.38197916666666665</v>
      </c>
    </row>
    <row r="11914" spans="1:6" x14ac:dyDescent="0.25">
      <c r="A11914">
        <v>5.3542829999999997</v>
      </c>
      <c r="B11914">
        <v>0.873</v>
      </c>
      <c r="C11914">
        <v>28.196100000000001</v>
      </c>
      <c r="D11914">
        <v>32.987699999999997</v>
      </c>
      <c r="E11914" s="1">
        <v>44025</v>
      </c>
      <c r="F11914" s="2">
        <v>0.39239583333333333</v>
      </c>
    </row>
    <row r="11915" spans="1:6" x14ac:dyDescent="0.25">
      <c r="A11915">
        <v>5.3562180000000001</v>
      </c>
      <c r="B11915">
        <v>0.71799999999999997</v>
      </c>
      <c r="C11915">
        <v>28.172999999999998</v>
      </c>
      <c r="D11915">
        <v>33.017200000000003</v>
      </c>
      <c r="E11915" s="1">
        <v>44025</v>
      </c>
      <c r="F11915" s="2">
        <v>0.40281250000000002</v>
      </c>
    </row>
    <row r="11916" spans="1:6" x14ac:dyDescent="0.25">
      <c r="A11916">
        <v>5.358409</v>
      </c>
      <c r="B11916">
        <v>0.80500000000000005</v>
      </c>
      <c r="C11916">
        <v>28.1343</v>
      </c>
      <c r="D11916">
        <v>33.059399999999997</v>
      </c>
      <c r="E11916" s="1">
        <v>44025</v>
      </c>
      <c r="F11916" s="2">
        <v>0.41322916666666665</v>
      </c>
    </row>
    <row r="11917" spans="1:6" x14ac:dyDescent="0.25">
      <c r="A11917">
        <v>5.3623089999999998</v>
      </c>
      <c r="B11917">
        <v>0.65600000000000003</v>
      </c>
      <c r="C11917">
        <v>28.110399999999998</v>
      </c>
      <c r="D11917">
        <v>33.103299999999997</v>
      </c>
      <c r="E11917" s="1">
        <v>44025</v>
      </c>
      <c r="F11917" s="2">
        <v>0.42364583333333333</v>
      </c>
    </row>
    <row r="11918" spans="1:6" x14ac:dyDescent="0.25">
      <c r="A11918">
        <v>5.3576319999999997</v>
      </c>
      <c r="B11918">
        <v>0.78500000000000003</v>
      </c>
      <c r="C11918">
        <v>28.1309</v>
      </c>
      <c r="D11918">
        <v>33.056399999999996</v>
      </c>
      <c r="E11918" s="1">
        <v>44025</v>
      </c>
      <c r="F11918" s="2">
        <v>0.43406250000000002</v>
      </c>
    </row>
    <row r="11919" spans="1:6" x14ac:dyDescent="0.25">
      <c r="A11919">
        <v>5.3610119999999997</v>
      </c>
      <c r="B11919">
        <v>0.68</v>
      </c>
      <c r="C11919">
        <v>28.118500000000001</v>
      </c>
      <c r="D11919">
        <v>33.0886</v>
      </c>
      <c r="E11919" s="1">
        <v>44025</v>
      </c>
      <c r="F11919" s="2">
        <v>0.44447916666666665</v>
      </c>
    </row>
    <row r="11920" spans="1:6" x14ac:dyDescent="0.25">
      <c r="A11920">
        <v>5.359388</v>
      </c>
      <c r="B11920">
        <v>0.76900000000000002</v>
      </c>
      <c r="C11920">
        <v>28.1067</v>
      </c>
      <c r="D11920">
        <v>33.085500000000003</v>
      </c>
      <c r="E11920" s="1">
        <v>44025</v>
      </c>
      <c r="F11920" s="2">
        <v>0.45489583333333333</v>
      </c>
    </row>
    <row r="11921" spans="1:6" x14ac:dyDescent="0.25">
      <c r="A11921">
        <v>5.3664449999999997</v>
      </c>
      <c r="B11921">
        <v>0.73899999999999999</v>
      </c>
      <c r="C11921">
        <v>28.0687</v>
      </c>
      <c r="D11921">
        <v>33.161200000000001</v>
      </c>
      <c r="E11921" s="1">
        <v>44025</v>
      </c>
      <c r="F11921" s="2">
        <v>0.46531250000000002</v>
      </c>
    </row>
    <row r="11922" spans="1:6" x14ac:dyDescent="0.25">
      <c r="A11922">
        <v>5.3675100000000002</v>
      </c>
      <c r="B11922">
        <v>0.77300000000000002</v>
      </c>
      <c r="C11922">
        <v>28.0318</v>
      </c>
      <c r="D11922">
        <v>33.194499999999998</v>
      </c>
      <c r="E11922" s="1">
        <v>44025</v>
      </c>
      <c r="F11922" s="2">
        <v>0.47572916666666665</v>
      </c>
    </row>
    <row r="11923" spans="1:6" x14ac:dyDescent="0.25">
      <c r="A11923">
        <v>5.3661810000000001</v>
      </c>
      <c r="B11923">
        <v>0.73899999999999999</v>
      </c>
      <c r="C11923">
        <v>28.015699999999999</v>
      </c>
      <c r="D11923">
        <v>33.196599999999997</v>
      </c>
      <c r="E11923" s="1">
        <v>44025</v>
      </c>
      <c r="F11923" s="2">
        <v>0.48614583333333333</v>
      </c>
    </row>
    <row r="11924" spans="1:6" x14ac:dyDescent="0.25">
      <c r="A11924">
        <v>5.3651400000000002</v>
      </c>
      <c r="B11924">
        <v>0.83299999999999996</v>
      </c>
      <c r="C11924">
        <v>28.0305</v>
      </c>
      <c r="D11924">
        <v>33.179000000000002</v>
      </c>
      <c r="E11924" s="1">
        <v>44025</v>
      </c>
      <c r="F11924" s="2">
        <v>0.49656250000000002</v>
      </c>
    </row>
    <row r="11925" spans="1:6" x14ac:dyDescent="0.25">
      <c r="A11925">
        <v>5.3676279999999998</v>
      </c>
      <c r="B11925">
        <v>0.70899999999999996</v>
      </c>
      <c r="C11925">
        <v>28.003399999999999</v>
      </c>
      <c r="D11925">
        <v>33.215400000000002</v>
      </c>
      <c r="E11925" s="1">
        <v>44025</v>
      </c>
      <c r="F11925" s="2">
        <v>0.50697916666666665</v>
      </c>
    </row>
    <row r="11926" spans="1:6" x14ac:dyDescent="0.25">
      <c r="A11926">
        <v>5.3620469999999996</v>
      </c>
      <c r="B11926">
        <v>0.752</v>
      </c>
      <c r="C11926">
        <v>28.018799999999999</v>
      </c>
      <c r="D11926">
        <v>33.165700000000001</v>
      </c>
      <c r="E11926" s="1">
        <v>44025</v>
      </c>
      <c r="F11926" s="2">
        <v>0.51739583333333339</v>
      </c>
    </row>
    <row r="11927" spans="1:6" x14ac:dyDescent="0.25">
      <c r="A11927">
        <v>5.3663829999999999</v>
      </c>
      <c r="B11927">
        <v>0.72299999999999998</v>
      </c>
      <c r="C11927">
        <v>28.070799999999998</v>
      </c>
      <c r="D11927">
        <v>33.159300000000002</v>
      </c>
      <c r="E11927" s="1">
        <v>44025</v>
      </c>
      <c r="F11927" s="2">
        <v>0.52781250000000002</v>
      </c>
    </row>
    <row r="11928" spans="1:6" x14ac:dyDescent="0.25">
      <c r="A11928">
        <v>5.3688690000000001</v>
      </c>
      <c r="B11928">
        <v>0.66800000000000004</v>
      </c>
      <c r="C11928">
        <v>28.128900000000002</v>
      </c>
      <c r="D11928">
        <v>33.135800000000003</v>
      </c>
      <c r="E11928" s="1">
        <v>44025</v>
      </c>
      <c r="F11928" s="2">
        <v>0.53822916666666665</v>
      </c>
    </row>
    <row r="11929" spans="1:6" x14ac:dyDescent="0.25">
      <c r="A11929">
        <v>5.3700809999999999</v>
      </c>
      <c r="B11929">
        <v>0.76800000000000002</v>
      </c>
      <c r="C11929">
        <v>28.191800000000001</v>
      </c>
      <c r="D11929">
        <v>33.100099999999998</v>
      </c>
      <c r="E11929" s="1">
        <v>44025</v>
      </c>
      <c r="F11929" s="2">
        <v>0.54864583333333339</v>
      </c>
    </row>
    <row r="11930" spans="1:6" x14ac:dyDescent="0.25">
      <c r="A11930">
        <v>5.3794620000000002</v>
      </c>
      <c r="B11930">
        <v>0.74099999999999999</v>
      </c>
      <c r="C11930">
        <v>28.1662</v>
      </c>
      <c r="D11930">
        <v>33.183</v>
      </c>
      <c r="E11930" s="1">
        <v>44025</v>
      </c>
      <c r="F11930" s="2">
        <v>0.55906250000000002</v>
      </c>
    </row>
    <row r="11931" spans="1:6" x14ac:dyDescent="0.25">
      <c r="A11931">
        <v>5.3877139999999999</v>
      </c>
      <c r="B11931">
        <v>0.749</v>
      </c>
      <c r="C11931">
        <v>28.138400000000001</v>
      </c>
      <c r="D11931">
        <v>33.259799999999998</v>
      </c>
      <c r="E11931" s="1">
        <v>44025</v>
      </c>
      <c r="F11931" s="2">
        <v>0.56947916666666665</v>
      </c>
    </row>
    <row r="11932" spans="1:6" x14ac:dyDescent="0.25">
      <c r="A11932">
        <v>5.3899569999999999</v>
      </c>
      <c r="B11932">
        <v>0.73599999999999999</v>
      </c>
      <c r="C11932">
        <v>28.113299999999999</v>
      </c>
      <c r="D11932">
        <v>33.292999999999999</v>
      </c>
      <c r="E11932" s="1">
        <v>44025</v>
      </c>
      <c r="F11932" s="2">
        <v>0.57989583333333339</v>
      </c>
    </row>
    <row r="11933" spans="1:6" x14ac:dyDescent="0.25">
      <c r="A11933">
        <v>5.38917</v>
      </c>
      <c r="B11933">
        <v>0.73599999999999999</v>
      </c>
      <c r="C11933">
        <v>28.126000000000001</v>
      </c>
      <c r="D11933">
        <v>33.278599999999997</v>
      </c>
      <c r="E11933" s="1">
        <v>44025</v>
      </c>
      <c r="F11933" s="2">
        <v>0.59031250000000002</v>
      </c>
    </row>
    <row r="11934" spans="1:6" x14ac:dyDescent="0.25">
      <c r="A11934">
        <v>5.3930400000000001</v>
      </c>
      <c r="B11934">
        <v>0.61099999999999999</v>
      </c>
      <c r="C11934">
        <v>28.158999999999999</v>
      </c>
      <c r="D11934">
        <v>33.282299999999999</v>
      </c>
      <c r="E11934" s="1">
        <v>44025</v>
      </c>
      <c r="F11934" s="2">
        <v>0.60072916666666665</v>
      </c>
    </row>
    <row r="11935" spans="1:6" x14ac:dyDescent="0.25">
      <c r="A11935">
        <v>5.4024999999999999</v>
      </c>
      <c r="B11935">
        <v>0.64900000000000002</v>
      </c>
      <c r="C11935">
        <v>28.202999999999999</v>
      </c>
      <c r="D11935">
        <v>33.316899999999997</v>
      </c>
      <c r="E11935" s="1">
        <v>44025</v>
      </c>
      <c r="F11935" s="2">
        <v>0.61114583333333339</v>
      </c>
    </row>
    <row r="11936" spans="1:6" x14ac:dyDescent="0.25">
      <c r="A11936">
        <v>5.4198550000000001</v>
      </c>
      <c r="B11936">
        <v>0.65100000000000002</v>
      </c>
      <c r="C11936">
        <v>28.270700000000001</v>
      </c>
      <c r="D11936">
        <v>33.389400000000002</v>
      </c>
      <c r="E11936" s="1">
        <v>44025</v>
      </c>
      <c r="F11936" s="2">
        <v>0.62156250000000002</v>
      </c>
    </row>
    <row r="11937" spans="1:6" x14ac:dyDescent="0.25">
      <c r="A11937">
        <v>5.4178639999999998</v>
      </c>
      <c r="B11937">
        <v>0.67400000000000004</v>
      </c>
      <c r="C11937">
        <v>28.319900000000001</v>
      </c>
      <c r="D11937">
        <v>33.340899999999998</v>
      </c>
      <c r="E11937" s="1">
        <v>44025</v>
      </c>
      <c r="F11937" s="2">
        <v>0.63197916666666665</v>
      </c>
    </row>
    <row r="11938" spans="1:6" x14ac:dyDescent="0.25">
      <c r="A11938">
        <v>5.4141810000000001</v>
      </c>
      <c r="B11938">
        <v>0.72599999999999998</v>
      </c>
      <c r="C11938">
        <v>28.309000000000001</v>
      </c>
      <c r="D11938">
        <v>33.323099999999997</v>
      </c>
      <c r="E11938" s="1">
        <v>44025</v>
      </c>
      <c r="F11938" s="2">
        <v>0.64239583333333339</v>
      </c>
    </row>
    <row r="11939" spans="1:6" x14ac:dyDescent="0.25">
      <c r="A11939">
        <v>5.412128</v>
      </c>
      <c r="B11939">
        <v>0.67700000000000005</v>
      </c>
      <c r="C11939">
        <v>28.372699999999998</v>
      </c>
      <c r="D11939">
        <v>33.264200000000002</v>
      </c>
      <c r="E11939" s="1">
        <v>44025</v>
      </c>
      <c r="F11939" s="2">
        <v>0.65281250000000002</v>
      </c>
    </row>
    <row r="11940" spans="1:6" x14ac:dyDescent="0.25">
      <c r="A11940">
        <v>5.4005479999999997</v>
      </c>
      <c r="B11940">
        <v>0.65200000000000002</v>
      </c>
      <c r="C11940">
        <v>28.3932</v>
      </c>
      <c r="D11940">
        <v>33.169899999999998</v>
      </c>
      <c r="E11940" s="1">
        <v>44025</v>
      </c>
      <c r="F11940" s="2">
        <v>0.66322916666666665</v>
      </c>
    </row>
    <row r="11941" spans="1:6" x14ac:dyDescent="0.25">
      <c r="A11941">
        <v>5.3947180000000001</v>
      </c>
      <c r="B11941">
        <v>0.752</v>
      </c>
      <c r="C11941">
        <v>28.4438</v>
      </c>
      <c r="D11941">
        <v>33.094299999999997</v>
      </c>
      <c r="E11941" s="1">
        <v>44025</v>
      </c>
      <c r="F11941" s="2">
        <v>0.67364583333333339</v>
      </c>
    </row>
    <row r="11942" spans="1:6" x14ac:dyDescent="0.25">
      <c r="A11942">
        <v>5.3950990000000001</v>
      </c>
      <c r="B11942">
        <v>0.74099999999999999</v>
      </c>
      <c r="C11942">
        <v>28.4953</v>
      </c>
      <c r="D11942">
        <v>33.061</v>
      </c>
      <c r="E11942" s="1">
        <v>44025</v>
      </c>
      <c r="F11942" s="2">
        <v>0.68406250000000002</v>
      </c>
    </row>
    <row r="11943" spans="1:6" x14ac:dyDescent="0.25">
      <c r="A11943">
        <v>5.384398</v>
      </c>
      <c r="B11943">
        <v>0.73499999999999999</v>
      </c>
      <c r="C11943">
        <v>28.551100000000002</v>
      </c>
      <c r="D11943">
        <v>32.948599999999999</v>
      </c>
      <c r="E11943" s="1">
        <v>44025</v>
      </c>
      <c r="F11943" s="2">
        <v>0.69447916666666665</v>
      </c>
    </row>
    <row r="11944" spans="1:6" x14ac:dyDescent="0.25">
      <c r="A11944">
        <v>5.3780239999999999</v>
      </c>
      <c r="B11944">
        <v>0.71899999999999997</v>
      </c>
      <c r="C11944">
        <v>28.558199999999999</v>
      </c>
      <c r="D11944">
        <v>32.899799999999999</v>
      </c>
      <c r="E11944" s="1">
        <v>44025</v>
      </c>
      <c r="F11944" s="2">
        <v>0.70489583333333339</v>
      </c>
    </row>
    <row r="11945" spans="1:6" x14ac:dyDescent="0.25">
      <c r="A11945">
        <v>5.3694990000000002</v>
      </c>
      <c r="B11945">
        <v>0.73799999999999999</v>
      </c>
      <c r="C11945">
        <v>28.567</v>
      </c>
      <c r="D11945">
        <v>32.8352</v>
      </c>
      <c r="E11945" s="1">
        <v>44025</v>
      </c>
      <c r="F11945" s="2">
        <v>0.71531250000000002</v>
      </c>
    </row>
    <row r="11946" spans="1:6" x14ac:dyDescent="0.25">
      <c r="A11946">
        <v>5.3660230000000002</v>
      </c>
      <c r="B11946">
        <v>0.78</v>
      </c>
      <c r="C11946">
        <v>28.6158</v>
      </c>
      <c r="D11946">
        <v>32.7776</v>
      </c>
      <c r="E11946" s="1">
        <v>44025</v>
      </c>
      <c r="F11946" s="2">
        <v>0.72572916666666665</v>
      </c>
    </row>
    <row r="11947" spans="1:6" x14ac:dyDescent="0.25">
      <c r="A11947">
        <v>5.3619500000000002</v>
      </c>
      <c r="B11947">
        <v>0.72199999999999998</v>
      </c>
      <c r="C11947">
        <v>28.639299999999999</v>
      </c>
      <c r="D11947">
        <v>32.733600000000003</v>
      </c>
      <c r="E11947" s="1">
        <v>44025</v>
      </c>
      <c r="F11947" s="2">
        <v>0.73614583333333339</v>
      </c>
    </row>
    <row r="11948" spans="1:6" x14ac:dyDescent="0.25">
      <c r="A11948">
        <v>5.3604820000000002</v>
      </c>
      <c r="B11948">
        <v>0.64900000000000002</v>
      </c>
      <c r="C11948">
        <v>28.637799999999999</v>
      </c>
      <c r="D11948">
        <v>32.724499999999999</v>
      </c>
      <c r="E11948" s="1">
        <v>44025</v>
      </c>
      <c r="F11948" s="2">
        <v>0.74656250000000002</v>
      </c>
    </row>
    <row r="11949" spans="1:6" x14ac:dyDescent="0.25">
      <c r="A11949">
        <v>5.3666359999999997</v>
      </c>
      <c r="B11949">
        <v>0.80300000000000005</v>
      </c>
      <c r="C11949">
        <v>28.701499999999999</v>
      </c>
      <c r="D11949">
        <v>32.722900000000003</v>
      </c>
      <c r="E11949" s="1">
        <v>44025</v>
      </c>
      <c r="F11949" s="2">
        <v>0.75697916666666665</v>
      </c>
    </row>
    <row r="11950" spans="1:6" x14ac:dyDescent="0.25">
      <c r="A11950">
        <v>5.3823309999999998</v>
      </c>
      <c r="B11950">
        <v>0.72099999999999997</v>
      </c>
      <c r="C11950">
        <v>28.751000000000001</v>
      </c>
      <c r="D11950">
        <v>32.796399999999998</v>
      </c>
      <c r="E11950" s="1">
        <v>44025</v>
      </c>
      <c r="F11950" s="2">
        <v>0.76739583333333339</v>
      </c>
    </row>
    <row r="11951" spans="1:6" x14ac:dyDescent="0.25">
      <c r="A11951">
        <v>5.3760820000000002</v>
      </c>
      <c r="B11951">
        <v>0.84199999999999997</v>
      </c>
      <c r="C11951">
        <v>28.8154</v>
      </c>
      <c r="D11951">
        <v>32.709400000000002</v>
      </c>
      <c r="E11951" s="1">
        <v>44025</v>
      </c>
      <c r="F11951" s="2">
        <v>0.77781250000000002</v>
      </c>
    </row>
    <row r="11952" spans="1:6" x14ac:dyDescent="0.25">
      <c r="A11952">
        <v>5.3631039999999999</v>
      </c>
      <c r="B11952">
        <v>0.67600000000000005</v>
      </c>
      <c r="C11952">
        <v>28.914200000000001</v>
      </c>
      <c r="D11952">
        <v>32.5533</v>
      </c>
      <c r="E11952" s="1">
        <v>44025</v>
      </c>
      <c r="F11952" s="2">
        <v>0.78822916666666665</v>
      </c>
    </row>
    <row r="11953" spans="1:6" x14ac:dyDescent="0.25">
      <c r="A11953">
        <v>5.3756899999999996</v>
      </c>
      <c r="B11953">
        <v>0.75700000000000001</v>
      </c>
      <c r="C11953">
        <v>29.0197</v>
      </c>
      <c r="D11953">
        <v>32.5672</v>
      </c>
      <c r="E11953" s="1">
        <v>44025</v>
      </c>
      <c r="F11953" s="2">
        <v>0.79864583333333339</v>
      </c>
    </row>
    <row r="11954" spans="1:6" x14ac:dyDescent="0.25">
      <c r="A11954">
        <v>5.3976749999999996</v>
      </c>
      <c r="B11954">
        <v>0.81699999999999995</v>
      </c>
      <c r="C11954">
        <v>29.077400000000001</v>
      </c>
      <c r="D11954">
        <v>32.677399999999999</v>
      </c>
      <c r="E11954" s="1">
        <v>44025</v>
      </c>
      <c r="F11954" s="2">
        <v>0.80906250000000002</v>
      </c>
    </row>
    <row r="11955" spans="1:6" x14ac:dyDescent="0.25">
      <c r="A11955">
        <v>5.4177340000000003</v>
      </c>
      <c r="B11955">
        <v>0.745</v>
      </c>
      <c r="C11955">
        <v>29.034800000000001</v>
      </c>
      <c r="D11955">
        <v>32.8431</v>
      </c>
      <c r="E11955" s="1">
        <v>44025</v>
      </c>
      <c r="F11955" s="2">
        <v>0.81947916666666665</v>
      </c>
    </row>
    <row r="11956" spans="1:6" x14ac:dyDescent="0.25">
      <c r="A11956">
        <v>5.4411240000000003</v>
      </c>
      <c r="B11956">
        <v>0.73599999999999999</v>
      </c>
      <c r="C11956">
        <v>29.0139</v>
      </c>
      <c r="D11956">
        <v>33.0169</v>
      </c>
      <c r="E11956" s="1">
        <v>44025</v>
      </c>
      <c r="F11956" s="2">
        <v>0.82989583333333339</v>
      </c>
    </row>
    <row r="11957" spans="1:6" x14ac:dyDescent="0.25">
      <c r="A11957">
        <v>5.460585</v>
      </c>
      <c r="B11957">
        <v>0.78300000000000003</v>
      </c>
      <c r="C11957">
        <v>29.036200000000001</v>
      </c>
      <c r="D11957">
        <v>33.1342</v>
      </c>
      <c r="E11957" s="1">
        <v>44025</v>
      </c>
      <c r="F11957" s="2">
        <v>0.84031250000000002</v>
      </c>
    </row>
    <row r="11958" spans="1:6" x14ac:dyDescent="0.25">
      <c r="A11958">
        <v>5.4683000000000002</v>
      </c>
      <c r="B11958">
        <v>0.629</v>
      </c>
      <c r="C11958">
        <v>29.0791</v>
      </c>
      <c r="D11958">
        <v>33.157200000000003</v>
      </c>
      <c r="E11958" s="1">
        <v>44025</v>
      </c>
      <c r="F11958" s="2">
        <v>0.85072916666666665</v>
      </c>
    </row>
    <row r="11959" spans="1:6" x14ac:dyDescent="0.25">
      <c r="A11959">
        <v>5.4769439999999996</v>
      </c>
      <c r="B11959">
        <v>0.80600000000000005</v>
      </c>
      <c r="C11959">
        <v>29.157900000000001</v>
      </c>
      <c r="D11959">
        <v>33.161499999999997</v>
      </c>
      <c r="E11959" s="1">
        <v>44025</v>
      </c>
      <c r="F11959" s="2">
        <v>0.86114583333333339</v>
      </c>
    </row>
    <row r="11960" spans="1:6" x14ac:dyDescent="0.25">
      <c r="A11960">
        <v>5.482602</v>
      </c>
      <c r="B11960">
        <v>0.70399999999999996</v>
      </c>
      <c r="C11960">
        <v>28.992699999999999</v>
      </c>
      <c r="D11960">
        <v>33.314799999999998</v>
      </c>
      <c r="E11960" s="1">
        <v>44025</v>
      </c>
      <c r="F11960" s="2">
        <v>0.87156250000000002</v>
      </c>
    </row>
    <row r="11961" spans="1:6" x14ac:dyDescent="0.25">
      <c r="A11961">
        <v>5.5061280000000004</v>
      </c>
      <c r="B11961">
        <v>0.74399999999999999</v>
      </c>
      <c r="C11961">
        <v>28.903300000000002</v>
      </c>
      <c r="D11961">
        <v>33.5383</v>
      </c>
      <c r="E11961" s="1">
        <v>44025</v>
      </c>
      <c r="F11961" s="2">
        <v>0.88197916666666665</v>
      </c>
    </row>
    <row r="11962" spans="1:6" x14ac:dyDescent="0.25">
      <c r="A11962">
        <v>5.4936990000000003</v>
      </c>
      <c r="B11962">
        <v>0.64300000000000002</v>
      </c>
      <c r="C11962">
        <v>28.532499999999999</v>
      </c>
      <c r="D11962">
        <v>33.714700000000001</v>
      </c>
      <c r="E11962" s="1">
        <v>44025</v>
      </c>
      <c r="F11962" s="2">
        <v>0.89239583333333339</v>
      </c>
    </row>
    <row r="11963" spans="1:6" x14ac:dyDescent="0.25">
      <c r="A11963">
        <v>5.5116670000000001</v>
      </c>
      <c r="B11963">
        <v>0.71499999999999997</v>
      </c>
      <c r="C11963">
        <v>28.5884</v>
      </c>
      <c r="D11963">
        <v>33.798999999999999</v>
      </c>
      <c r="E11963" s="1">
        <v>44025</v>
      </c>
      <c r="F11963" s="2">
        <v>0.90281250000000002</v>
      </c>
    </row>
    <row r="11964" spans="1:6" x14ac:dyDescent="0.25">
      <c r="A11964">
        <v>5.5145410000000004</v>
      </c>
      <c r="B11964">
        <v>0.78500000000000003</v>
      </c>
      <c r="C11964">
        <v>28.3918</v>
      </c>
      <c r="D11964">
        <v>33.959200000000003</v>
      </c>
      <c r="E11964" s="1">
        <v>44025</v>
      </c>
      <c r="F11964" s="2">
        <v>0.91322916666666665</v>
      </c>
    </row>
    <row r="11965" spans="1:6" x14ac:dyDescent="0.25">
      <c r="A11965">
        <v>5.5189529999999998</v>
      </c>
      <c r="B11965">
        <v>0.69399999999999995</v>
      </c>
      <c r="C11965">
        <v>28.417100000000001</v>
      </c>
      <c r="D11965">
        <v>33.971699999999998</v>
      </c>
      <c r="E11965" s="1">
        <v>44025</v>
      </c>
      <c r="F11965" s="2">
        <v>0.92364583333333339</v>
      </c>
    </row>
    <row r="11966" spans="1:6" x14ac:dyDescent="0.25">
      <c r="A11966">
        <v>5.4948860000000002</v>
      </c>
      <c r="B11966">
        <v>0.77100000000000002</v>
      </c>
      <c r="C11966">
        <v>28.929400000000001</v>
      </c>
      <c r="D11966">
        <v>33.442999999999998</v>
      </c>
      <c r="E11966" s="1">
        <v>44025</v>
      </c>
      <c r="F11966" s="2">
        <v>0.93406250000000002</v>
      </c>
    </row>
    <row r="11967" spans="1:6" x14ac:dyDescent="0.25">
      <c r="A11967">
        <v>5.4791999999999996</v>
      </c>
      <c r="B11967">
        <v>0.77700000000000002</v>
      </c>
      <c r="C11967">
        <v>28.844100000000001</v>
      </c>
      <c r="D11967">
        <v>33.395299999999999</v>
      </c>
      <c r="E11967" s="1">
        <v>44025</v>
      </c>
      <c r="F11967" s="2">
        <v>0.94447916666666665</v>
      </c>
    </row>
    <row r="11968" spans="1:6" x14ac:dyDescent="0.25">
      <c r="A11968">
        <v>5.47438</v>
      </c>
      <c r="B11968">
        <v>0.75600000000000001</v>
      </c>
      <c r="C11968">
        <v>28.735600000000002</v>
      </c>
      <c r="D11968">
        <v>33.438299999999998</v>
      </c>
      <c r="E11968" s="1">
        <v>44025</v>
      </c>
      <c r="F11968" s="2">
        <v>0.95489583333333339</v>
      </c>
    </row>
    <row r="11969" spans="1:6" x14ac:dyDescent="0.25">
      <c r="A11969">
        <v>5.4656760000000002</v>
      </c>
      <c r="B11969">
        <v>0.70899999999999996</v>
      </c>
      <c r="C11969">
        <v>28.613600000000002</v>
      </c>
      <c r="D11969">
        <v>33.464199999999998</v>
      </c>
      <c r="E11969" s="1">
        <v>44025</v>
      </c>
      <c r="F11969" s="2">
        <v>0.96531250000000002</v>
      </c>
    </row>
    <row r="11970" spans="1:6" x14ac:dyDescent="0.25">
      <c r="A11970">
        <v>5.4536480000000003</v>
      </c>
      <c r="B11970">
        <v>0.74199999999999999</v>
      </c>
      <c r="C11970">
        <v>28.586400000000001</v>
      </c>
      <c r="D11970">
        <v>33.400500000000001</v>
      </c>
      <c r="E11970" s="1">
        <v>44025</v>
      </c>
      <c r="F11970" s="2">
        <v>0.97572916666666665</v>
      </c>
    </row>
    <row r="11971" spans="1:6" x14ac:dyDescent="0.25">
      <c r="A11971">
        <v>5.4520289999999996</v>
      </c>
      <c r="B11971">
        <v>0.84899999999999998</v>
      </c>
      <c r="C11971">
        <v>28.5182</v>
      </c>
      <c r="D11971">
        <v>33.4373</v>
      </c>
      <c r="E11971" s="1">
        <v>44025</v>
      </c>
      <c r="F11971" s="2">
        <v>0.98614583333333339</v>
      </c>
    </row>
    <row r="11972" spans="1:6" x14ac:dyDescent="0.25">
      <c r="A11972">
        <v>5.4540119999999996</v>
      </c>
      <c r="B11972">
        <v>0.72599999999999998</v>
      </c>
      <c r="C11972">
        <v>28.404199999999999</v>
      </c>
      <c r="D11972">
        <v>33.531500000000001</v>
      </c>
      <c r="E11972" s="1">
        <v>44025</v>
      </c>
      <c r="F11972" s="2">
        <v>0.99656250000000002</v>
      </c>
    </row>
    <row r="11973" spans="1:6" x14ac:dyDescent="0.25">
      <c r="A11973">
        <v>5.4521179999999996</v>
      </c>
      <c r="B11973">
        <v>0.70299999999999996</v>
      </c>
      <c r="C11973">
        <v>28.360700000000001</v>
      </c>
      <c r="D11973">
        <v>33.549199999999999</v>
      </c>
      <c r="E11973" s="1">
        <v>44026</v>
      </c>
      <c r="F11973" s="2">
        <v>6.9791666666666665E-3</v>
      </c>
    </row>
    <row r="11974" spans="1:6" x14ac:dyDescent="0.25">
      <c r="A11974">
        <v>5.4517670000000003</v>
      </c>
      <c r="B11974">
        <v>0.75</v>
      </c>
      <c r="C11974">
        <v>28.2834</v>
      </c>
      <c r="D11974">
        <v>33.601500000000001</v>
      </c>
      <c r="E11974" s="1">
        <v>44026</v>
      </c>
      <c r="F11974" s="2">
        <v>1.7395833333333333E-2</v>
      </c>
    </row>
    <row r="11975" spans="1:6" x14ac:dyDescent="0.25">
      <c r="A11975">
        <v>5.4507149999999998</v>
      </c>
      <c r="B11975">
        <v>0.751</v>
      </c>
      <c r="C11975">
        <v>28.084700000000002</v>
      </c>
      <c r="D11975">
        <v>33.735700000000001</v>
      </c>
      <c r="E11975" s="1">
        <v>44026</v>
      </c>
      <c r="F11975" s="2">
        <v>2.78125E-2</v>
      </c>
    </row>
    <row r="11976" spans="1:6" x14ac:dyDescent="0.25">
      <c r="A11976">
        <v>5.4480320000000004</v>
      </c>
      <c r="B11976">
        <v>0.72599999999999998</v>
      </c>
      <c r="C11976">
        <v>28.002500000000001</v>
      </c>
      <c r="D11976">
        <v>33.7759</v>
      </c>
      <c r="E11976" s="1">
        <v>44026</v>
      </c>
      <c r="F11976" s="2">
        <v>3.8229166666666668E-2</v>
      </c>
    </row>
    <row r="11977" spans="1:6" x14ac:dyDescent="0.25">
      <c r="A11977">
        <v>5.4525730000000001</v>
      </c>
      <c r="B11977">
        <v>0.76100000000000001</v>
      </c>
      <c r="C11977">
        <v>27.860299999999999</v>
      </c>
      <c r="D11977">
        <v>33.909799999999997</v>
      </c>
      <c r="E11977" s="1">
        <v>44026</v>
      </c>
      <c r="F11977" s="2">
        <v>4.8645833333333333E-2</v>
      </c>
    </row>
    <row r="11978" spans="1:6" x14ac:dyDescent="0.25">
      <c r="A11978">
        <v>5.4488250000000003</v>
      </c>
      <c r="B11978">
        <v>0.78500000000000003</v>
      </c>
      <c r="C11978">
        <v>27.8445</v>
      </c>
      <c r="D11978">
        <v>33.895000000000003</v>
      </c>
      <c r="E11978" s="1">
        <v>44026</v>
      </c>
      <c r="F11978" s="2">
        <v>5.9062499999999997E-2</v>
      </c>
    </row>
    <row r="11979" spans="1:6" x14ac:dyDescent="0.25">
      <c r="A11979">
        <v>5.448442</v>
      </c>
      <c r="B11979">
        <v>0.68899999999999995</v>
      </c>
      <c r="C11979">
        <v>27.813099999999999</v>
      </c>
      <c r="D11979">
        <v>33.914900000000003</v>
      </c>
      <c r="E11979" s="1">
        <v>44026</v>
      </c>
      <c r="F11979" s="2">
        <v>6.9479166666666661E-2</v>
      </c>
    </row>
    <row r="11980" spans="1:6" x14ac:dyDescent="0.25">
      <c r="A11980">
        <v>5.4493900000000002</v>
      </c>
      <c r="B11980">
        <v>0.66400000000000003</v>
      </c>
      <c r="C11980">
        <v>27.7698</v>
      </c>
      <c r="D11980">
        <v>33.952800000000003</v>
      </c>
      <c r="E11980" s="1">
        <v>44026</v>
      </c>
      <c r="F11980" s="2">
        <v>7.9895833333333333E-2</v>
      </c>
    </row>
    <row r="11981" spans="1:6" x14ac:dyDescent="0.25">
      <c r="A11981">
        <v>5.4473260000000003</v>
      </c>
      <c r="B11981">
        <v>0.70899999999999996</v>
      </c>
      <c r="C11981">
        <v>27.711400000000001</v>
      </c>
      <c r="D11981">
        <v>33.980600000000003</v>
      </c>
      <c r="E11981" s="1">
        <v>44026</v>
      </c>
      <c r="F11981" s="2">
        <v>9.0312500000000004E-2</v>
      </c>
    </row>
    <row r="11982" spans="1:6" x14ac:dyDescent="0.25">
      <c r="A11982">
        <v>5.4487730000000001</v>
      </c>
      <c r="B11982">
        <v>0.70199999999999996</v>
      </c>
      <c r="C11982">
        <v>27.688800000000001</v>
      </c>
      <c r="D11982">
        <v>34.007100000000001</v>
      </c>
      <c r="E11982" s="1">
        <v>44026</v>
      </c>
      <c r="F11982" s="2">
        <v>0.10072916666666666</v>
      </c>
    </row>
    <row r="11983" spans="1:6" x14ac:dyDescent="0.25">
      <c r="A11983">
        <v>5.4492430000000001</v>
      </c>
      <c r="B11983">
        <v>0.65900000000000003</v>
      </c>
      <c r="C11983">
        <v>27.673400000000001</v>
      </c>
      <c r="D11983">
        <v>34.021599999999999</v>
      </c>
      <c r="E11983" s="1">
        <v>44026</v>
      </c>
      <c r="F11983" s="2">
        <v>0.11114583333333333</v>
      </c>
    </row>
    <row r="11984" spans="1:6" x14ac:dyDescent="0.25">
      <c r="A11984">
        <v>5.4478030000000004</v>
      </c>
      <c r="B11984">
        <v>0.74</v>
      </c>
      <c r="C11984">
        <v>27.672599999999999</v>
      </c>
      <c r="D11984">
        <v>34.012</v>
      </c>
      <c r="E11984" s="1">
        <v>44026</v>
      </c>
      <c r="F11984" s="2">
        <v>0.1215625</v>
      </c>
    </row>
    <row r="11985" spans="1:6" x14ac:dyDescent="0.25">
      <c r="A11985">
        <v>5.447006</v>
      </c>
      <c r="B11985">
        <v>0.71399999999999997</v>
      </c>
      <c r="C11985">
        <v>27.665600000000001</v>
      </c>
      <c r="D11985">
        <v>34.011499999999998</v>
      </c>
      <c r="E11985" s="1">
        <v>44026</v>
      </c>
      <c r="F11985" s="2">
        <v>0.13197916666666668</v>
      </c>
    </row>
    <row r="11986" spans="1:6" x14ac:dyDescent="0.25">
      <c r="A11986">
        <v>5.445856</v>
      </c>
      <c r="B11986">
        <v>0.76500000000000001</v>
      </c>
      <c r="C11986">
        <v>27.645900000000001</v>
      </c>
      <c r="D11986">
        <v>34.017800000000001</v>
      </c>
      <c r="E11986" s="1">
        <v>44026</v>
      </c>
      <c r="F11986" s="2">
        <v>0.14239583333333333</v>
      </c>
    </row>
    <row r="11987" spans="1:6" x14ac:dyDescent="0.25">
      <c r="A11987">
        <v>5.4455900000000002</v>
      </c>
      <c r="B11987">
        <v>0.76800000000000002</v>
      </c>
      <c r="C11987">
        <v>27.648700000000002</v>
      </c>
      <c r="D11987">
        <v>34.0139</v>
      </c>
      <c r="E11987" s="1">
        <v>44026</v>
      </c>
      <c r="F11987" s="2">
        <v>0.15281249999999999</v>
      </c>
    </row>
    <row r="11988" spans="1:6" x14ac:dyDescent="0.25">
      <c r="A11988">
        <v>5.4435570000000002</v>
      </c>
      <c r="B11988">
        <v>0.67500000000000004</v>
      </c>
      <c r="C11988">
        <v>27.6371</v>
      </c>
      <c r="D11988">
        <v>34.008000000000003</v>
      </c>
      <c r="E11988" s="1">
        <v>44026</v>
      </c>
      <c r="F11988" s="2">
        <v>0.16322916666666668</v>
      </c>
    </row>
    <row r="11989" spans="1:6" x14ac:dyDescent="0.25">
      <c r="A11989">
        <v>5.443854</v>
      </c>
      <c r="B11989">
        <v>0.70399999999999996</v>
      </c>
      <c r="C11989">
        <v>27.6312</v>
      </c>
      <c r="D11989">
        <v>34.014299999999999</v>
      </c>
      <c r="E11989" s="1">
        <v>44026</v>
      </c>
      <c r="F11989" s="2">
        <v>0.17364583333333333</v>
      </c>
    </row>
    <row r="11990" spans="1:6" x14ac:dyDescent="0.25">
      <c r="A11990">
        <v>5.4416729999999998</v>
      </c>
      <c r="B11990">
        <v>0.71199999999999997</v>
      </c>
      <c r="C11990">
        <v>27.61</v>
      </c>
      <c r="D11990">
        <v>34.014400000000002</v>
      </c>
      <c r="E11990" s="1">
        <v>44026</v>
      </c>
      <c r="F11990" s="2">
        <v>0.18406249999999999</v>
      </c>
    </row>
    <row r="11991" spans="1:6" x14ac:dyDescent="0.25">
      <c r="A11991">
        <v>5.4408200000000004</v>
      </c>
      <c r="B11991">
        <v>0.66400000000000003</v>
      </c>
      <c r="C11991">
        <v>27.598199999999999</v>
      </c>
      <c r="D11991">
        <v>34.017000000000003</v>
      </c>
      <c r="E11991" s="1">
        <v>44026</v>
      </c>
      <c r="F11991" s="2">
        <v>0.19447916666666668</v>
      </c>
    </row>
    <row r="11992" spans="1:6" x14ac:dyDescent="0.25">
      <c r="A11992">
        <v>5.4421739999999996</v>
      </c>
      <c r="B11992">
        <v>0.71699999999999997</v>
      </c>
      <c r="C11992">
        <v>27.577500000000001</v>
      </c>
      <c r="D11992">
        <v>34.041499999999999</v>
      </c>
      <c r="E11992" s="1">
        <v>44026</v>
      </c>
      <c r="F11992" s="2">
        <v>0.20489583333333333</v>
      </c>
    </row>
    <row r="11993" spans="1:6" x14ac:dyDescent="0.25">
      <c r="A11993">
        <v>5.4412979999999997</v>
      </c>
      <c r="B11993">
        <v>0.72599999999999998</v>
      </c>
      <c r="C11993">
        <v>27.592500000000001</v>
      </c>
      <c r="D11993">
        <v>34.0244</v>
      </c>
      <c r="E11993" s="1">
        <v>44026</v>
      </c>
      <c r="F11993" s="2">
        <v>0.21531249999999999</v>
      </c>
    </row>
    <row r="11994" spans="1:6" x14ac:dyDescent="0.25">
      <c r="A11994">
        <v>5.4388500000000004</v>
      </c>
      <c r="B11994">
        <v>0.746</v>
      </c>
      <c r="C11994">
        <v>27.597200000000001</v>
      </c>
      <c r="D11994">
        <v>34.003799999999998</v>
      </c>
      <c r="E11994" s="1">
        <v>44026</v>
      </c>
      <c r="F11994" s="2">
        <v>0.22572916666666668</v>
      </c>
    </row>
    <row r="11995" spans="1:6" x14ac:dyDescent="0.25">
      <c r="A11995">
        <v>5.4353870000000004</v>
      </c>
      <c r="B11995">
        <v>0.72299999999999998</v>
      </c>
      <c r="C11995">
        <v>27.6004</v>
      </c>
      <c r="D11995">
        <v>33.977200000000003</v>
      </c>
      <c r="E11995" s="1">
        <v>44026</v>
      </c>
      <c r="F11995" s="2">
        <v>0.23614583333333333</v>
      </c>
    </row>
    <row r="11996" spans="1:6" x14ac:dyDescent="0.25">
      <c r="A11996">
        <v>5.4322150000000002</v>
      </c>
      <c r="B11996">
        <v>0.74199999999999999</v>
      </c>
      <c r="C11996">
        <v>27.599</v>
      </c>
      <c r="D11996">
        <v>33.9559</v>
      </c>
      <c r="E11996" s="1">
        <v>44026</v>
      </c>
      <c r="F11996" s="2">
        <v>0.24656249999999999</v>
      </c>
    </row>
    <row r="11997" spans="1:6" x14ac:dyDescent="0.25">
      <c r="A11997">
        <v>5.4324170000000001</v>
      </c>
      <c r="B11997">
        <v>0.70499999999999996</v>
      </c>
      <c r="C11997">
        <v>27.620699999999999</v>
      </c>
      <c r="D11997">
        <v>33.941499999999998</v>
      </c>
      <c r="E11997" s="1">
        <v>44026</v>
      </c>
      <c r="F11997" s="2">
        <v>0.25697916666666665</v>
      </c>
    </row>
    <row r="11998" spans="1:6" x14ac:dyDescent="0.25">
      <c r="A11998">
        <v>5.4256679999999999</v>
      </c>
      <c r="B11998">
        <v>0.67700000000000005</v>
      </c>
      <c r="C11998">
        <v>27.613499999999998</v>
      </c>
      <c r="D11998">
        <v>33.899299999999997</v>
      </c>
      <c r="E11998" s="1">
        <v>44026</v>
      </c>
      <c r="F11998" s="2">
        <v>0.26739583333333333</v>
      </c>
    </row>
    <row r="11999" spans="1:6" x14ac:dyDescent="0.25">
      <c r="A11999">
        <v>5.4238799999999996</v>
      </c>
      <c r="B11999">
        <v>0.70599999999999996</v>
      </c>
      <c r="C11999">
        <v>27.626300000000001</v>
      </c>
      <c r="D11999">
        <v>33.877499999999998</v>
      </c>
      <c r="E11999" s="1">
        <v>44026</v>
      </c>
      <c r="F11999" s="2">
        <v>0.27781250000000002</v>
      </c>
    </row>
    <row r="12000" spans="1:6" x14ac:dyDescent="0.25">
      <c r="A12000">
        <v>5.4201860000000002</v>
      </c>
      <c r="B12000">
        <v>0.70599999999999996</v>
      </c>
      <c r="C12000">
        <v>27.636800000000001</v>
      </c>
      <c r="D12000">
        <v>33.844000000000001</v>
      </c>
      <c r="E12000" s="1">
        <v>44026</v>
      </c>
      <c r="F12000" s="2">
        <v>0.28822916666666665</v>
      </c>
    </row>
    <row r="12001" spans="1:6" x14ac:dyDescent="0.25">
      <c r="A12001">
        <v>5.4169700000000001</v>
      </c>
      <c r="B12001">
        <v>0.69799999999999995</v>
      </c>
      <c r="C12001">
        <v>27.651499999999999</v>
      </c>
      <c r="D12001">
        <v>33.8108</v>
      </c>
      <c r="E12001" s="1">
        <v>44026</v>
      </c>
      <c r="F12001" s="2">
        <v>0.29864583333333333</v>
      </c>
    </row>
    <row r="12002" spans="1:6" x14ac:dyDescent="0.25">
      <c r="A12002">
        <v>5.4114769999999996</v>
      </c>
      <c r="B12002">
        <v>0.71699999999999997</v>
      </c>
      <c r="C12002">
        <v>27.664300000000001</v>
      </c>
      <c r="D12002">
        <v>33.762999999999998</v>
      </c>
      <c r="E12002" s="1">
        <v>44026</v>
      </c>
      <c r="F12002" s="2">
        <v>0.30906250000000002</v>
      </c>
    </row>
    <row r="12003" spans="1:6" x14ac:dyDescent="0.25">
      <c r="A12003">
        <v>5.4085210000000004</v>
      </c>
      <c r="B12003">
        <v>0.76900000000000002</v>
      </c>
      <c r="C12003">
        <v>27.6647</v>
      </c>
      <c r="D12003">
        <v>33.741999999999997</v>
      </c>
      <c r="E12003" s="1">
        <v>44026</v>
      </c>
      <c r="F12003" s="2">
        <v>0.31947916666666665</v>
      </c>
    </row>
    <row r="12004" spans="1:6" x14ac:dyDescent="0.25">
      <c r="A12004">
        <v>5.4021590000000002</v>
      </c>
      <c r="B12004">
        <v>0.73899999999999999</v>
      </c>
      <c r="C12004">
        <v>27.652699999999999</v>
      </c>
      <c r="D12004">
        <v>33.706000000000003</v>
      </c>
      <c r="E12004" s="1">
        <v>44026</v>
      </c>
      <c r="F12004" s="2">
        <v>0.32989583333333333</v>
      </c>
    </row>
    <row r="12005" spans="1:6" x14ac:dyDescent="0.25">
      <c r="A12005">
        <v>5.3971470000000004</v>
      </c>
      <c r="B12005">
        <v>0.749</v>
      </c>
      <c r="C12005">
        <v>27.6555</v>
      </c>
      <c r="D12005">
        <v>33.668900000000001</v>
      </c>
      <c r="E12005" s="1">
        <v>44026</v>
      </c>
      <c r="F12005" s="2">
        <v>0.34031250000000002</v>
      </c>
    </row>
    <row r="12006" spans="1:6" x14ac:dyDescent="0.25">
      <c r="A12006">
        <v>5.3825370000000001</v>
      </c>
      <c r="B12006">
        <v>0.71599999999999997</v>
      </c>
      <c r="C12006">
        <v>27.665700000000001</v>
      </c>
      <c r="D12006">
        <v>33.559100000000001</v>
      </c>
      <c r="E12006" s="1">
        <v>44026</v>
      </c>
      <c r="F12006" s="2">
        <v>0.35072916666666665</v>
      </c>
    </row>
    <row r="12007" spans="1:6" x14ac:dyDescent="0.25">
      <c r="A12007">
        <v>5.3798589999999997</v>
      </c>
      <c r="B12007">
        <v>0.80800000000000005</v>
      </c>
      <c r="C12007">
        <v>27.736899999999999</v>
      </c>
      <c r="D12007">
        <v>33.4895</v>
      </c>
      <c r="E12007" s="1">
        <v>44026</v>
      </c>
      <c r="F12007" s="2">
        <v>0.36114583333333333</v>
      </c>
    </row>
    <row r="12008" spans="1:6" x14ac:dyDescent="0.25">
      <c r="A12008">
        <v>5.3868260000000001</v>
      </c>
      <c r="B12008">
        <v>0.72399999999999998</v>
      </c>
      <c r="C12008">
        <v>27.719200000000001</v>
      </c>
      <c r="D12008">
        <v>33.550899999999999</v>
      </c>
      <c r="E12008" s="1">
        <v>44026</v>
      </c>
      <c r="F12008" s="2">
        <v>0.37156250000000002</v>
      </c>
    </row>
    <row r="12009" spans="1:6" x14ac:dyDescent="0.25">
      <c r="A12009">
        <v>5.3587340000000001</v>
      </c>
      <c r="B12009">
        <v>0.75</v>
      </c>
      <c r="C12009">
        <v>27.744800000000001</v>
      </c>
      <c r="D12009">
        <v>33.336100000000002</v>
      </c>
      <c r="E12009" s="1">
        <v>44026</v>
      </c>
      <c r="F12009" s="2">
        <v>0.38197916666666665</v>
      </c>
    </row>
    <row r="12010" spans="1:6" x14ac:dyDescent="0.25">
      <c r="A12010">
        <v>5.3611890000000004</v>
      </c>
      <c r="B12010">
        <v>0.63800000000000001</v>
      </c>
      <c r="C12010">
        <v>27.753900000000002</v>
      </c>
      <c r="D12010">
        <v>33.346800000000002</v>
      </c>
      <c r="E12010" s="1">
        <v>44026</v>
      </c>
      <c r="F12010" s="2">
        <v>0.39239583333333333</v>
      </c>
    </row>
    <row r="12011" spans="1:6" x14ac:dyDescent="0.25">
      <c r="A12011">
        <v>5.3654320000000002</v>
      </c>
      <c r="B12011">
        <v>0.73199999999999998</v>
      </c>
      <c r="C12011">
        <v>27.7376</v>
      </c>
      <c r="D12011">
        <v>33.388100000000001</v>
      </c>
      <c r="E12011" s="1">
        <v>44026</v>
      </c>
      <c r="F12011" s="2">
        <v>0.40281250000000002</v>
      </c>
    </row>
    <row r="12012" spans="1:6" x14ac:dyDescent="0.25">
      <c r="A12012">
        <v>5.3657519999999996</v>
      </c>
      <c r="B12012">
        <v>0.65600000000000003</v>
      </c>
      <c r="C12012">
        <v>27.660599999999999</v>
      </c>
      <c r="D12012">
        <v>33.445099999999996</v>
      </c>
      <c r="E12012" s="1">
        <v>44026</v>
      </c>
      <c r="F12012" s="2">
        <v>0.41322916666666665</v>
      </c>
    </row>
    <row r="12013" spans="1:6" x14ac:dyDescent="0.25">
      <c r="A12013">
        <v>5.3682400000000001</v>
      </c>
      <c r="B12013">
        <v>0.69</v>
      </c>
      <c r="C12013">
        <v>27.657299999999999</v>
      </c>
      <c r="D12013">
        <v>33.4649</v>
      </c>
      <c r="E12013" s="1">
        <v>44026</v>
      </c>
      <c r="F12013" s="2">
        <v>0.42364583333333333</v>
      </c>
    </row>
    <row r="12014" spans="1:6" x14ac:dyDescent="0.25">
      <c r="A12014">
        <v>5.3632119999999999</v>
      </c>
      <c r="B12014">
        <v>0.74299999999999999</v>
      </c>
      <c r="C12014">
        <v>27.622900000000001</v>
      </c>
      <c r="D12014">
        <v>33.4542</v>
      </c>
      <c r="E12014" s="1">
        <v>44026</v>
      </c>
      <c r="F12014" s="2">
        <v>0.43406250000000002</v>
      </c>
    </row>
    <row r="12015" spans="1:6" x14ac:dyDescent="0.25">
      <c r="A12015">
        <v>5.361129</v>
      </c>
      <c r="B12015">
        <v>0.73499999999999999</v>
      </c>
      <c r="C12015">
        <v>27.637699999999999</v>
      </c>
      <c r="D12015">
        <v>33.429099999999998</v>
      </c>
      <c r="E12015" s="1">
        <v>44026</v>
      </c>
      <c r="F12015" s="2">
        <v>0.44447916666666665</v>
      </c>
    </row>
    <row r="12016" spans="1:6" x14ac:dyDescent="0.25">
      <c r="A12016">
        <v>5.3687310000000004</v>
      </c>
      <c r="B12016">
        <v>0.73799999999999999</v>
      </c>
      <c r="C12016">
        <v>27.607199999999999</v>
      </c>
      <c r="D12016">
        <v>33.504100000000001</v>
      </c>
      <c r="E12016" s="1">
        <v>44026</v>
      </c>
      <c r="F12016" s="2">
        <v>0.45489583333333333</v>
      </c>
    </row>
    <row r="12017" spans="1:6" x14ac:dyDescent="0.25">
      <c r="A12017">
        <v>5.3624580000000002</v>
      </c>
      <c r="B12017">
        <v>0.69399999999999995</v>
      </c>
      <c r="C12017">
        <v>27.585899999999999</v>
      </c>
      <c r="D12017">
        <v>33.475299999999997</v>
      </c>
      <c r="E12017" s="1">
        <v>44026</v>
      </c>
      <c r="F12017" s="2">
        <v>0.46531250000000002</v>
      </c>
    </row>
    <row r="12018" spans="1:6" x14ac:dyDescent="0.25">
      <c r="A12018">
        <v>5.3656370000000004</v>
      </c>
      <c r="B12018">
        <v>0.69699999999999995</v>
      </c>
      <c r="C12018">
        <v>27.571100000000001</v>
      </c>
      <c r="D12018">
        <v>33.508200000000002</v>
      </c>
      <c r="E12018" s="1">
        <v>44026</v>
      </c>
      <c r="F12018" s="2">
        <v>0.47572916666666665</v>
      </c>
    </row>
    <row r="12019" spans="1:6" x14ac:dyDescent="0.25">
      <c r="A12019">
        <v>5.3659020000000002</v>
      </c>
      <c r="B12019">
        <v>0.76100000000000001</v>
      </c>
      <c r="C12019">
        <v>27.546900000000001</v>
      </c>
      <c r="D12019">
        <v>33.5274</v>
      </c>
      <c r="E12019" s="1">
        <v>44026</v>
      </c>
      <c r="F12019" s="2">
        <v>0.48614583333333333</v>
      </c>
    </row>
    <row r="12020" spans="1:6" x14ac:dyDescent="0.25">
      <c r="A12020">
        <v>5.3702709999999998</v>
      </c>
      <c r="B12020">
        <v>0.72099999999999997</v>
      </c>
      <c r="C12020">
        <v>27.538799999999998</v>
      </c>
      <c r="D12020">
        <v>33.563800000000001</v>
      </c>
      <c r="E12020" s="1">
        <v>44026</v>
      </c>
      <c r="F12020" s="2">
        <v>0.49656250000000002</v>
      </c>
    </row>
    <row r="12021" spans="1:6" x14ac:dyDescent="0.25">
      <c r="A12021">
        <v>5.3752180000000003</v>
      </c>
      <c r="B12021">
        <v>0.73</v>
      </c>
      <c r="C12021">
        <v>27.528099999999998</v>
      </c>
      <c r="D12021">
        <v>33.606299999999997</v>
      </c>
      <c r="E12021" s="1">
        <v>44026</v>
      </c>
      <c r="F12021" s="2">
        <v>0.50697916666666665</v>
      </c>
    </row>
    <row r="12022" spans="1:6" x14ac:dyDescent="0.25">
      <c r="A12022">
        <v>5.3876150000000003</v>
      </c>
      <c r="B12022">
        <v>0.78200000000000003</v>
      </c>
      <c r="C12022">
        <v>27.5185</v>
      </c>
      <c r="D12022">
        <v>33.700299999999999</v>
      </c>
      <c r="E12022" s="1">
        <v>44026</v>
      </c>
      <c r="F12022" s="2">
        <v>0.51739583333333339</v>
      </c>
    </row>
    <row r="12023" spans="1:6" x14ac:dyDescent="0.25">
      <c r="A12023">
        <v>5.3991360000000004</v>
      </c>
      <c r="B12023">
        <v>0.66500000000000004</v>
      </c>
      <c r="C12023">
        <v>27.562899999999999</v>
      </c>
      <c r="D12023">
        <v>33.749400000000001</v>
      </c>
      <c r="E12023" s="1">
        <v>44026</v>
      </c>
      <c r="F12023" s="2">
        <v>0.52781250000000002</v>
      </c>
    </row>
    <row r="12024" spans="1:6" x14ac:dyDescent="0.25">
      <c r="A12024">
        <v>5.4027760000000002</v>
      </c>
      <c r="B12024">
        <v>0.79400000000000004</v>
      </c>
      <c r="C12024">
        <v>27.588200000000001</v>
      </c>
      <c r="D12024">
        <v>33.756700000000002</v>
      </c>
      <c r="E12024" s="1">
        <v>44026</v>
      </c>
      <c r="F12024" s="2">
        <v>0.53822916666666665</v>
      </c>
    </row>
    <row r="12025" spans="1:6" x14ac:dyDescent="0.25">
      <c r="A12025">
        <v>5.4071490000000004</v>
      </c>
      <c r="B12025">
        <v>0.71899999999999997</v>
      </c>
      <c r="C12025">
        <v>27.6249</v>
      </c>
      <c r="D12025">
        <v>33.761000000000003</v>
      </c>
      <c r="E12025" s="1">
        <v>44026</v>
      </c>
      <c r="F12025" s="2">
        <v>0.54864583333333339</v>
      </c>
    </row>
    <row r="12026" spans="1:6" x14ac:dyDescent="0.25">
      <c r="A12026">
        <v>5.4107750000000001</v>
      </c>
      <c r="B12026">
        <v>0.73599999999999999</v>
      </c>
      <c r="C12026">
        <v>27.6617</v>
      </c>
      <c r="D12026">
        <v>33.76</v>
      </c>
      <c r="E12026" s="1">
        <v>44026</v>
      </c>
      <c r="F12026" s="2">
        <v>0.55906250000000002</v>
      </c>
    </row>
    <row r="12027" spans="1:6" x14ac:dyDescent="0.25">
      <c r="A12027">
        <v>5.4106820000000004</v>
      </c>
      <c r="B12027">
        <v>0.72499999999999998</v>
      </c>
      <c r="C12027">
        <v>27.656199999999998</v>
      </c>
      <c r="D12027">
        <v>33.763300000000001</v>
      </c>
      <c r="E12027" s="1">
        <v>44026</v>
      </c>
      <c r="F12027" s="2">
        <v>0.56947916666666665</v>
      </c>
    </row>
    <row r="12028" spans="1:6" x14ac:dyDescent="0.25">
      <c r="A12028">
        <v>5.4198339999999998</v>
      </c>
      <c r="B12028">
        <v>0.67200000000000004</v>
      </c>
      <c r="C12028">
        <v>27.707799999999999</v>
      </c>
      <c r="D12028">
        <v>33.790300000000002</v>
      </c>
      <c r="E12028" s="1">
        <v>44026</v>
      </c>
      <c r="F12028" s="2">
        <v>0.57989583333333339</v>
      </c>
    </row>
    <row r="12029" spans="1:6" x14ac:dyDescent="0.25">
      <c r="A12029">
        <v>5.455406</v>
      </c>
      <c r="B12029">
        <v>0.73899999999999999</v>
      </c>
      <c r="C12029">
        <v>27.898599999999998</v>
      </c>
      <c r="D12029">
        <v>33.902000000000001</v>
      </c>
      <c r="E12029" s="1">
        <v>44026</v>
      </c>
      <c r="F12029" s="2">
        <v>0.59031250000000002</v>
      </c>
    </row>
    <row r="12030" spans="1:6" x14ac:dyDescent="0.25">
      <c r="A12030">
        <v>5.4699489999999997</v>
      </c>
      <c r="B12030">
        <v>0.75900000000000001</v>
      </c>
      <c r="C12030">
        <v>27.988299999999999</v>
      </c>
      <c r="D12030">
        <v>33.939</v>
      </c>
      <c r="E12030" s="1">
        <v>44026</v>
      </c>
      <c r="F12030" s="2">
        <v>0.60072916666666665</v>
      </c>
    </row>
    <row r="12031" spans="1:6" x14ac:dyDescent="0.25">
      <c r="A12031">
        <v>5.47241</v>
      </c>
      <c r="B12031">
        <v>0.75</v>
      </c>
      <c r="C12031">
        <v>28.0121</v>
      </c>
      <c r="D12031">
        <v>33.939</v>
      </c>
      <c r="E12031" s="1">
        <v>44026</v>
      </c>
      <c r="F12031" s="2">
        <v>0.61114583333333339</v>
      </c>
    </row>
    <row r="12032" spans="1:6" x14ac:dyDescent="0.25">
      <c r="A12032">
        <v>5.4842500000000003</v>
      </c>
      <c r="B12032">
        <v>0.83699999999999997</v>
      </c>
      <c r="C12032">
        <v>28.108899999999998</v>
      </c>
      <c r="D12032">
        <v>33.951799999999999</v>
      </c>
      <c r="E12032" s="1">
        <v>44026</v>
      </c>
      <c r="F12032" s="2">
        <v>0.62156250000000002</v>
      </c>
    </row>
    <row r="12033" spans="1:6" x14ac:dyDescent="0.25">
      <c r="A12033">
        <v>5.4854339999999997</v>
      </c>
      <c r="B12033">
        <v>0.752</v>
      </c>
      <c r="C12033">
        <v>28.0944</v>
      </c>
      <c r="D12033">
        <v>33.970599999999997</v>
      </c>
      <c r="E12033" s="1">
        <v>44026</v>
      </c>
      <c r="F12033" s="2">
        <v>0.63197916666666665</v>
      </c>
    </row>
    <row r="12034" spans="1:6" x14ac:dyDescent="0.25">
      <c r="A12034">
        <v>5.4926630000000003</v>
      </c>
      <c r="B12034">
        <v>0.75600000000000001</v>
      </c>
      <c r="C12034">
        <v>28.114599999999999</v>
      </c>
      <c r="D12034">
        <v>34.006399999999999</v>
      </c>
      <c r="E12034" s="1">
        <v>44026</v>
      </c>
      <c r="F12034" s="2">
        <v>0.64239583333333339</v>
      </c>
    </row>
    <row r="12035" spans="1:6" x14ac:dyDescent="0.25">
      <c r="A12035">
        <v>5.507816</v>
      </c>
      <c r="B12035">
        <v>0.73099999999999998</v>
      </c>
      <c r="C12035">
        <v>28.115300000000001</v>
      </c>
      <c r="D12035">
        <v>34.111499999999999</v>
      </c>
      <c r="E12035" s="1">
        <v>44026</v>
      </c>
      <c r="F12035" s="2">
        <v>0.65281250000000002</v>
      </c>
    </row>
    <row r="12036" spans="1:6" x14ac:dyDescent="0.25">
      <c r="A12036">
        <v>5.5225419999999996</v>
      </c>
      <c r="B12036">
        <v>0.73199999999999998</v>
      </c>
      <c r="C12036">
        <v>28.357399999999998</v>
      </c>
      <c r="D12036">
        <v>34.039400000000001</v>
      </c>
      <c r="E12036" s="1">
        <v>44026</v>
      </c>
      <c r="F12036" s="2">
        <v>0.66322916666666665</v>
      </c>
    </row>
    <row r="12037" spans="1:6" x14ac:dyDescent="0.25">
      <c r="A12037">
        <v>5.5116389999999997</v>
      </c>
      <c r="B12037">
        <v>0.70799999999999996</v>
      </c>
      <c r="C12037">
        <v>28.394200000000001</v>
      </c>
      <c r="D12037">
        <v>33.937399999999997</v>
      </c>
      <c r="E12037" s="1">
        <v>44026</v>
      </c>
      <c r="F12037" s="2">
        <v>0.67364583333333339</v>
      </c>
    </row>
    <row r="12038" spans="1:6" x14ac:dyDescent="0.25">
      <c r="A12038">
        <v>5.4906389999999998</v>
      </c>
      <c r="B12038">
        <v>0.754</v>
      </c>
      <c r="C12038">
        <v>28.453700000000001</v>
      </c>
      <c r="D12038">
        <v>33.749600000000001</v>
      </c>
      <c r="E12038" s="1">
        <v>44026</v>
      </c>
      <c r="F12038" s="2">
        <v>0.68406250000000002</v>
      </c>
    </row>
    <row r="12039" spans="1:6" x14ac:dyDescent="0.25">
      <c r="A12039">
        <v>5.4856889999999998</v>
      </c>
      <c r="B12039">
        <v>0.72199999999999998</v>
      </c>
      <c r="C12039">
        <v>28.348299999999998</v>
      </c>
      <c r="D12039">
        <v>33.790399999999998</v>
      </c>
      <c r="E12039" s="1">
        <v>44026</v>
      </c>
      <c r="F12039" s="2">
        <v>0.69447916666666665</v>
      </c>
    </row>
    <row r="12040" spans="1:6" x14ac:dyDescent="0.25">
      <c r="A12040">
        <v>5.4865630000000003</v>
      </c>
      <c r="B12040">
        <v>0.751</v>
      </c>
      <c r="C12040">
        <v>28.1464</v>
      </c>
      <c r="D12040">
        <v>33.941000000000003</v>
      </c>
      <c r="E12040" s="1">
        <v>44026</v>
      </c>
      <c r="F12040" s="2">
        <v>0.70489583333333339</v>
      </c>
    </row>
    <row r="12041" spans="1:6" x14ac:dyDescent="0.25">
      <c r="A12041">
        <v>5.4939119999999999</v>
      </c>
      <c r="B12041">
        <v>0.65800000000000003</v>
      </c>
      <c r="C12041">
        <v>28.495999999999999</v>
      </c>
      <c r="D12041">
        <v>33.742199999999997</v>
      </c>
      <c r="E12041" s="1">
        <v>44026</v>
      </c>
      <c r="F12041" s="2">
        <v>0.71531250000000002</v>
      </c>
    </row>
    <row r="12042" spans="1:6" x14ac:dyDescent="0.25">
      <c r="A12042">
        <v>5.5016309999999997</v>
      </c>
      <c r="B12042">
        <v>0.83199999999999996</v>
      </c>
      <c r="C12042">
        <v>28.580300000000001</v>
      </c>
      <c r="D12042">
        <v>33.735500000000002</v>
      </c>
      <c r="E12042" s="1">
        <v>44026</v>
      </c>
      <c r="F12042" s="2">
        <v>0.72572916666666665</v>
      </c>
    </row>
    <row r="12043" spans="1:6" x14ac:dyDescent="0.25">
      <c r="A12043">
        <v>5.5148400000000004</v>
      </c>
      <c r="B12043">
        <v>0.78500000000000003</v>
      </c>
      <c r="C12043">
        <v>28.814</v>
      </c>
      <c r="D12043">
        <v>33.660899999999998</v>
      </c>
      <c r="E12043" s="1">
        <v>44026</v>
      </c>
      <c r="F12043" s="2">
        <v>0.73614583333333339</v>
      </c>
    </row>
    <row r="12044" spans="1:6" x14ac:dyDescent="0.25">
      <c r="A12044">
        <v>5.5257969999999998</v>
      </c>
      <c r="B12044">
        <v>0.67</v>
      </c>
      <c r="C12044">
        <v>28.9527</v>
      </c>
      <c r="D12044">
        <v>33.638300000000001</v>
      </c>
      <c r="E12044" s="1">
        <v>44026</v>
      </c>
      <c r="F12044" s="2">
        <v>0.74656250000000002</v>
      </c>
    </row>
    <row r="12045" spans="1:6" x14ac:dyDescent="0.25">
      <c r="A12045">
        <v>5.5176150000000002</v>
      </c>
      <c r="B12045">
        <v>0.78900000000000003</v>
      </c>
      <c r="C12045">
        <v>28.8828</v>
      </c>
      <c r="D12045">
        <v>33.631399999999999</v>
      </c>
      <c r="E12045" s="1">
        <v>44026</v>
      </c>
      <c r="F12045" s="2">
        <v>0.75697916666666665</v>
      </c>
    </row>
    <row r="12046" spans="1:6" x14ac:dyDescent="0.25">
      <c r="A12046">
        <v>5.5522799999999997</v>
      </c>
      <c r="B12046">
        <v>0.70499999999999996</v>
      </c>
      <c r="C12046">
        <v>29.287700000000001</v>
      </c>
      <c r="D12046">
        <v>33.5839</v>
      </c>
      <c r="E12046" s="1">
        <v>44026</v>
      </c>
      <c r="F12046" s="2">
        <v>0.76739583333333339</v>
      </c>
    </row>
    <row r="12047" spans="1:6" x14ac:dyDescent="0.25">
      <c r="A12047">
        <v>5.5619019999999999</v>
      </c>
      <c r="B12047">
        <v>0.752</v>
      </c>
      <c r="C12047">
        <v>29.494299999999999</v>
      </c>
      <c r="D12047">
        <v>33.505000000000003</v>
      </c>
      <c r="E12047" s="1">
        <v>44026</v>
      </c>
      <c r="F12047" s="2">
        <v>0.77781250000000002</v>
      </c>
    </row>
    <row r="12048" spans="1:6" x14ac:dyDescent="0.25">
      <c r="A12048">
        <v>5.5508110000000004</v>
      </c>
      <c r="B12048">
        <v>0.71699999999999997</v>
      </c>
      <c r="C12048">
        <v>29.4298</v>
      </c>
      <c r="D12048">
        <v>33.474699999999999</v>
      </c>
      <c r="E12048" s="1">
        <v>44026</v>
      </c>
      <c r="F12048" s="2">
        <v>0.78822916666666665</v>
      </c>
    </row>
    <row r="12049" spans="1:6" x14ac:dyDescent="0.25">
      <c r="A12049">
        <v>5.5389809999999997</v>
      </c>
      <c r="B12049">
        <v>0.70899999999999996</v>
      </c>
      <c r="C12049">
        <v>29.333200000000001</v>
      </c>
      <c r="D12049">
        <v>33.4617</v>
      </c>
      <c r="E12049" s="1">
        <v>44026</v>
      </c>
      <c r="F12049" s="2">
        <v>0.79864583333333339</v>
      </c>
    </row>
    <row r="12050" spans="1:6" x14ac:dyDescent="0.25">
      <c r="A12050">
        <v>5.5355460000000001</v>
      </c>
      <c r="B12050">
        <v>0.77900000000000003</v>
      </c>
      <c r="C12050">
        <v>29.328499999999998</v>
      </c>
      <c r="D12050">
        <v>33.441600000000001</v>
      </c>
      <c r="E12050" s="1">
        <v>44026</v>
      </c>
      <c r="F12050" s="2">
        <v>0.80906250000000002</v>
      </c>
    </row>
    <row r="12051" spans="1:6" x14ac:dyDescent="0.25">
      <c r="A12051">
        <v>5.5293020000000004</v>
      </c>
      <c r="B12051">
        <v>0.75600000000000001</v>
      </c>
      <c r="C12051">
        <v>29.3003</v>
      </c>
      <c r="D12051">
        <v>33.418799999999997</v>
      </c>
      <c r="E12051" s="1">
        <v>44026</v>
      </c>
      <c r="F12051" s="2">
        <v>0.81947916666666665</v>
      </c>
    </row>
    <row r="12052" spans="1:6" x14ac:dyDescent="0.25">
      <c r="A12052">
        <v>5.5217150000000004</v>
      </c>
      <c r="B12052">
        <v>0.68899999999999995</v>
      </c>
      <c r="C12052">
        <v>29.2438</v>
      </c>
      <c r="D12052">
        <v>33.406599999999997</v>
      </c>
      <c r="E12052" s="1">
        <v>44026</v>
      </c>
      <c r="F12052" s="2">
        <v>0.82989583333333339</v>
      </c>
    </row>
    <row r="12053" spans="1:6" x14ac:dyDescent="0.25">
      <c r="A12053">
        <v>5.5173959999999997</v>
      </c>
      <c r="B12053">
        <v>0.70799999999999996</v>
      </c>
      <c r="C12053">
        <v>29.222100000000001</v>
      </c>
      <c r="D12053">
        <v>33.392299999999999</v>
      </c>
      <c r="E12053" s="1">
        <v>44026</v>
      </c>
      <c r="F12053" s="2">
        <v>0.84031250000000002</v>
      </c>
    </row>
    <row r="12054" spans="1:6" x14ac:dyDescent="0.25">
      <c r="A12054">
        <v>5.522462</v>
      </c>
      <c r="B12054">
        <v>0.66100000000000003</v>
      </c>
      <c r="C12054">
        <v>29.282599999999999</v>
      </c>
      <c r="D12054">
        <v>33.384700000000002</v>
      </c>
      <c r="E12054" s="1">
        <v>44026</v>
      </c>
      <c r="F12054" s="2">
        <v>0.85072916666666665</v>
      </c>
    </row>
    <row r="12055" spans="1:6" x14ac:dyDescent="0.25">
      <c r="A12055">
        <v>5.5253969999999999</v>
      </c>
      <c r="B12055">
        <v>0.68200000000000005</v>
      </c>
      <c r="C12055">
        <v>29.3096</v>
      </c>
      <c r="D12055">
        <v>33.385800000000003</v>
      </c>
      <c r="E12055" s="1">
        <v>44026</v>
      </c>
      <c r="F12055" s="2">
        <v>0.86114583333333339</v>
      </c>
    </row>
    <row r="12056" spans="1:6" x14ac:dyDescent="0.25">
      <c r="A12056">
        <v>5.535844</v>
      </c>
      <c r="B12056">
        <v>0.81599999999999995</v>
      </c>
      <c r="C12056">
        <v>29.424700000000001</v>
      </c>
      <c r="D12056">
        <v>33.376800000000003</v>
      </c>
      <c r="E12056" s="1">
        <v>44026</v>
      </c>
      <c r="F12056" s="2">
        <v>0.87156250000000002</v>
      </c>
    </row>
    <row r="12057" spans="1:6" x14ac:dyDescent="0.25">
      <c r="A12057">
        <v>5.5347340000000003</v>
      </c>
      <c r="B12057">
        <v>0.66300000000000003</v>
      </c>
      <c r="C12057">
        <v>29.389600000000002</v>
      </c>
      <c r="D12057">
        <v>33.393599999999999</v>
      </c>
      <c r="E12057" s="1">
        <v>44026</v>
      </c>
      <c r="F12057" s="2">
        <v>0.88197916666666665</v>
      </c>
    </row>
    <row r="12058" spans="1:6" x14ac:dyDescent="0.25">
      <c r="A12058">
        <v>5.5298999999999996</v>
      </c>
      <c r="B12058">
        <v>0.77300000000000002</v>
      </c>
      <c r="C12058">
        <v>29.302</v>
      </c>
      <c r="D12058">
        <v>33.421700000000001</v>
      </c>
      <c r="E12058" s="1">
        <v>44026</v>
      </c>
      <c r="F12058" s="2">
        <v>0.89239583333333339</v>
      </c>
    </row>
    <row r="12059" spans="1:6" x14ac:dyDescent="0.25">
      <c r="A12059">
        <v>5.5252169999999996</v>
      </c>
      <c r="B12059">
        <v>0.74399999999999999</v>
      </c>
      <c r="C12059">
        <v>29.241700000000002</v>
      </c>
      <c r="D12059">
        <v>33.431800000000003</v>
      </c>
      <c r="E12059" s="1">
        <v>44026</v>
      </c>
      <c r="F12059" s="2">
        <v>0.90281250000000002</v>
      </c>
    </row>
    <row r="12060" spans="1:6" x14ac:dyDescent="0.25">
      <c r="A12060">
        <v>5.5282470000000004</v>
      </c>
      <c r="B12060">
        <v>0.71399999999999997</v>
      </c>
      <c r="C12060">
        <v>29.2607</v>
      </c>
      <c r="D12060">
        <v>33.439300000000003</v>
      </c>
      <c r="E12060" s="1">
        <v>44026</v>
      </c>
      <c r="F12060" s="2">
        <v>0.91322916666666665</v>
      </c>
    </row>
    <row r="12061" spans="1:6" x14ac:dyDescent="0.25">
      <c r="A12061">
        <v>5.5284599999999999</v>
      </c>
      <c r="B12061">
        <v>0.73799999999999999</v>
      </c>
      <c r="C12061">
        <v>29.244199999999999</v>
      </c>
      <c r="D12061">
        <v>33.452199999999998</v>
      </c>
      <c r="E12061" s="1">
        <v>44026</v>
      </c>
      <c r="F12061" s="2">
        <v>0.92364583333333339</v>
      </c>
    </row>
    <row r="12062" spans="1:6" x14ac:dyDescent="0.25">
      <c r="A12062">
        <v>5.5277370000000001</v>
      </c>
      <c r="B12062">
        <v>0.749</v>
      </c>
      <c r="C12062">
        <v>29.212599999999998</v>
      </c>
      <c r="D12062">
        <v>33.469299999999997</v>
      </c>
      <c r="E12062" s="1">
        <v>44026</v>
      </c>
      <c r="F12062" s="2">
        <v>0.93406250000000002</v>
      </c>
    </row>
    <row r="12063" spans="1:6" x14ac:dyDescent="0.25">
      <c r="A12063">
        <v>5.5234480000000001</v>
      </c>
      <c r="B12063">
        <v>0.60899999999999999</v>
      </c>
      <c r="C12063">
        <v>29.130500000000001</v>
      </c>
      <c r="D12063">
        <v>33.497500000000002</v>
      </c>
      <c r="E12063" s="1">
        <v>44026</v>
      </c>
      <c r="F12063" s="2">
        <v>0.94447916666666665</v>
      </c>
    </row>
    <row r="12064" spans="1:6" x14ac:dyDescent="0.25">
      <c r="A12064">
        <v>5.522284</v>
      </c>
      <c r="B12064">
        <v>0.72799999999999998</v>
      </c>
      <c r="C12064">
        <v>29.0976</v>
      </c>
      <c r="D12064">
        <v>33.512500000000003</v>
      </c>
      <c r="E12064" s="1">
        <v>44026</v>
      </c>
      <c r="F12064" s="2">
        <v>0.95489583333333339</v>
      </c>
    </row>
    <row r="12065" spans="1:6" x14ac:dyDescent="0.25">
      <c r="A12065">
        <v>5.5215059999999996</v>
      </c>
      <c r="B12065">
        <v>0.83</v>
      </c>
      <c r="C12065">
        <v>29.061299999999999</v>
      </c>
      <c r="D12065">
        <v>33.532600000000002</v>
      </c>
      <c r="E12065" s="1">
        <v>44026</v>
      </c>
      <c r="F12065" s="2">
        <v>0.96531250000000002</v>
      </c>
    </row>
    <row r="12066" spans="1:6" x14ac:dyDescent="0.25">
      <c r="A12066">
        <v>5.5180930000000004</v>
      </c>
      <c r="B12066">
        <v>0.79600000000000004</v>
      </c>
      <c r="C12066">
        <v>28.990200000000002</v>
      </c>
      <c r="D12066">
        <v>33.559199999999997</v>
      </c>
      <c r="E12066" s="1">
        <v>44026</v>
      </c>
      <c r="F12066" s="2">
        <v>0.97572916666666665</v>
      </c>
    </row>
    <row r="12067" spans="1:6" x14ac:dyDescent="0.25">
      <c r="A12067">
        <v>5.5213890000000001</v>
      </c>
      <c r="B12067">
        <v>0.79400000000000004</v>
      </c>
      <c r="C12067">
        <v>28.996300000000002</v>
      </c>
      <c r="D12067">
        <v>33.577399999999997</v>
      </c>
      <c r="E12067" s="1">
        <v>44026</v>
      </c>
      <c r="F12067" s="2">
        <v>0.98614583333333339</v>
      </c>
    </row>
    <row r="12068" spans="1:6" x14ac:dyDescent="0.25">
      <c r="A12068">
        <v>5.5251900000000003</v>
      </c>
      <c r="B12068">
        <v>0.68100000000000005</v>
      </c>
      <c r="C12068">
        <v>29.0105</v>
      </c>
      <c r="D12068">
        <v>33.593499999999999</v>
      </c>
      <c r="E12068" s="1">
        <v>44026</v>
      </c>
      <c r="F12068" s="2">
        <v>0.99656250000000002</v>
      </c>
    </row>
    <row r="12069" spans="1:6" x14ac:dyDescent="0.25">
      <c r="A12069">
        <v>5.5254969999999997</v>
      </c>
      <c r="B12069">
        <v>0.72799999999999998</v>
      </c>
      <c r="C12069">
        <v>28.984400000000001</v>
      </c>
      <c r="D12069">
        <v>33.613900000000001</v>
      </c>
      <c r="E12069" s="1">
        <v>44027</v>
      </c>
      <c r="F12069" s="2">
        <v>6.9791666666666665E-3</v>
      </c>
    </row>
    <row r="12070" spans="1:6" x14ac:dyDescent="0.25">
      <c r="A12070">
        <v>5.5281029999999998</v>
      </c>
      <c r="B12070">
        <v>0.64500000000000002</v>
      </c>
      <c r="C12070">
        <v>28.991099999999999</v>
      </c>
      <c r="D12070">
        <v>33.627099999999999</v>
      </c>
      <c r="E12070" s="1">
        <v>44027</v>
      </c>
      <c r="F12070" s="2">
        <v>1.7395833333333333E-2</v>
      </c>
    </row>
    <row r="12071" spans="1:6" x14ac:dyDescent="0.25">
      <c r="A12071">
        <v>5.5309609999999996</v>
      </c>
      <c r="B12071">
        <v>0.80300000000000005</v>
      </c>
      <c r="C12071">
        <v>28.991700000000002</v>
      </c>
      <c r="D12071">
        <v>33.6462</v>
      </c>
      <c r="E12071" s="1">
        <v>44027</v>
      </c>
      <c r="F12071" s="2">
        <v>2.78125E-2</v>
      </c>
    </row>
    <row r="12072" spans="1:6" x14ac:dyDescent="0.25">
      <c r="A12072">
        <v>5.5409709999999999</v>
      </c>
      <c r="B12072">
        <v>0.78200000000000003</v>
      </c>
      <c r="C12072">
        <v>29.0518</v>
      </c>
      <c r="D12072">
        <v>33.6723</v>
      </c>
      <c r="E12072" s="1">
        <v>44027</v>
      </c>
      <c r="F12072" s="2">
        <v>3.8229166666666668E-2</v>
      </c>
    </row>
    <row r="12073" spans="1:6" x14ac:dyDescent="0.25">
      <c r="A12073">
        <v>5.543596</v>
      </c>
      <c r="B12073">
        <v>0.76500000000000001</v>
      </c>
      <c r="C12073">
        <v>29.066500000000001</v>
      </c>
      <c r="D12073">
        <v>33.679900000000004</v>
      </c>
      <c r="E12073" s="1">
        <v>44027</v>
      </c>
      <c r="F12073" s="2">
        <v>4.8645833333333333E-2</v>
      </c>
    </row>
    <row r="12074" spans="1:6" x14ac:dyDescent="0.25">
      <c r="A12074">
        <v>5.5478829999999997</v>
      </c>
      <c r="B12074">
        <v>0.76100000000000001</v>
      </c>
      <c r="C12074">
        <v>29.140499999999999</v>
      </c>
      <c r="D12074">
        <v>33.657200000000003</v>
      </c>
      <c r="E12074" s="1">
        <v>44027</v>
      </c>
      <c r="F12074" s="2">
        <v>5.9062499999999997E-2</v>
      </c>
    </row>
    <row r="12075" spans="1:6" x14ac:dyDescent="0.25">
      <c r="A12075">
        <v>5.5501690000000004</v>
      </c>
      <c r="B12075">
        <v>0.68500000000000005</v>
      </c>
      <c r="C12075">
        <v>29.178999999999998</v>
      </c>
      <c r="D12075">
        <v>33.645699999999998</v>
      </c>
      <c r="E12075" s="1">
        <v>44027</v>
      </c>
      <c r="F12075" s="2">
        <v>6.9479166666666661E-2</v>
      </c>
    </row>
    <row r="12076" spans="1:6" x14ac:dyDescent="0.25">
      <c r="A12076">
        <v>5.5501129999999996</v>
      </c>
      <c r="B12076">
        <v>0.75800000000000001</v>
      </c>
      <c r="C12076">
        <v>29.1935</v>
      </c>
      <c r="D12076">
        <v>33.635199999999998</v>
      </c>
      <c r="E12076" s="1">
        <v>44027</v>
      </c>
      <c r="F12076" s="2">
        <v>7.9895833333333333E-2</v>
      </c>
    </row>
    <row r="12077" spans="1:6" x14ac:dyDescent="0.25">
      <c r="A12077">
        <v>5.5483789999999997</v>
      </c>
      <c r="B12077">
        <v>0.77100000000000002</v>
      </c>
      <c r="C12077">
        <v>29.190999999999999</v>
      </c>
      <c r="D12077">
        <v>33.625100000000003</v>
      </c>
      <c r="E12077" s="1">
        <v>44027</v>
      </c>
      <c r="F12077" s="2">
        <v>9.0312500000000004E-2</v>
      </c>
    </row>
    <row r="12078" spans="1:6" x14ac:dyDescent="0.25">
      <c r="A12078">
        <v>5.5483469999999997</v>
      </c>
      <c r="B12078">
        <v>0.82099999999999995</v>
      </c>
      <c r="C12078">
        <v>29.2012</v>
      </c>
      <c r="D12078">
        <v>33.617699999999999</v>
      </c>
      <c r="E12078" s="1">
        <v>44027</v>
      </c>
      <c r="F12078" s="2">
        <v>0.10072916666666666</v>
      </c>
    </row>
    <row r="12079" spans="1:6" x14ac:dyDescent="0.25">
      <c r="A12079">
        <v>5.5472669999999997</v>
      </c>
      <c r="B12079">
        <v>0.68799999999999994</v>
      </c>
      <c r="C12079">
        <v>29.197299999999998</v>
      </c>
      <c r="D12079">
        <v>33.613100000000003</v>
      </c>
      <c r="E12079" s="1">
        <v>44027</v>
      </c>
      <c r="F12079" s="2">
        <v>0.11114583333333333</v>
      </c>
    </row>
    <row r="12080" spans="1:6" x14ac:dyDescent="0.25">
      <c r="A12080">
        <v>5.547377</v>
      </c>
      <c r="B12080">
        <v>0.75800000000000001</v>
      </c>
      <c r="C12080">
        <v>29.203199999999999</v>
      </c>
      <c r="D12080">
        <v>33.609699999999997</v>
      </c>
      <c r="E12080" s="1">
        <v>44027</v>
      </c>
      <c r="F12080" s="2">
        <v>0.1215625</v>
      </c>
    </row>
    <row r="12081" spans="1:6" x14ac:dyDescent="0.25">
      <c r="A12081">
        <v>5.5472039999999998</v>
      </c>
      <c r="B12081">
        <v>0.80300000000000005</v>
      </c>
      <c r="C12081">
        <v>29.203499999999998</v>
      </c>
      <c r="D12081">
        <v>33.6083</v>
      </c>
      <c r="E12081" s="1">
        <v>44027</v>
      </c>
      <c r="F12081" s="2">
        <v>0.13197916666666668</v>
      </c>
    </row>
    <row r="12082" spans="1:6" x14ac:dyDescent="0.25">
      <c r="A12082">
        <v>5.5468799999999998</v>
      </c>
      <c r="B12082">
        <v>0.76900000000000002</v>
      </c>
      <c r="C12082">
        <v>29.196200000000001</v>
      </c>
      <c r="D12082">
        <v>33.611199999999997</v>
      </c>
      <c r="E12082" s="1">
        <v>44027</v>
      </c>
      <c r="F12082" s="2">
        <v>0.14239583333333333</v>
      </c>
    </row>
    <row r="12083" spans="1:6" x14ac:dyDescent="0.25">
      <c r="A12083">
        <v>5.5444760000000004</v>
      </c>
      <c r="B12083">
        <v>0.71399999999999997</v>
      </c>
      <c r="C12083">
        <v>29.192399999999999</v>
      </c>
      <c r="D12083">
        <v>33.597499999999997</v>
      </c>
      <c r="E12083" s="1">
        <v>44027</v>
      </c>
      <c r="F12083" s="2">
        <v>0.15281249999999999</v>
      </c>
    </row>
    <row r="12084" spans="1:6" x14ac:dyDescent="0.25">
      <c r="A12084">
        <v>5.5451779999999999</v>
      </c>
      <c r="B12084">
        <v>0.77200000000000002</v>
      </c>
      <c r="C12084">
        <v>29.198699999999999</v>
      </c>
      <c r="D12084">
        <v>33.597900000000003</v>
      </c>
      <c r="E12084" s="1">
        <v>44027</v>
      </c>
      <c r="F12084" s="2">
        <v>0.16322916666666668</v>
      </c>
    </row>
    <row r="12085" spans="1:6" x14ac:dyDescent="0.25">
      <c r="A12085">
        <v>5.5450910000000002</v>
      </c>
      <c r="B12085">
        <v>0.69799999999999995</v>
      </c>
      <c r="C12085">
        <v>29.1877</v>
      </c>
      <c r="D12085">
        <v>33.604999999999997</v>
      </c>
      <c r="E12085" s="1">
        <v>44027</v>
      </c>
      <c r="F12085" s="2">
        <v>0.17364583333333333</v>
      </c>
    </row>
    <row r="12086" spans="1:6" x14ac:dyDescent="0.25">
      <c r="A12086">
        <v>5.5433649999999997</v>
      </c>
      <c r="B12086">
        <v>0.76500000000000001</v>
      </c>
      <c r="C12086">
        <v>29.160799999999998</v>
      </c>
      <c r="D12086">
        <v>33.612099999999998</v>
      </c>
      <c r="E12086" s="1">
        <v>44027</v>
      </c>
      <c r="F12086" s="2">
        <v>0.18406249999999999</v>
      </c>
    </row>
    <row r="12087" spans="1:6" x14ac:dyDescent="0.25">
      <c r="A12087">
        <v>5.542656</v>
      </c>
      <c r="B12087">
        <v>0.76300000000000001</v>
      </c>
      <c r="C12087">
        <v>29.147300000000001</v>
      </c>
      <c r="D12087">
        <v>33.616700000000002</v>
      </c>
      <c r="E12087" s="1">
        <v>44027</v>
      </c>
      <c r="F12087" s="2">
        <v>0.19447916666666668</v>
      </c>
    </row>
    <row r="12088" spans="1:6" x14ac:dyDescent="0.25">
      <c r="A12088">
        <v>5.5407890000000002</v>
      </c>
      <c r="B12088">
        <v>0.72599999999999998</v>
      </c>
      <c r="C12088">
        <v>29.130400000000002</v>
      </c>
      <c r="D12088">
        <v>33.615900000000003</v>
      </c>
      <c r="E12088" s="1">
        <v>44027</v>
      </c>
      <c r="F12088" s="2">
        <v>0.20489583333333333</v>
      </c>
    </row>
    <row r="12089" spans="1:6" x14ac:dyDescent="0.25">
      <c r="A12089">
        <v>5.5403320000000003</v>
      </c>
      <c r="B12089">
        <v>0.746</v>
      </c>
      <c r="C12089">
        <v>29.1187</v>
      </c>
      <c r="D12089">
        <v>33.620899999999999</v>
      </c>
      <c r="E12089" s="1">
        <v>44027</v>
      </c>
      <c r="F12089" s="2">
        <v>0.21531249999999999</v>
      </c>
    </row>
    <row r="12090" spans="1:6" x14ac:dyDescent="0.25">
      <c r="A12090">
        <v>5.5378350000000003</v>
      </c>
      <c r="B12090">
        <v>0.68500000000000005</v>
      </c>
      <c r="C12090">
        <v>29.0962</v>
      </c>
      <c r="D12090">
        <v>33.619700000000002</v>
      </c>
      <c r="E12090" s="1">
        <v>44027</v>
      </c>
      <c r="F12090" s="2">
        <v>0.22572916666666668</v>
      </c>
    </row>
    <row r="12091" spans="1:6" x14ac:dyDescent="0.25">
      <c r="A12091">
        <v>5.5374489999999996</v>
      </c>
      <c r="B12091">
        <v>0.77300000000000002</v>
      </c>
      <c r="C12091">
        <v>29.0852</v>
      </c>
      <c r="D12091">
        <v>33.624699999999997</v>
      </c>
      <c r="E12091" s="1">
        <v>44027</v>
      </c>
      <c r="F12091" s="2">
        <v>0.23614583333333333</v>
      </c>
    </row>
    <row r="12092" spans="1:6" x14ac:dyDescent="0.25">
      <c r="A12092">
        <v>5.5368430000000002</v>
      </c>
      <c r="B12092">
        <v>0.751</v>
      </c>
      <c r="C12092">
        <v>29.0672</v>
      </c>
      <c r="D12092">
        <v>33.633299999999998</v>
      </c>
      <c r="E12092" s="1">
        <v>44027</v>
      </c>
      <c r="F12092" s="2">
        <v>0.24656249999999999</v>
      </c>
    </row>
    <row r="12093" spans="1:6" x14ac:dyDescent="0.25">
      <c r="A12093">
        <v>5.5351340000000002</v>
      </c>
      <c r="B12093">
        <v>0.77500000000000002</v>
      </c>
      <c r="C12093">
        <v>29.039899999999999</v>
      </c>
      <c r="D12093">
        <v>33.640799999999999</v>
      </c>
      <c r="E12093" s="1">
        <v>44027</v>
      </c>
      <c r="F12093" s="2">
        <v>0.25697916666666665</v>
      </c>
    </row>
    <row r="12094" spans="1:6" x14ac:dyDescent="0.25">
      <c r="A12094">
        <v>5.5330310000000003</v>
      </c>
      <c r="B12094">
        <v>0.748</v>
      </c>
      <c r="C12094">
        <v>29.0139</v>
      </c>
      <c r="D12094">
        <v>33.6447</v>
      </c>
      <c r="E12094" s="1">
        <v>44027</v>
      </c>
      <c r="F12094" s="2">
        <v>0.26739583333333333</v>
      </c>
    </row>
    <row r="12095" spans="1:6" x14ac:dyDescent="0.25">
      <c r="A12095">
        <v>5.5336610000000004</v>
      </c>
      <c r="B12095">
        <v>0.73499999999999999</v>
      </c>
      <c r="C12095">
        <v>29.006900000000002</v>
      </c>
      <c r="D12095">
        <v>33.654000000000003</v>
      </c>
      <c r="E12095" s="1">
        <v>44027</v>
      </c>
      <c r="F12095" s="2">
        <v>0.27781250000000002</v>
      </c>
    </row>
    <row r="12096" spans="1:6" x14ac:dyDescent="0.25">
      <c r="A12096">
        <v>5.5322760000000004</v>
      </c>
      <c r="B12096">
        <v>0.76200000000000001</v>
      </c>
      <c r="C12096">
        <v>28.9785</v>
      </c>
      <c r="D12096">
        <v>33.664400000000001</v>
      </c>
      <c r="E12096" s="1">
        <v>44027</v>
      </c>
      <c r="F12096" s="2">
        <v>0.28822916666666665</v>
      </c>
    </row>
    <row r="12097" spans="1:6" x14ac:dyDescent="0.25">
      <c r="A12097">
        <v>5.5312289999999997</v>
      </c>
      <c r="B12097">
        <v>0.72099999999999997</v>
      </c>
      <c r="C12097">
        <v>28.959800000000001</v>
      </c>
      <c r="D12097">
        <v>33.670499999999997</v>
      </c>
      <c r="E12097" s="1">
        <v>44027</v>
      </c>
      <c r="F12097" s="2">
        <v>0.29864583333333333</v>
      </c>
    </row>
    <row r="12098" spans="1:6" x14ac:dyDescent="0.25">
      <c r="A12098">
        <v>5.5289780000000004</v>
      </c>
      <c r="B12098">
        <v>0.78100000000000003</v>
      </c>
      <c r="C12098">
        <v>28.929600000000001</v>
      </c>
      <c r="D12098">
        <v>33.676400000000001</v>
      </c>
      <c r="E12098" s="1">
        <v>44027</v>
      </c>
      <c r="F12098" s="2">
        <v>0.30906250000000002</v>
      </c>
    </row>
    <row r="12099" spans="1:6" x14ac:dyDescent="0.25">
      <c r="A12099">
        <v>5.5275369999999997</v>
      </c>
      <c r="B12099">
        <v>0.752</v>
      </c>
      <c r="C12099">
        <v>28.916599999999999</v>
      </c>
      <c r="D12099">
        <v>33.675600000000003</v>
      </c>
      <c r="E12099" s="1">
        <v>44027</v>
      </c>
      <c r="F12099" s="2">
        <v>0.31947916666666665</v>
      </c>
    </row>
    <row r="12100" spans="1:6" x14ac:dyDescent="0.25">
      <c r="A12100">
        <v>5.5277419999999999</v>
      </c>
      <c r="B12100">
        <v>0.752</v>
      </c>
      <c r="C12100">
        <v>28.9129</v>
      </c>
      <c r="D12100">
        <v>33.679699999999997</v>
      </c>
      <c r="E12100" s="1">
        <v>44027</v>
      </c>
      <c r="F12100" s="2">
        <v>0.32989583333333333</v>
      </c>
    </row>
    <row r="12101" spans="1:6" x14ac:dyDescent="0.25">
      <c r="A12101">
        <v>5.5278049999999999</v>
      </c>
      <c r="B12101">
        <v>0.71299999999999997</v>
      </c>
      <c r="C12101">
        <v>28.9084</v>
      </c>
      <c r="D12101">
        <v>33.683300000000003</v>
      </c>
      <c r="E12101" s="1">
        <v>44027</v>
      </c>
      <c r="F12101" s="2">
        <v>0.34031250000000002</v>
      </c>
    </row>
    <row r="12102" spans="1:6" x14ac:dyDescent="0.25">
      <c r="A12102">
        <v>5.5278999999999998</v>
      </c>
      <c r="B12102">
        <v>0.77500000000000002</v>
      </c>
      <c r="C12102">
        <v>28.900500000000001</v>
      </c>
      <c r="D12102">
        <v>33.689500000000002</v>
      </c>
      <c r="E12102" s="1">
        <v>44027</v>
      </c>
      <c r="F12102" s="2">
        <v>0.35072916666666665</v>
      </c>
    </row>
    <row r="12103" spans="1:6" x14ac:dyDescent="0.25">
      <c r="A12103">
        <v>5.526459</v>
      </c>
      <c r="B12103">
        <v>0.73799999999999999</v>
      </c>
      <c r="C12103">
        <v>28.8856</v>
      </c>
      <c r="D12103">
        <v>33.690100000000001</v>
      </c>
      <c r="E12103" s="1">
        <v>44027</v>
      </c>
      <c r="F12103" s="2">
        <v>0.36114583333333333</v>
      </c>
    </row>
    <row r="12104" spans="1:6" x14ac:dyDescent="0.25">
      <c r="A12104">
        <v>5.5255539999999996</v>
      </c>
      <c r="B12104">
        <v>0.78700000000000003</v>
      </c>
      <c r="C12104">
        <v>28.876999999999999</v>
      </c>
      <c r="D12104">
        <v>33.69</v>
      </c>
      <c r="E12104" s="1">
        <v>44027</v>
      </c>
      <c r="F12104" s="2">
        <v>0.37156250000000002</v>
      </c>
    </row>
    <row r="12105" spans="1:6" x14ac:dyDescent="0.25">
      <c r="A12105">
        <v>5.5271129999999999</v>
      </c>
      <c r="B12105">
        <v>0.70799999999999996</v>
      </c>
      <c r="C12105">
        <v>28.8917</v>
      </c>
      <c r="D12105">
        <v>33.690300000000001</v>
      </c>
      <c r="E12105" s="1">
        <v>44027</v>
      </c>
      <c r="F12105" s="2">
        <v>0.38197916666666665</v>
      </c>
    </row>
    <row r="12106" spans="1:6" x14ac:dyDescent="0.25">
      <c r="A12106">
        <v>5.5280490000000002</v>
      </c>
      <c r="B12106">
        <v>0.71699999999999997</v>
      </c>
      <c r="C12106">
        <v>28.902999999999999</v>
      </c>
      <c r="D12106">
        <v>33.688800000000001</v>
      </c>
      <c r="E12106" s="1">
        <v>44027</v>
      </c>
      <c r="F12106" s="2">
        <v>0.39239583333333333</v>
      </c>
    </row>
    <row r="12107" spans="1:6" x14ac:dyDescent="0.25">
      <c r="A12107">
        <v>5.5285289999999998</v>
      </c>
      <c r="B12107">
        <v>0.75700000000000001</v>
      </c>
      <c r="C12107">
        <v>28.908999999999999</v>
      </c>
      <c r="D12107">
        <v>33.687800000000003</v>
      </c>
      <c r="E12107" s="1">
        <v>44027</v>
      </c>
      <c r="F12107" s="2">
        <v>0.40281250000000002</v>
      </c>
    </row>
    <row r="12108" spans="1:6" x14ac:dyDescent="0.25">
      <c r="A12108">
        <v>5.5280180000000003</v>
      </c>
      <c r="B12108">
        <v>0.72299999999999998</v>
      </c>
      <c r="C12108">
        <v>28.904399999999999</v>
      </c>
      <c r="D12108">
        <v>33.6875</v>
      </c>
      <c r="E12108" s="1">
        <v>44027</v>
      </c>
      <c r="F12108" s="2">
        <v>0.41322916666666665</v>
      </c>
    </row>
    <row r="12109" spans="1:6" x14ac:dyDescent="0.25">
      <c r="A12109">
        <v>5.5279550000000004</v>
      </c>
      <c r="B12109">
        <v>0.83599999999999997</v>
      </c>
      <c r="C12109">
        <v>28.902200000000001</v>
      </c>
      <c r="D12109">
        <v>33.688699999999997</v>
      </c>
      <c r="E12109" s="1">
        <v>44027</v>
      </c>
      <c r="F12109" s="2">
        <v>0.42364583333333333</v>
      </c>
    </row>
    <row r="12110" spans="1:6" x14ac:dyDescent="0.25">
      <c r="A12110">
        <v>5.526459</v>
      </c>
      <c r="B12110">
        <v>0.74399999999999999</v>
      </c>
      <c r="C12110">
        <v>28.878799999999998</v>
      </c>
      <c r="D12110">
        <v>33.695</v>
      </c>
      <c r="E12110" s="1">
        <v>44027</v>
      </c>
      <c r="F12110" s="2">
        <v>0.43406250000000002</v>
      </c>
    </row>
    <row r="12111" spans="1:6" x14ac:dyDescent="0.25">
      <c r="A12111">
        <v>5.5260660000000001</v>
      </c>
      <c r="B12111">
        <v>0.751</v>
      </c>
      <c r="C12111">
        <v>28.874500000000001</v>
      </c>
      <c r="D12111">
        <v>33.695300000000003</v>
      </c>
      <c r="E12111" s="1">
        <v>44027</v>
      </c>
      <c r="F12111" s="2">
        <v>0.44447916666666665</v>
      </c>
    </row>
    <row r="12112" spans="1:6" x14ac:dyDescent="0.25">
      <c r="A12112">
        <v>5.5273570000000003</v>
      </c>
      <c r="B12112">
        <v>0.70799999999999996</v>
      </c>
      <c r="C12112">
        <v>28.886900000000001</v>
      </c>
      <c r="D12112">
        <v>33.695399999999999</v>
      </c>
      <c r="E12112" s="1">
        <v>44027</v>
      </c>
      <c r="F12112" s="2">
        <v>0.45489583333333333</v>
      </c>
    </row>
    <row r="12113" spans="1:6" x14ac:dyDescent="0.25">
      <c r="A12113">
        <v>5.5268449999999998</v>
      </c>
      <c r="B12113">
        <v>0.69399999999999995</v>
      </c>
      <c r="C12113">
        <v>28.888000000000002</v>
      </c>
      <c r="D12113">
        <v>33.691099999999999</v>
      </c>
      <c r="E12113" s="1">
        <v>44027</v>
      </c>
      <c r="F12113" s="2">
        <v>0.46531250000000002</v>
      </c>
    </row>
    <row r="12114" spans="1:6" x14ac:dyDescent="0.25">
      <c r="A12114">
        <v>5.5253730000000001</v>
      </c>
      <c r="B12114">
        <v>0.79100000000000004</v>
      </c>
      <c r="C12114">
        <v>28.868099999999998</v>
      </c>
      <c r="D12114">
        <v>33.695</v>
      </c>
      <c r="E12114" s="1">
        <v>44027</v>
      </c>
      <c r="F12114" s="2">
        <v>0.47572916666666665</v>
      </c>
    </row>
    <row r="12115" spans="1:6" x14ac:dyDescent="0.25">
      <c r="A12115">
        <v>5.523485</v>
      </c>
      <c r="B12115">
        <v>0.78500000000000003</v>
      </c>
      <c r="C12115">
        <v>28.840499999999999</v>
      </c>
      <c r="D12115">
        <v>33.701500000000003</v>
      </c>
      <c r="E12115" s="1">
        <v>44027</v>
      </c>
      <c r="F12115" s="2">
        <v>0.48614583333333333</v>
      </c>
    </row>
    <row r="12116" spans="1:6" x14ac:dyDescent="0.25">
      <c r="A12116">
        <v>5.5233990000000004</v>
      </c>
      <c r="B12116">
        <v>0.82399999999999995</v>
      </c>
      <c r="C12116">
        <v>28.840399999999999</v>
      </c>
      <c r="D12116">
        <v>33.701000000000001</v>
      </c>
      <c r="E12116" s="1">
        <v>44027</v>
      </c>
      <c r="F12116" s="2">
        <v>0.49656250000000002</v>
      </c>
    </row>
    <row r="12117" spans="1:6" x14ac:dyDescent="0.25">
      <c r="A12117">
        <v>5.524178</v>
      </c>
      <c r="B12117">
        <v>0.77800000000000002</v>
      </c>
      <c r="C12117">
        <v>28.844999999999999</v>
      </c>
      <c r="D12117">
        <v>33.703099999999999</v>
      </c>
      <c r="E12117" s="1">
        <v>44027</v>
      </c>
      <c r="F12117" s="2">
        <v>0.50697916666666665</v>
      </c>
    </row>
    <row r="12118" spans="1:6" x14ac:dyDescent="0.25">
      <c r="A12118">
        <v>5.5250430000000001</v>
      </c>
      <c r="B12118">
        <v>0.81599999999999995</v>
      </c>
      <c r="C12118">
        <v>28.8492</v>
      </c>
      <c r="D12118">
        <v>33.706099999999999</v>
      </c>
      <c r="E12118" s="1">
        <v>44027</v>
      </c>
      <c r="F12118" s="2">
        <v>0.51739583333333339</v>
      </c>
    </row>
    <row r="12119" spans="1:6" x14ac:dyDescent="0.25">
      <c r="A12119">
        <v>5.5263340000000003</v>
      </c>
      <c r="B12119">
        <v>0.79500000000000004</v>
      </c>
      <c r="C12119">
        <v>28.86</v>
      </c>
      <c r="D12119">
        <v>33.7074</v>
      </c>
      <c r="E12119" s="1">
        <v>44027</v>
      </c>
      <c r="F12119" s="2">
        <v>0.52781250000000002</v>
      </c>
    </row>
    <row r="12120" spans="1:6" x14ac:dyDescent="0.25">
      <c r="A12120">
        <v>5.5303009999999997</v>
      </c>
      <c r="B12120">
        <v>0.73799999999999999</v>
      </c>
      <c r="C12120">
        <v>28.896699999999999</v>
      </c>
      <c r="D12120">
        <v>33.7087</v>
      </c>
      <c r="E12120" s="1">
        <v>44027</v>
      </c>
      <c r="F12120" s="2">
        <v>0.53822916666666665</v>
      </c>
    </row>
    <row r="12121" spans="1:6" x14ac:dyDescent="0.25">
      <c r="A12121">
        <v>5.5357029999999998</v>
      </c>
      <c r="B12121">
        <v>0.77700000000000002</v>
      </c>
      <c r="C12121">
        <v>28.9389</v>
      </c>
      <c r="D12121">
        <v>33.715800000000002</v>
      </c>
      <c r="E12121" s="1">
        <v>44027</v>
      </c>
      <c r="F12121" s="2">
        <v>0.54864583333333339</v>
      </c>
    </row>
    <row r="12122" spans="1:6" x14ac:dyDescent="0.25">
      <c r="A12122">
        <v>5.5408470000000003</v>
      </c>
      <c r="B12122">
        <v>0.73099999999999998</v>
      </c>
      <c r="C12122">
        <v>28.9878</v>
      </c>
      <c r="D12122">
        <v>33.7166</v>
      </c>
      <c r="E12122" s="1">
        <v>44027</v>
      </c>
      <c r="F12122" s="2">
        <v>0.55906250000000002</v>
      </c>
    </row>
    <row r="12123" spans="1:6" x14ac:dyDescent="0.25">
      <c r="A12123">
        <v>5.543857</v>
      </c>
      <c r="B12123">
        <v>0.78500000000000003</v>
      </c>
      <c r="C12123">
        <v>29.009599999999999</v>
      </c>
      <c r="D12123">
        <v>33.721800000000002</v>
      </c>
      <c r="E12123" s="1">
        <v>44027</v>
      </c>
      <c r="F12123" s="2">
        <v>0.56947916666666665</v>
      </c>
    </row>
    <row r="12124" spans="1:6" x14ac:dyDescent="0.25">
      <c r="A12124">
        <v>5.5445820000000001</v>
      </c>
      <c r="B12124">
        <v>0.83099999999999996</v>
      </c>
      <c r="C12124">
        <v>29.016300000000001</v>
      </c>
      <c r="D12124">
        <v>33.722000000000001</v>
      </c>
      <c r="E12124" s="1">
        <v>44027</v>
      </c>
      <c r="F12124" s="2">
        <v>0.57989583333333339</v>
      </c>
    </row>
    <row r="12125" spans="1:6" x14ac:dyDescent="0.25">
      <c r="A12125">
        <v>5.5590349999999997</v>
      </c>
      <c r="B12125">
        <v>0.80600000000000005</v>
      </c>
      <c r="C12125">
        <v>29.1816</v>
      </c>
      <c r="D12125">
        <v>33.704300000000003</v>
      </c>
      <c r="E12125" s="1">
        <v>44027</v>
      </c>
      <c r="F12125" s="2">
        <v>0.59031250000000002</v>
      </c>
    </row>
    <row r="12126" spans="1:6" x14ac:dyDescent="0.25">
      <c r="A12126">
        <v>5.5633280000000003</v>
      </c>
      <c r="B12126">
        <v>0.78100000000000003</v>
      </c>
      <c r="C12126">
        <v>29.207899999999999</v>
      </c>
      <c r="D12126">
        <v>33.7151</v>
      </c>
      <c r="E12126" s="1">
        <v>44027</v>
      </c>
      <c r="F12126" s="2">
        <v>0.60072916666666665</v>
      </c>
    </row>
    <row r="12127" spans="1:6" x14ac:dyDescent="0.25">
      <c r="A12127">
        <v>5.574872</v>
      </c>
      <c r="B12127">
        <v>0.79400000000000004</v>
      </c>
      <c r="C12127">
        <v>29.3218</v>
      </c>
      <c r="D12127">
        <v>33.713700000000003</v>
      </c>
      <c r="E12127" s="1">
        <v>44027</v>
      </c>
      <c r="F12127" s="2">
        <v>0.61114583333333339</v>
      </c>
    </row>
    <row r="12128" spans="1:6" x14ac:dyDescent="0.25">
      <c r="A12128">
        <v>5.5775980000000001</v>
      </c>
      <c r="B12128">
        <v>0.79600000000000004</v>
      </c>
      <c r="C12128">
        <v>29.3461</v>
      </c>
      <c r="D12128">
        <v>33.715200000000003</v>
      </c>
      <c r="E12128" s="1">
        <v>44027</v>
      </c>
      <c r="F12128" s="2">
        <v>0.62156250000000002</v>
      </c>
    </row>
    <row r="12129" spans="1:6" x14ac:dyDescent="0.25">
      <c r="A12129">
        <v>5.5789569999999999</v>
      </c>
      <c r="B12129">
        <v>0.78500000000000003</v>
      </c>
      <c r="C12129">
        <v>29.363600000000002</v>
      </c>
      <c r="D12129">
        <v>33.712200000000003</v>
      </c>
      <c r="E12129" s="1">
        <v>44027</v>
      </c>
      <c r="F12129" s="2">
        <v>0.63197916666666665</v>
      </c>
    </row>
    <row r="12130" spans="1:6" x14ac:dyDescent="0.25">
      <c r="A12130">
        <v>5.5875649999999997</v>
      </c>
      <c r="B12130">
        <v>0.81100000000000005</v>
      </c>
      <c r="C12130">
        <v>29.451599999999999</v>
      </c>
      <c r="D12130">
        <v>33.7089</v>
      </c>
      <c r="E12130" s="1">
        <v>44027</v>
      </c>
      <c r="F12130" s="2">
        <v>0.64239583333333339</v>
      </c>
    </row>
    <row r="12131" spans="1:6" x14ac:dyDescent="0.25">
      <c r="A12131">
        <v>5.5958779999999999</v>
      </c>
      <c r="B12131">
        <v>0.80600000000000005</v>
      </c>
      <c r="C12131">
        <v>29.535799999999998</v>
      </c>
      <c r="D12131">
        <v>33.706400000000002</v>
      </c>
      <c r="E12131" s="1">
        <v>44027</v>
      </c>
      <c r="F12131" s="2">
        <v>0.65281250000000002</v>
      </c>
    </row>
    <row r="12132" spans="1:6" x14ac:dyDescent="0.25">
      <c r="A12132">
        <v>5.6075379999999999</v>
      </c>
      <c r="B12132">
        <v>0.76400000000000001</v>
      </c>
      <c r="C12132">
        <v>29.649699999999999</v>
      </c>
      <c r="D12132">
        <v>33.705599999999997</v>
      </c>
      <c r="E12132" s="1">
        <v>44027</v>
      </c>
      <c r="F12132" s="2">
        <v>0.66322916666666665</v>
      </c>
    </row>
    <row r="12133" spans="1:6" x14ac:dyDescent="0.25">
      <c r="A12133">
        <v>5.6142149999999997</v>
      </c>
      <c r="B12133">
        <v>0.77100000000000002</v>
      </c>
      <c r="C12133">
        <v>29.7182</v>
      </c>
      <c r="D12133">
        <v>33.7029</v>
      </c>
      <c r="E12133" s="1">
        <v>44027</v>
      </c>
      <c r="F12133" s="2">
        <v>0.67364583333333339</v>
      </c>
    </row>
    <row r="12134" spans="1:6" x14ac:dyDescent="0.25">
      <c r="A12134">
        <v>5.6079889999999999</v>
      </c>
      <c r="B12134">
        <v>0.79</v>
      </c>
      <c r="C12134">
        <v>29.656400000000001</v>
      </c>
      <c r="D12134">
        <v>33.704000000000001</v>
      </c>
      <c r="E12134" s="1">
        <v>44027</v>
      </c>
      <c r="F12134" s="2">
        <v>0.68406250000000002</v>
      </c>
    </row>
    <row r="12135" spans="1:6" x14ac:dyDescent="0.25">
      <c r="A12135">
        <v>5.6228629999999997</v>
      </c>
      <c r="B12135">
        <v>0.78500000000000003</v>
      </c>
      <c r="C12135">
        <v>29.809899999999999</v>
      </c>
      <c r="D12135">
        <v>33.697299999999998</v>
      </c>
      <c r="E12135" s="1">
        <v>44027</v>
      </c>
      <c r="F12135" s="2">
        <v>0.69447916666666665</v>
      </c>
    </row>
    <row r="12136" spans="1:6" x14ac:dyDescent="0.25">
      <c r="A12136">
        <v>5.6211659999999997</v>
      </c>
      <c r="B12136">
        <v>0.77300000000000002</v>
      </c>
      <c r="C12136">
        <v>29.796199999999999</v>
      </c>
      <c r="D12136">
        <v>33.695399999999999</v>
      </c>
      <c r="E12136" s="1">
        <v>44027</v>
      </c>
      <c r="F12136" s="2">
        <v>0.70489583333333339</v>
      </c>
    </row>
    <row r="12137" spans="1:6" x14ac:dyDescent="0.25">
      <c r="A12137">
        <v>5.6294370000000002</v>
      </c>
      <c r="B12137">
        <v>0.78100000000000003</v>
      </c>
      <c r="C12137">
        <v>29.873699999999999</v>
      </c>
      <c r="D12137">
        <v>33.697200000000002</v>
      </c>
      <c r="E12137" s="1">
        <v>44027</v>
      </c>
      <c r="F12137" s="2">
        <v>0.71531250000000002</v>
      </c>
    </row>
    <row r="12138" spans="1:6" x14ac:dyDescent="0.25">
      <c r="A12138">
        <v>5.6514369999999996</v>
      </c>
      <c r="B12138">
        <v>0.77200000000000002</v>
      </c>
      <c r="C12138">
        <v>30.0806</v>
      </c>
      <c r="D12138">
        <v>33.7012</v>
      </c>
      <c r="E12138" s="1">
        <v>44027</v>
      </c>
      <c r="F12138" s="2">
        <v>0.72572916666666665</v>
      </c>
    </row>
    <row r="12139" spans="1:6" x14ac:dyDescent="0.25">
      <c r="A12139">
        <v>5.6579620000000004</v>
      </c>
      <c r="B12139">
        <v>0.79200000000000004</v>
      </c>
      <c r="C12139">
        <v>30.142700000000001</v>
      </c>
      <c r="D12139">
        <v>33.701799999999999</v>
      </c>
      <c r="E12139" s="1">
        <v>44027</v>
      </c>
      <c r="F12139" s="2">
        <v>0.73614583333333339</v>
      </c>
    </row>
    <row r="12140" spans="1:6" x14ac:dyDescent="0.25">
      <c r="A12140">
        <v>5.6598459999999999</v>
      </c>
      <c r="B12140">
        <v>0.79</v>
      </c>
      <c r="C12140">
        <v>30.158300000000001</v>
      </c>
      <c r="D12140">
        <v>33.703600000000002</v>
      </c>
      <c r="E12140" s="1">
        <v>44027</v>
      </c>
      <c r="F12140" s="2">
        <v>0.74656250000000002</v>
      </c>
    </row>
    <row r="12141" spans="1:6" x14ac:dyDescent="0.25">
      <c r="A12141">
        <v>5.6787109999999998</v>
      </c>
      <c r="B12141">
        <v>0.79300000000000004</v>
      </c>
      <c r="C12141">
        <v>30.334800000000001</v>
      </c>
      <c r="D12141">
        <v>33.707500000000003</v>
      </c>
      <c r="E12141" s="1">
        <v>44027</v>
      </c>
      <c r="F12141" s="2">
        <v>0.75697916666666665</v>
      </c>
    </row>
    <row r="12142" spans="1:6" x14ac:dyDescent="0.25">
      <c r="A12142">
        <v>5.6703130000000002</v>
      </c>
      <c r="B12142">
        <v>0.78</v>
      </c>
      <c r="C12142">
        <v>30.275500000000001</v>
      </c>
      <c r="D12142">
        <v>33.692399999999999</v>
      </c>
      <c r="E12142" s="1">
        <v>44027</v>
      </c>
      <c r="F12142" s="2">
        <v>0.76739583333333339</v>
      </c>
    </row>
    <row r="12143" spans="1:6" x14ac:dyDescent="0.25">
      <c r="A12143">
        <v>5.6597099999999996</v>
      </c>
      <c r="B12143">
        <v>0.78400000000000003</v>
      </c>
      <c r="C12143">
        <v>30.180099999999999</v>
      </c>
      <c r="D12143">
        <v>33.687600000000003</v>
      </c>
      <c r="E12143" s="1">
        <v>44027</v>
      </c>
      <c r="F12143" s="2">
        <v>0.77781250000000002</v>
      </c>
    </row>
    <row r="12144" spans="1:6" x14ac:dyDescent="0.25">
      <c r="A12144">
        <v>5.6597980000000003</v>
      </c>
      <c r="B12144">
        <v>0.79900000000000004</v>
      </c>
      <c r="C12144">
        <v>30.192799999999998</v>
      </c>
      <c r="D12144">
        <v>33.679299999999998</v>
      </c>
      <c r="E12144" s="1">
        <v>44027</v>
      </c>
      <c r="F12144" s="2">
        <v>0.78822916666666665</v>
      </c>
    </row>
    <row r="12145" spans="1:6" x14ac:dyDescent="0.25">
      <c r="A12145">
        <v>5.6507129999999997</v>
      </c>
      <c r="B12145">
        <v>0.77800000000000002</v>
      </c>
      <c r="C12145">
        <v>30.1067</v>
      </c>
      <c r="D12145">
        <v>33.678100000000001</v>
      </c>
      <c r="E12145" s="1">
        <v>44027</v>
      </c>
      <c r="F12145" s="2">
        <v>0.79864583333333339</v>
      </c>
    </row>
    <row r="12146" spans="1:6" x14ac:dyDescent="0.25">
      <c r="A12146">
        <v>5.6422540000000003</v>
      </c>
      <c r="B12146">
        <v>0.72799999999999998</v>
      </c>
      <c r="C12146">
        <v>30.024799999999999</v>
      </c>
      <c r="D12146">
        <v>33.6783</v>
      </c>
      <c r="E12146" s="1">
        <v>44027</v>
      </c>
      <c r="F12146" s="2">
        <v>0.80906250000000002</v>
      </c>
    </row>
    <row r="12147" spans="1:6" x14ac:dyDescent="0.25">
      <c r="A12147">
        <v>5.6577539999999997</v>
      </c>
      <c r="B12147">
        <v>0.74199999999999999</v>
      </c>
      <c r="C12147">
        <v>30.197099999999999</v>
      </c>
      <c r="D12147">
        <v>33.662700000000001</v>
      </c>
      <c r="E12147" s="1">
        <v>44027</v>
      </c>
      <c r="F12147" s="2">
        <v>0.81947916666666665</v>
      </c>
    </row>
    <row r="12148" spans="1:6" x14ac:dyDescent="0.25">
      <c r="A12148">
        <v>5.6526990000000001</v>
      </c>
      <c r="B12148">
        <v>0.83499999999999996</v>
      </c>
      <c r="C12148">
        <v>30.163</v>
      </c>
      <c r="D12148">
        <v>33.6524</v>
      </c>
      <c r="E12148" s="1">
        <v>44027</v>
      </c>
      <c r="F12148" s="2">
        <v>0.82989583333333339</v>
      </c>
    </row>
    <row r="12149" spans="1:6" x14ac:dyDescent="0.25">
      <c r="A12149">
        <v>5.6459380000000001</v>
      </c>
      <c r="B12149">
        <v>0.77</v>
      </c>
      <c r="C12149">
        <v>30.097000000000001</v>
      </c>
      <c r="D12149">
        <v>33.652900000000002</v>
      </c>
      <c r="E12149" s="1">
        <v>44027</v>
      </c>
      <c r="F12149" s="2">
        <v>0.84031250000000002</v>
      </c>
    </row>
    <row r="12150" spans="1:6" x14ac:dyDescent="0.25">
      <c r="A12150">
        <v>5.6467479999999997</v>
      </c>
      <c r="B12150">
        <v>0.73599999999999999</v>
      </c>
      <c r="C12150">
        <v>30.104299999999999</v>
      </c>
      <c r="D12150">
        <v>33.653300000000002</v>
      </c>
      <c r="E12150" s="1">
        <v>44027</v>
      </c>
      <c r="F12150" s="2">
        <v>0.85072916666666665</v>
      </c>
    </row>
    <row r="12151" spans="1:6" x14ac:dyDescent="0.25">
      <c r="A12151">
        <v>5.6426740000000004</v>
      </c>
      <c r="B12151">
        <v>0.77</v>
      </c>
      <c r="C12151">
        <v>30.039300000000001</v>
      </c>
      <c r="D12151">
        <v>33.670999999999999</v>
      </c>
      <c r="E12151" s="1">
        <v>44027</v>
      </c>
      <c r="F12151" s="2">
        <v>0.86114583333333339</v>
      </c>
    </row>
    <row r="12152" spans="1:6" x14ac:dyDescent="0.25">
      <c r="A12152">
        <v>5.6421580000000002</v>
      </c>
      <c r="B12152">
        <v>0.83499999999999996</v>
      </c>
      <c r="C12152">
        <v>30.026599999999998</v>
      </c>
      <c r="D12152">
        <v>33.676299999999998</v>
      </c>
      <c r="E12152" s="1">
        <v>44027</v>
      </c>
      <c r="F12152" s="2">
        <v>0.87156250000000002</v>
      </c>
    </row>
    <row r="12153" spans="1:6" x14ac:dyDescent="0.25">
      <c r="A12153">
        <v>5.6435399999999998</v>
      </c>
      <c r="B12153">
        <v>0.75</v>
      </c>
      <c r="C12153">
        <v>30.0276</v>
      </c>
      <c r="D12153">
        <v>33.685000000000002</v>
      </c>
      <c r="E12153" s="1">
        <v>44027</v>
      </c>
      <c r="F12153" s="2">
        <v>0.88197916666666665</v>
      </c>
    </row>
    <row r="12154" spans="1:6" x14ac:dyDescent="0.25">
      <c r="A12154">
        <v>5.6373959999999999</v>
      </c>
      <c r="B12154">
        <v>0.80200000000000005</v>
      </c>
      <c r="C12154">
        <v>29.917400000000001</v>
      </c>
      <c r="D12154">
        <v>33.720300000000002</v>
      </c>
      <c r="E12154" s="1">
        <v>44027</v>
      </c>
      <c r="F12154" s="2">
        <v>0.89239583333333339</v>
      </c>
    </row>
    <row r="12155" spans="1:6" x14ac:dyDescent="0.25">
      <c r="A12155">
        <v>5.637556</v>
      </c>
      <c r="B12155">
        <v>0.71299999999999997</v>
      </c>
      <c r="C12155">
        <v>29.8766</v>
      </c>
      <c r="D12155">
        <v>33.749899999999997</v>
      </c>
      <c r="E12155" s="1">
        <v>44027</v>
      </c>
      <c r="F12155" s="2">
        <v>0.90281250000000002</v>
      </c>
    </row>
    <row r="12156" spans="1:6" x14ac:dyDescent="0.25">
      <c r="A12156">
        <v>5.6337390000000003</v>
      </c>
      <c r="B12156">
        <v>0.78</v>
      </c>
      <c r="C12156">
        <v>29.8048</v>
      </c>
      <c r="D12156">
        <v>33.7742</v>
      </c>
      <c r="E12156" s="1">
        <v>44027</v>
      </c>
      <c r="F12156" s="2">
        <v>0.91322916666666665</v>
      </c>
    </row>
    <row r="12157" spans="1:6" x14ac:dyDescent="0.25">
      <c r="A12157">
        <v>5.6312480000000003</v>
      </c>
      <c r="B12157">
        <v>0.72699999999999998</v>
      </c>
      <c r="C12157">
        <v>29.741900000000001</v>
      </c>
      <c r="D12157">
        <v>33.801400000000001</v>
      </c>
      <c r="E12157" s="1">
        <v>44027</v>
      </c>
      <c r="F12157" s="2">
        <v>0.92364583333333339</v>
      </c>
    </row>
    <row r="12158" spans="1:6" x14ac:dyDescent="0.25">
      <c r="A12158">
        <v>5.6286389999999997</v>
      </c>
      <c r="B12158">
        <v>0.72599999999999998</v>
      </c>
      <c r="C12158">
        <v>29.692900000000002</v>
      </c>
      <c r="D12158">
        <v>33.818100000000001</v>
      </c>
      <c r="E12158" s="1">
        <v>44027</v>
      </c>
      <c r="F12158" s="2">
        <v>0.93406250000000002</v>
      </c>
    </row>
    <row r="12159" spans="1:6" x14ac:dyDescent="0.25">
      <c r="A12159">
        <v>5.6320189999999997</v>
      </c>
      <c r="B12159">
        <v>0.73699999999999999</v>
      </c>
      <c r="C12159">
        <v>29.693200000000001</v>
      </c>
      <c r="D12159">
        <v>33.840800000000002</v>
      </c>
      <c r="E12159" s="1">
        <v>44027</v>
      </c>
      <c r="F12159" s="2">
        <v>0.94447916666666665</v>
      </c>
    </row>
    <row r="12160" spans="1:6" x14ac:dyDescent="0.25">
      <c r="A12160">
        <v>5.6243809999999996</v>
      </c>
      <c r="B12160">
        <v>0.84799999999999998</v>
      </c>
      <c r="C12160">
        <v>29.617799999999999</v>
      </c>
      <c r="D12160">
        <v>33.841900000000003</v>
      </c>
      <c r="E12160" s="1">
        <v>44027</v>
      </c>
      <c r="F12160" s="2">
        <v>0.95489583333333339</v>
      </c>
    </row>
    <row r="12161" spans="1:6" x14ac:dyDescent="0.25">
      <c r="A12161">
        <v>5.6256740000000001</v>
      </c>
      <c r="B12161">
        <v>0.77900000000000003</v>
      </c>
      <c r="C12161">
        <v>29.6129</v>
      </c>
      <c r="D12161">
        <v>33.854199999999999</v>
      </c>
      <c r="E12161" s="1">
        <v>44027</v>
      </c>
      <c r="F12161" s="2">
        <v>0.96531250000000002</v>
      </c>
    </row>
    <row r="12162" spans="1:6" x14ac:dyDescent="0.25">
      <c r="A12162">
        <v>5.6224540000000003</v>
      </c>
      <c r="B12162">
        <v>0.71299999999999997</v>
      </c>
      <c r="C12162">
        <v>29.578900000000001</v>
      </c>
      <c r="D12162">
        <v>33.856299999999997</v>
      </c>
      <c r="E12162" s="1">
        <v>44027</v>
      </c>
      <c r="F12162" s="2">
        <v>0.97572916666666665</v>
      </c>
    </row>
    <row r="12163" spans="1:6" x14ac:dyDescent="0.25">
      <c r="A12163">
        <v>5.6202430000000003</v>
      </c>
      <c r="B12163">
        <v>0.81200000000000006</v>
      </c>
      <c r="C12163">
        <v>29.556799999999999</v>
      </c>
      <c r="D12163">
        <v>33.8568</v>
      </c>
      <c r="E12163" s="1">
        <v>44027</v>
      </c>
      <c r="F12163" s="2">
        <v>0.98614583333333339</v>
      </c>
    </row>
    <row r="12164" spans="1:6" x14ac:dyDescent="0.25">
      <c r="A12164">
        <v>5.6188079999999996</v>
      </c>
      <c r="B12164">
        <v>0.80900000000000005</v>
      </c>
      <c r="C12164">
        <v>29.538599999999999</v>
      </c>
      <c r="D12164">
        <v>33.8598</v>
      </c>
      <c r="E12164" s="1">
        <v>44027</v>
      </c>
      <c r="F12164" s="2">
        <v>0.99656250000000002</v>
      </c>
    </row>
    <row r="12165" spans="1:6" x14ac:dyDescent="0.25">
      <c r="A12165">
        <v>5.6141009999999998</v>
      </c>
      <c r="B12165">
        <v>0.85399999999999998</v>
      </c>
      <c r="C12165">
        <v>29.497800000000002</v>
      </c>
      <c r="D12165">
        <v>33.8566</v>
      </c>
      <c r="E12165" s="1">
        <v>44028</v>
      </c>
      <c r="F12165" s="2">
        <v>6.9791666666666665E-3</v>
      </c>
    </row>
    <row r="12166" spans="1:6" x14ac:dyDescent="0.25">
      <c r="A12166">
        <v>5.6155590000000002</v>
      </c>
      <c r="B12166">
        <v>0.73299999999999998</v>
      </c>
      <c r="C12166">
        <v>29.511500000000002</v>
      </c>
      <c r="D12166">
        <v>33.856900000000003</v>
      </c>
      <c r="E12166" s="1">
        <v>44028</v>
      </c>
      <c r="F12166" s="2">
        <v>1.7395833333333333E-2</v>
      </c>
    </row>
    <row r="12167" spans="1:6" x14ac:dyDescent="0.25">
      <c r="A12167">
        <v>5.6135060000000001</v>
      </c>
      <c r="B12167">
        <v>0.60099999999999998</v>
      </c>
      <c r="C12167">
        <v>29.4876</v>
      </c>
      <c r="D12167">
        <v>33.8598</v>
      </c>
      <c r="E12167" s="1">
        <v>44028</v>
      </c>
      <c r="F12167" s="2">
        <v>2.78125E-2</v>
      </c>
    </row>
    <row r="12168" spans="1:6" x14ac:dyDescent="0.25">
      <c r="A12168">
        <v>5.6147819999999999</v>
      </c>
      <c r="B12168">
        <v>0.749</v>
      </c>
      <c r="C12168">
        <v>29.497699999999998</v>
      </c>
      <c r="D12168">
        <v>33.8613</v>
      </c>
      <c r="E12168" s="1">
        <v>44028</v>
      </c>
      <c r="F12168" s="2">
        <v>3.8229166666666668E-2</v>
      </c>
    </row>
    <row r="12169" spans="1:6" x14ac:dyDescent="0.25">
      <c r="A12169">
        <v>5.6118499999999996</v>
      </c>
      <c r="B12169">
        <v>0.69299999999999995</v>
      </c>
      <c r="C12169">
        <v>29.480599999999999</v>
      </c>
      <c r="D12169">
        <v>33.853499999999997</v>
      </c>
      <c r="E12169" s="1">
        <v>44028</v>
      </c>
      <c r="F12169" s="2">
        <v>4.8645833333333333E-2</v>
      </c>
    </row>
    <row r="12170" spans="1:6" x14ac:dyDescent="0.25">
      <c r="A12170">
        <v>5.6104399999999996</v>
      </c>
      <c r="B12170">
        <v>0.80400000000000005</v>
      </c>
      <c r="C12170">
        <v>29.473199999999999</v>
      </c>
      <c r="D12170">
        <v>33.8491</v>
      </c>
      <c r="E12170" s="1">
        <v>44028</v>
      </c>
      <c r="F12170" s="2">
        <v>5.9062499999999997E-2</v>
      </c>
    </row>
    <row r="12171" spans="1:6" x14ac:dyDescent="0.25">
      <c r="A12171">
        <v>5.6088880000000003</v>
      </c>
      <c r="B12171">
        <v>0.85699999999999998</v>
      </c>
      <c r="C12171">
        <v>29.457599999999999</v>
      </c>
      <c r="D12171">
        <v>33.849499999999999</v>
      </c>
      <c r="E12171" s="1">
        <v>44028</v>
      </c>
      <c r="F12171" s="2">
        <v>6.9479166666666661E-2</v>
      </c>
    </row>
    <row r="12172" spans="1:6" x14ac:dyDescent="0.25">
      <c r="A12172">
        <v>5.6068369999999996</v>
      </c>
      <c r="B12172">
        <v>0.79700000000000004</v>
      </c>
      <c r="C12172">
        <v>29.4391</v>
      </c>
      <c r="D12172">
        <v>33.848599999999998</v>
      </c>
      <c r="E12172" s="1">
        <v>44028</v>
      </c>
      <c r="F12172" s="2">
        <v>7.9895833333333333E-2</v>
      </c>
    </row>
    <row r="12173" spans="1:6" x14ac:dyDescent="0.25">
      <c r="A12173">
        <v>5.6050079999999998</v>
      </c>
      <c r="B12173">
        <v>0.68600000000000005</v>
      </c>
      <c r="C12173">
        <v>29.419499999999999</v>
      </c>
      <c r="D12173">
        <v>33.85</v>
      </c>
      <c r="E12173" s="1">
        <v>44028</v>
      </c>
      <c r="F12173" s="2">
        <v>9.0312500000000004E-2</v>
      </c>
    </row>
    <row r="12174" spans="1:6" x14ac:dyDescent="0.25">
      <c r="A12174">
        <v>5.6018569999999999</v>
      </c>
      <c r="B12174">
        <v>0.80100000000000005</v>
      </c>
      <c r="C12174">
        <v>29.391999999999999</v>
      </c>
      <c r="D12174">
        <v>33.847900000000003</v>
      </c>
      <c r="E12174" s="1">
        <v>44028</v>
      </c>
      <c r="F12174" s="2">
        <v>0.10072916666666666</v>
      </c>
    </row>
    <row r="12175" spans="1:6" x14ac:dyDescent="0.25">
      <c r="A12175">
        <v>5.5998780000000004</v>
      </c>
      <c r="B12175">
        <v>0.8</v>
      </c>
      <c r="C12175">
        <v>29.375599999999999</v>
      </c>
      <c r="D12175">
        <v>33.845999999999997</v>
      </c>
      <c r="E12175" s="1">
        <v>44028</v>
      </c>
      <c r="F12175" s="2">
        <v>0.11114583333333333</v>
      </c>
    </row>
    <row r="12176" spans="1:6" x14ac:dyDescent="0.25">
      <c r="A12176">
        <v>5.5997830000000004</v>
      </c>
      <c r="B12176">
        <v>0.747</v>
      </c>
      <c r="C12176">
        <v>29.364699999999999</v>
      </c>
      <c r="D12176">
        <v>33.853000000000002</v>
      </c>
      <c r="E12176" s="1">
        <v>44028</v>
      </c>
      <c r="F12176" s="2">
        <v>0.1215625</v>
      </c>
    </row>
    <row r="12177" spans="1:6" x14ac:dyDescent="0.25">
      <c r="A12177">
        <v>5.5952719999999996</v>
      </c>
      <c r="B12177">
        <v>0.749</v>
      </c>
      <c r="C12177">
        <v>29.327100000000002</v>
      </c>
      <c r="D12177">
        <v>33.8489</v>
      </c>
      <c r="E12177" s="1">
        <v>44028</v>
      </c>
      <c r="F12177" s="2">
        <v>0.13197916666666668</v>
      </c>
    </row>
    <row r="12178" spans="1:6" x14ac:dyDescent="0.25">
      <c r="A12178">
        <v>5.5952089999999997</v>
      </c>
      <c r="B12178">
        <v>0.81499999999999995</v>
      </c>
      <c r="C12178">
        <v>29.319199999999999</v>
      </c>
      <c r="D12178">
        <v>33.853999999999999</v>
      </c>
      <c r="E12178" s="1">
        <v>44028</v>
      </c>
      <c r="F12178" s="2">
        <v>0.14239583333333333</v>
      </c>
    </row>
    <row r="12179" spans="1:6" x14ac:dyDescent="0.25">
      <c r="A12179">
        <v>5.5937770000000002</v>
      </c>
      <c r="B12179">
        <v>0.85</v>
      </c>
      <c r="C12179">
        <v>29.3142</v>
      </c>
      <c r="D12179">
        <v>33.847799999999999</v>
      </c>
      <c r="E12179" s="1">
        <v>44028</v>
      </c>
      <c r="F12179" s="2">
        <v>0.15281249999999999</v>
      </c>
    </row>
    <row r="12180" spans="1:6" x14ac:dyDescent="0.25">
      <c r="A12180">
        <v>5.5939040000000002</v>
      </c>
      <c r="B12180">
        <v>0.76500000000000001</v>
      </c>
      <c r="C12180">
        <v>29.3111</v>
      </c>
      <c r="D12180">
        <v>33.8508</v>
      </c>
      <c r="E12180" s="1">
        <v>44028</v>
      </c>
      <c r="F12180" s="2">
        <v>0.16322916666666668</v>
      </c>
    </row>
    <row r="12181" spans="1:6" x14ac:dyDescent="0.25">
      <c r="A12181">
        <v>5.5920129999999997</v>
      </c>
      <c r="B12181">
        <v>0.76600000000000001</v>
      </c>
      <c r="C12181">
        <v>29.292200000000001</v>
      </c>
      <c r="D12181">
        <v>33.851300000000002</v>
      </c>
      <c r="E12181" s="1">
        <v>44028</v>
      </c>
      <c r="F12181" s="2">
        <v>0.17364583333333333</v>
      </c>
    </row>
    <row r="12182" spans="1:6" x14ac:dyDescent="0.25">
      <c r="A12182">
        <v>5.5904470000000002</v>
      </c>
      <c r="B12182">
        <v>0.73399999999999999</v>
      </c>
      <c r="C12182">
        <v>29.269300000000001</v>
      </c>
      <c r="D12182">
        <v>33.8568</v>
      </c>
      <c r="E12182" s="1">
        <v>44028</v>
      </c>
      <c r="F12182" s="2">
        <v>0.18406249999999999</v>
      </c>
    </row>
    <row r="12183" spans="1:6" x14ac:dyDescent="0.25">
      <c r="A12183">
        <v>5.5895849999999996</v>
      </c>
      <c r="B12183">
        <v>0.70199999999999996</v>
      </c>
      <c r="C12183">
        <v>29.250299999999999</v>
      </c>
      <c r="D12183">
        <v>33.8643</v>
      </c>
      <c r="E12183" s="1">
        <v>44028</v>
      </c>
      <c r="F12183" s="2">
        <v>0.19447916666666668</v>
      </c>
    </row>
    <row r="12184" spans="1:6" x14ac:dyDescent="0.25">
      <c r="A12184">
        <v>5.5902419999999999</v>
      </c>
      <c r="B12184">
        <v>0.78400000000000003</v>
      </c>
      <c r="C12184">
        <v>29.258299999999998</v>
      </c>
      <c r="D12184">
        <v>33.863100000000003</v>
      </c>
      <c r="E12184" s="1">
        <v>44028</v>
      </c>
      <c r="F12184" s="2">
        <v>0.20489583333333333</v>
      </c>
    </row>
    <row r="12185" spans="1:6" x14ac:dyDescent="0.25">
      <c r="A12185">
        <v>5.5881069999999999</v>
      </c>
      <c r="B12185">
        <v>0.67300000000000004</v>
      </c>
      <c r="C12185">
        <v>29.239599999999999</v>
      </c>
      <c r="D12185">
        <v>33.861800000000002</v>
      </c>
      <c r="E12185" s="1">
        <v>44028</v>
      </c>
      <c r="F12185" s="2">
        <v>0.21531249999999999</v>
      </c>
    </row>
    <row r="12186" spans="1:6" x14ac:dyDescent="0.25">
      <c r="A12186">
        <v>5.5870389999999999</v>
      </c>
      <c r="B12186">
        <v>0.81799999999999995</v>
      </c>
      <c r="C12186">
        <v>29.222100000000001</v>
      </c>
      <c r="D12186">
        <v>33.866799999999998</v>
      </c>
      <c r="E12186" s="1">
        <v>44028</v>
      </c>
      <c r="F12186" s="2">
        <v>0.22572916666666668</v>
      </c>
    </row>
    <row r="12187" spans="1:6" x14ac:dyDescent="0.25">
      <c r="A12187">
        <v>5.5860589999999997</v>
      </c>
      <c r="B12187">
        <v>0.76700000000000002</v>
      </c>
      <c r="C12187">
        <v>29.2118</v>
      </c>
      <c r="D12187">
        <v>33.8675</v>
      </c>
      <c r="E12187" s="1">
        <v>44028</v>
      </c>
      <c r="F12187" s="2">
        <v>0.23614583333333333</v>
      </c>
    </row>
    <row r="12188" spans="1:6" x14ac:dyDescent="0.25">
      <c r="A12188">
        <v>5.5877189999999999</v>
      </c>
      <c r="B12188">
        <v>0.84199999999999997</v>
      </c>
      <c r="C12188">
        <v>29.2273</v>
      </c>
      <c r="D12188">
        <v>33.867800000000003</v>
      </c>
      <c r="E12188" s="1">
        <v>44028</v>
      </c>
      <c r="F12188" s="2">
        <v>0.24656249999999999</v>
      </c>
    </row>
    <row r="12189" spans="1:6" x14ac:dyDescent="0.25">
      <c r="A12189">
        <v>5.5850549999999997</v>
      </c>
      <c r="B12189">
        <v>0.81299999999999994</v>
      </c>
      <c r="C12189">
        <v>29.205400000000001</v>
      </c>
      <c r="D12189">
        <v>33.865099999999998</v>
      </c>
      <c r="E12189" s="1">
        <v>44028</v>
      </c>
      <c r="F12189" s="2">
        <v>0.25697916666666665</v>
      </c>
    </row>
    <row r="12190" spans="1:6" x14ac:dyDescent="0.25">
      <c r="A12190">
        <v>5.5833950000000003</v>
      </c>
      <c r="B12190">
        <v>0.78900000000000003</v>
      </c>
      <c r="C12190">
        <v>29.187200000000001</v>
      </c>
      <c r="D12190">
        <v>33.866599999999998</v>
      </c>
      <c r="E12190" s="1">
        <v>44028</v>
      </c>
      <c r="F12190" s="2">
        <v>0.26739583333333333</v>
      </c>
    </row>
    <row r="12191" spans="1:6" x14ac:dyDescent="0.25">
      <c r="A12191">
        <v>5.5829839999999997</v>
      </c>
      <c r="B12191">
        <v>0.71099999999999997</v>
      </c>
      <c r="C12191">
        <v>29.180499999999999</v>
      </c>
      <c r="D12191">
        <v>33.868600000000001</v>
      </c>
      <c r="E12191" s="1">
        <v>44028</v>
      </c>
      <c r="F12191" s="2">
        <v>0.27781250000000002</v>
      </c>
    </row>
    <row r="12192" spans="1:6" x14ac:dyDescent="0.25">
      <c r="A12192">
        <v>5.5822409999999998</v>
      </c>
      <c r="B12192">
        <v>0.76300000000000001</v>
      </c>
      <c r="C12192">
        <v>29.177299999999999</v>
      </c>
      <c r="D12192">
        <v>33.8658</v>
      </c>
      <c r="E12192" s="1">
        <v>44028</v>
      </c>
      <c r="F12192" s="2">
        <v>0.28822916666666665</v>
      </c>
    </row>
    <row r="12193" spans="1:6" x14ac:dyDescent="0.25">
      <c r="A12193">
        <v>5.581798</v>
      </c>
      <c r="B12193">
        <v>0.82399999999999995</v>
      </c>
      <c r="C12193">
        <v>29.17</v>
      </c>
      <c r="D12193">
        <v>33.867899999999999</v>
      </c>
      <c r="E12193" s="1">
        <v>44028</v>
      </c>
      <c r="F12193" s="2">
        <v>0.29864583333333333</v>
      </c>
    </row>
    <row r="12194" spans="1:6" x14ac:dyDescent="0.25">
      <c r="A12194">
        <v>5.581213</v>
      </c>
      <c r="B12194">
        <v>0.70399999999999996</v>
      </c>
      <c r="C12194">
        <v>29.1663</v>
      </c>
      <c r="D12194">
        <v>33.866599999999998</v>
      </c>
      <c r="E12194" s="1">
        <v>44028</v>
      </c>
      <c r="F12194" s="2">
        <v>0.30906250000000002</v>
      </c>
    </row>
    <row r="12195" spans="1:6" x14ac:dyDescent="0.25">
      <c r="A12195">
        <v>5.5786680000000004</v>
      </c>
      <c r="B12195">
        <v>0.67600000000000005</v>
      </c>
      <c r="C12195">
        <v>29.142199999999999</v>
      </c>
      <c r="D12195">
        <v>33.866199999999999</v>
      </c>
      <c r="E12195" s="1">
        <v>44028</v>
      </c>
      <c r="F12195" s="2">
        <v>0.31947916666666665</v>
      </c>
    </row>
    <row r="12196" spans="1:6" x14ac:dyDescent="0.25">
      <c r="A12196">
        <v>5.57836</v>
      </c>
      <c r="B12196">
        <v>0.77900000000000003</v>
      </c>
      <c r="C12196">
        <v>29.135000000000002</v>
      </c>
      <c r="D12196">
        <v>33.869100000000003</v>
      </c>
      <c r="E12196" s="1">
        <v>44028</v>
      </c>
      <c r="F12196" s="2">
        <v>0.32989583333333333</v>
      </c>
    </row>
    <row r="12197" spans="1:6" x14ac:dyDescent="0.25">
      <c r="A12197">
        <v>5.577483</v>
      </c>
      <c r="B12197">
        <v>0.72899999999999998</v>
      </c>
      <c r="C12197">
        <v>29.122299999999999</v>
      </c>
      <c r="D12197">
        <v>33.872199999999999</v>
      </c>
      <c r="E12197" s="1">
        <v>44028</v>
      </c>
      <c r="F12197" s="2">
        <v>0.34031250000000002</v>
      </c>
    </row>
    <row r="12198" spans="1:6" x14ac:dyDescent="0.25">
      <c r="A12198">
        <v>5.579167</v>
      </c>
      <c r="B12198">
        <v>0.82899999999999996</v>
      </c>
      <c r="C12198">
        <v>29.134</v>
      </c>
      <c r="D12198">
        <v>33.875399999999999</v>
      </c>
      <c r="E12198" s="1">
        <v>44028</v>
      </c>
      <c r="F12198" s="2">
        <v>0.35072916666666665</v>
      </c>
    </row>
    <row r="12199" spans="1:6" x14ac:dyDescent="0.25">
      <c r="A12199">
        <v>5.5787560000000003</v>
      </c>
      <c r="B12199">
        <v>0.73</v>
      </c>
      <c r="C12199">
        <v>29.1296</v>
      </c>
      <c r="D12199">
        <v>33.875700000000002</v>
      </c>
      <c r="E12199" s="1">
        <v>44028</v>
      </c>
      <c r="F12199" s="2">
        <v>0.36114583333333333</v>
      </c>
    </row>
    <row r="12200" spans="1:6" x14ac:dyDescent="0.25">
      <c r="A12200">
        <v>5.57742</v>
      </c>
      <c r="B12200">
        <v>0.82299999999999995</v>
      </c>
      <c r="C12200">
        <v>29.1143</v>
      </c>
      <c r="D12200">
        <v>33.877400000000002</v>
      </c>
      <c r="E12200" s="1">
        <v>44028</v>
      </c>
      <c r="F12200" s="2">
        <v>0.37156250000000002</v>
      </c>
    </row>
    <row r="12201" spans="1:6" x14ac:dyDescent="0.25">
      <c r="A12201">
        <v>5.5762429999999998</v>
      </c>
      <c r="B12201">
        <v>0.74199999999999999</v>
      </c>
      <c r="C12201">
        <v>29.102799999999998</v>
      </c>
      <c r="D12201">
        <v>33.877499999999998</v>
      </c>
      <c r="E12201" s="1">
        <v>44028</v>
      </c>
      <c r="F12201" s="2">
        <v>0.38197916666666665</v>
      </c>
    </row>
    <row r="12202" spans="1:6" x14ac:dyDescent="0.25">
      <c r="A12202">
        <v>5.5754219999999997</v>
      </c>
      <c r="B12202">
        <v>0.73899999999999999</v>
      </c>
      <c r="C12202">
        <v>29.096</v>
      </c>
      <c r="D12202">
        <v>33.8767</v>
      </c>
      <c r="E12202" s="1">
        <v>44028</v>
      </c>
      <c r="F12202" s="2">
        <v>0.39239583333333333</v>
      </c>
    </row>
    <row r="12203" spans="1:6" x14ac:dyDescent="0.25">
      <c r="A12203">
        <v>5.5777289999999997</v>
      </c>
      <c r="B12203">
        <v>0.78600000000000003</v>
      </c>
      <c r="C12203">
        <v>29.1143</v>
      </c>
      <c r="D12203">
        <v>33.8795</v>
      </c>
      <c r="E12203" s="1">
        <v>44028</v>
      </c>
      <c r="F12203" s="2">
        <v>0.40281250000000002</v>
      </c>
    </row>
    <row r="12204" spans="1:6" x14ac:dyDescent="0.25">
      <c r="A12204">
        <v>5.5772069999999996</v>
      </c>
      <c r="B12204">
        <v>0.75900000000000001</v>
      </c>
      <c r="C12204">
        <v>29.107500000000002</v>
      </c>
      <c r="D12204">
        <v>33.880800000000001</v>
      </c>
      <c r="E12204" s="1">
        <v>44028</v>
      </c>
      <c r="F12204" s="2">
        <v>0.41322916666666665</v>
      </c>
    </row>
    <row r="12205" spans="1:6" x14ac:dyDescent="0.25">
      <c r="A12205">
        <v>5.5774210000000002</v>
      </c>
      <c r="B12205">
        <v>0.79700000000000004</v>
      </c>
      <c r="C12205">
        <v>29.106400000000001</v>
      </c>
      <c r="D12205">
        <v>33.883000000000003</v>
      </c>
      <c r="E12205" s="1">
        <v>44028</v>
      </c>
      <c r="F12205" s="2">
        <v>0.42364583333333333</v>
      </c>
    </row>
    <row r="12206" spans="1:6" x14ac:dyDescent="0.25">
      <c r="A12206">
        <v>5.5768199999999997</v>
      </c>
      <c r="B12206">
        <v>0.74299999999999999</v>
      </c>
      <c r="C12206">
        <v>29.101800000000001</v>
      </c>
      <c r="D12206">
        <v>33.882199999999997</v>
      </c>
      <c r="E12206" s="1">
        <v>44028</v>
      </c>
      <c r="F12206" s="2">
        <v>0.43406250000000002</v>
      </c>
    </row>
    <row r="12207" spans="1:6" x14ac:dyDescent="0.25">
      <c r="A12207">
        <v>5.5767569999999997</v>
      </c>
      <c r="B12207">
        <v>0.74</v>
      </c>
      <c r="C12207">
        <v>29.098800000000001</v>
      </c>
      <c r="D12207">
        <v>33.883800000000001</v>
      </c>
      <c r="E12207" s="1">
        <v>44028</v>
      </c>
      <c r="F12207" s="2">
        <v>0.44447916666666665</v>
      </c>
    </row>
    <row r="12208" spans="1:6" x14ac:dyDescent="0.25">
      <c r="A12208">
        <v>5.5778160000000003</v>
      </c>
      <c r="B12208">
        <v>0.81499999999999995</v>
      </c>
      <c r="C12208">
        <v>29.115600000000001</v>
      </c>
      <c r="D12208">
        <v>33.879100000000001</v>
      </c>
      <c r="E12208" s="1">
        <v>44028</v>
      </c>
      <c r="F12208" s="2">
        <v>0.45489583333333333</v>
      </c>
    </row>
    <row r="12209" spans="1:6" x14ac:dyDescent="0.25">
      <c r="A12209">
        <v>5.5783129999999996</v>
      </c>
      <c r="B12209">
        <v>0.79100000000000004</v>
      </c>
      <c r="C12209">
        <v>29.120999999999999</v>
      </c>
      <c r="D12209">
        <v>33.878799999999998</v>
      </c>
      <c r="E12209" s="1">
        <v>44028</v>
      </c>
      <c r="F12209" s="2">
        <v>0.46531250000000002</v>
      </c>
    </row>
    <row r="12210" spans="1:6" x14ac:dyDescent="0.25">
      <c r="A12210">
        <v>5.5793330000000001</v>
      </c>
      <c r="B12210">
        <v>0.81899999999999995</v>
      </c>
      <c r="C12210">
        <v>29.1313</v>
      </c>
      <c r="D12210">
        <v>33.878399999999999</v>
      </c>
      <c r="E12210" s="1">
        <v>44028</v>
      </c>
      <c r="F12210" s="2">
        <v>0.47572916666666665</v>
      </c>
    </row>
    <row r="12211" spans="1:6" x14ac:dyDescent="0.25">
      <c r="A12211">
        <v>5.5805889999999998</v>
      </c>
      <c r="B12211">
        <v>0.72199999999999998</v>
      </c>
      <c r="C12211">
        <v>29.1417</v>
      </c>
      <c r="D12211">
        <v>33.879600000000003</v>
      </c>
      <c r="E12211" s="1">
        <v>44028</v>
      </c>
      <c r="F12211" s="2">
        <v>0.48614583333333333</v>
      </c>
    </row>
    <row r="12212" spans="1:6" x14ac:dyDescent="0.25">
      <c r="A12212">
        <v>5.5807310000000001</v>
      </c>
      <c r="B12212">
        <v>0.91500000000000004</v>
      </c>
      <c r="C12212">
        <v>29.148</v>
      </c>
      <c r="D12212">
        <v>33.876100000000001</v>
      </c>
      <c r="E12212" s="1">
        <v>44028</v>
      </c>
      <c r="F12212" s="2">
        <v>0.49656250000000002</v>
      </c>
    </row>
    <row r="12213" spans="1:6" x14ac:dyDescent="0.25">
      <c r="A12213">
        <v>5.5830469999999996</v>
      </c>
      <c r="B12213">
        <v>0.84499999999999997</v>
      </c>
      <c r="C12213">
        <v>29.172000000000001</v>
      </c>
      <c r="D12213">
        <v>33.875</v>
      </c>
      <c r="E12213" s="1">
        <v>44028</v>
      </c>
      <c r="F12213" s="2">
        <v>0.50697916666666665</v>
      </c>
    </row>
    <row r="12214" spans="1:6" x14ac:dyDescent="0.25">
      <c r="A12214">
        <v>5.5857979999999996</v>
      </c>
      <c r="B12214">
        <v>0.84</v>
      </c>
      <c r="C12214">
        <v>29.204000000000001</v>
      </c>
      <c r="D12214">
        <v>33.871099999999998</v>
      </c>
      <c r="E12214" s="1">
        <v>44028</v>
      </c>
      <c r="F12214" s="2">
        <v>0.51739583333333339</v>
      </c>
    </row>
    <row r="12215" spans="1:6" x14ac:dyDescent="0.25">
      <c r="A12215">
        <v>5.5886370000000003</v>
      </c>
      <c r="B12215">
        <v>0.84299999999999997</v>
      </c>
      <c r="C12215">
        <v>29.234100000000002</v>
      </c>
      <c r="D12215">
        <v>33.869300000000003</v>
      </c>
      <c r="E12215" s="1">
        <v>44028</v>
      </c>
      <c r="F12215" s="2">
        <v>0.52781250000000002</v>
      </c>
    </row>
    <row r="12216" spans="1:6" x14ac:dyDescent="0.25">
      <c r="A12216">
        <v>5.5913649999999997</v>
      </c>
      <c r="B12216">
        <v>0.90600000000000003</v>
      </c>
      <c r="C12216">
        <v>29.2561</v>
      </c>
      <c r="D12216">
        <v>33.872300000000003</v>
      </c>
      <c r="E12216" s="1">
        <v>44028</v>
      </c>
      <c r="F12216" s="2">
        <v>0.53822916666666665</v>
      </c>
    </row>
    <row r="12217" spans="1:6" x14ac:dyDescent="0.25">
      <c r="A12217">
        <v>5.594023</v>
      </c>
      <c r="B12217">
        <v>0.80600000000000005</v>
      </c>
      <c r="C12217">
        <v>29.279599999999999</v>
      </c>
      <c r="D12217">
        <v>33.873899999999999</v>
      </c>
      <c r="E12217" s="1">
        <v>44028</v>
      </c>
      <c r="F12217" s="2">
        <v>0.54864583333333339</v>
      </c>
    </row>
    <row r="12218" spans="1:6" x14ac:dyDescent="0.25">
      <c r="A12218">
        <v>5.5953920000000004</v>
      </c>
      <c r="B12218">
        <v>0.77300000000000002</v>
      </c>
      <c r="C12218">
        <v>29.288499999999999</v>
      </c>
      <c r="D12218">
        <v>33.876899999999999</v>
      </c>
      <c r="E12218" s="1">
        <v>44028</v>
      </c>
      <c r="F12218" s="2">
        <v>0.55906250000000002</v>
      </c>
    </row>
    <row r="12219" spans="1:6" x14ac:dyDescent="0.25">
      <c r="A12219">
        <v>5.6003619999999996</v>
      </c>
      <c r="B12219">
        <v>0.77800000000000002</v>
      </c>
      <c r="C12219">
        <v>29.331700000000001</v>
      </c>
      <c r="D12219">
        <v>33.880299999999998</v>
      </c>
      <c r="E12219" s="1">
        <v>44028</v>
      </c>
      <c r="F12219" s="2">
        <v>0.56947916666666665</v>
      </c>
    </row>
    <row r="12220" spans="1:6" x14ac:dyDescent="0.25">
      <c r="A12220">
        <v>5.6016440000000003</v>
      </c>
      <c r="B12220">
        <v>0.82899999999999996</v>
      </c>
      <c r="C12220">
        <v>29.3443</v>
      </c>
      <c r="D12220">
        <v>33.880099999999999</v>
      </c>
      <c r="E12220" s="1">
        <v>44028</v>
      </c>
      <c r="F12220" s="2">
        <v>0.57989583333333339</v>
      </c>
    </row>
    <row r="12221" spans="1:6" x14ac:dyDescent="0.25">
      <c r="A12221">
        <v>5.6032979999999997</v>
      </c>
      <c r="B12221">
        <v>0.88900000000000001</v>
      </c>
      <c r="C12221">
        <v>29.3642</v>
      </c>
      <c r="D12221">
        <v>33.877299999999998</v>
      </c>
      <c r="E12221" s="1">
        <v>44028</v>
      </c>
      <c r="F12221" s="2">
        <v>0.59031250000000002</v>
      </c>
    </row>
    <row r="12222" spans="1:6" x14ac:dyDescent="0.25">
      <c r="A12222">
        <v>5.606719</v>
      </c>
      <c r="B12222">
        <v>0.80600000000000005</v>
      </c>
      <c r="C12222">
        <v>29.3857</v>
      </c>
      <c r="D12222">
        <v>33.885399999999997</v>
      </c>
      <c r="E12222" s="1">
        <v>44028</v>
      </c>
      <c r="F12222" s="2">
        <v>0.60072916666666665</v>
      </c>
    </row>
    <row r="12223" spans="1:6" x14ac:dyDescent="0.25">
      <c r="A12223">
        <v>5.6125800000000003</v>
      </c>
      <c r="B12223">
        <v>0.74299999999999999</v>
      </c>
      <c r="C12223">
        <v>29.434100000000001</v>
      </c>
      <c r="D12223">
        <v>33.891199999999998</v>
      </c>
      <c r="E12223" s="1">
        <v>44028</v>
      </c>
      <c r="F12223" s="2">
        <v>0.61114583333333339</v>
      </c>
    </row>
    <row r="12224" spans="1:6" x14ac:dyDescent="0.25">
      <c r="A12224">
        <v>5.6121679999999996</v>
      </c>
      <c r="B12224">
        <v>0.81799999999999995</v>
      </c>
      <c r="C12224">
        <v>29.432300000000001</v>
      </c>
      <c r="D12224">
        <v>33.889600000000002</v>
      </c>
      <c r="E12224" s="1">
        <v>44028</v>
      </c>
      <c r="F12224" s="2">
        <v>0.62156250000000002</v>
      </c>
    </row>
    <row r="12225" spans="1:6" x14ac:dyDescent="0.25">
      <c r="A12225">
        <v>5.6158289999999997</v>
      </c>
      <c r="B12225">
        <v>0.83599999999999997</v>
      </c>
      <c r="C12225">
        <v>29.462800000000001</v>
      </c>
      <c r="D12225">
        <v>33.893000000000001</v>
      </c>
      <c r="E12225" s="1">
        <v>44028</v>
      </c>
      <c r="F12225" s="2">
        <v>0.63197916666666665</v>
      </c>
    </row>
    <row r="12226" spans="1:6" x14ac:dyDescent="0.25">
      <c r="A12226">
        <v>5.6154089999999997</v>
      </c>
      <c r="B12226">
        <v>0.749</v>
      </c>
      <c r="C12226">
        <v>29.459399999999999</v>
      </c>
      <c r="D12226">
        <v>33.892499999999998</v>
      </c>
      <c r="E12226" s="1">
        <v>44028</v>
      </c>
      <c r="F12226" s="2">
        <v>0.64239583333333339</v>
      </c>
    </row>
    <row r="12227" spans="1:6" x14ac:dyDescent="0.25">
      <c r="A12227">
        <v>5.616994</v>
      </c>
      <c r="B12227">
        <v>0.83499999999999996</v>
      </c>
      <c r="C12227">
        <v>29.486599999999999</v>
      </c>
      <c r="D12227">
        <v>33.884099999999997</v>
      </c>
      <c r="E12227" s="1">
        <v>44028</v>
      </c>
      <c r="F12227" s="2">
        <v>0.65281250000000002</v>
      </c>
    </row>
    <row r="12228" spans="1:6" x14ac:dyDescent="0.25">
      <c r="A12228">
        <v>5.6164860000000001</v>
      </c>
      <c r="B12228">
        <v>0.82199999999999995</v>
      </c>
      <c r="C12228">
        <v>29.485700000000001</v>
      </c>
      <c r="D12228">
        <v>33.881300000000003</v>
      </c>
      <c r="E12228" s="1">
        <v>44028</v>
      </c>
      <c r="F12228" s="2">
        <v>0.66322916666666665</v>
      </c>
    </row>
    <row r="12229" spans="1:6" x14ac:dyDescent="0.25">
      <c r="A12229">
        <v>5.6173190000000002</v>
      </c>
      <c r="B12229">
        <v>0.80300000000000005</v>
      </c>
      <c r="C12229">
        <v>29.4831</v>
      </c>
      <c r="D12229">
        <v>33.888800000000003</v>
      </c>
      <c r="E12229" s="1">
        <v>44028</v>
      </c>
      <c r="F12229" s="2">
        <v>0.67364583333333339</v>
      </c>
    </row>
    <row r="12230" spans="1:6" x14ac:dyDescent="0.25">
      <c r="A12230">
        <v>5.6249609999999999</v>
      </c>
      <c r="B12230">
        <v>0.77100000000000002</v>
      </c>
      <c r="C12230">
        <v>29.555499999999999</v>
      </c>
      <c r="D12230">
        <v>33.889699999999998</v>
      </c>
      <c r="E12230" s="1">
        <v>44028</v>
      </c>
      <c r="F12230" s="2">
        <v>0.68406250000000002</v>
      </c>
    </row>
    <row r="12231" spans="1:6" x14ac:dyDescent="0.25">
      <c r="A12231">
        <v>5.6240009999999998</v>
      </c>
      <c r="B12231">
        <v>0.84099999999999997</v>
      </c>
      <c r="C12231">
        <v>29.567799999999998</v>
      </c>
      <c r="D12231">
        <v>33.874499999999998</v>
      </c>
      <c r="E12231" s="1">
        <v>44028</v>
      </c>
      <c r="F12231" s="2">
        <v>0.69447916666666665</v>
      </c>
    </row>
    <row r="12232" spans="1:6" x14ac:dyDescent="0.25">
      <c r="A12232">
        <v>5.6256740000000001</v>
      </c>
      <c r="B12232">
        <v>0.80200000000000005</v>
      </c>
      <c r="C12232">
        <v>29.613</v>
      </c>
      <c r="D12232">
        <v>33.854100000000003</v>
      </c>
      <c r="E12232" s="1">
        <v>44028</v>
      </c>
      <c r="F12232" s="2">
        <v>0.70489583333333339</v>
      </c>
    </row>
    <row r="12233" spans="1:6" x14ac:dyDescent="0.25">
      <c r="A12233">
        <v>5.627656</v>
      </c>
      <c r="B12233">
        <v>0.78500000000000003</v>
      </c>
      <c r="C12233">
        <v>29.662299999999998</v>
      </c>
      <c r="D12233">
        <v>33.832900000000002</v>
      </c>
      <c r="E12233" s="1">
        <v>44028</v>
      </c>
      <c r="F12233" s="2">
        <v>0.71531250000000002</v>
      </c>
    </row>
    <row r="12234" spans="1:6" x14ac:dyDescent="0.25">
      <c r="A12234">
        <v>5.6234909999999996</v>
      </c>
      <c r="B12234">
        <v>0.85799999999999998</v>
      </c>
      <c r="C12234">
        <v>29.684200000000001</v>
      </c>
      <c r="D12234">
        <v>33.789400000000001</v>
      </c>
      <c r="E12234" s="1">
        <v>44028</v>
      </c>
      <c r="F12234" s="2">
        <v>0.72572916666666665</v>
      </c>
    </row>
    <row r="12235" spans="1:6" x14ac:dyDescent="0.25">
      <c r="A12235">
        <v>5.6244810000000003</v>
      </c>
      <c r="B12235">
        <v>0.80700000000000005</v>
      </c>
      <c r="C12235">
        <v>29.751000000000001</v>
      </c>
      <c r="D12235">
        <v>33.749299999999998</v>
      </c>
      <c r="E12235" s="1">
        <v>44028</v>
      </c>
      <c r="F12235" s="2">
        <v>0.73614583333333339</v>
      </c>
    </row>
    <row r="12236" spans="1:6" x14ac:dyDescent="0.25">
      <c r="A12236">
        <v>5.6216109999999997</v>
      </c>
      <c r="B12236">
        <v>0.80700000000000005</v>
      </c>
      <c r="C12236">
        <v>29.755800000000001</v>
      </c>
      <c r="D12236">
        <v>33.726599999999998</v>
      </c>
      <c r="E12236" s="1">
        <v>44028</v>
      </c>
      <c r="F12236" s="2">
        <v>0.74656250000000002</v>
      </c>
    </row>
    <row r="12237" spans="1:6" x14ac:dyDescent="0.25">
      <c r="A12237">
        <v>5.6272250000000001</v>
      </c>
      <c r="B12237">
        <v>0.77200000000000002</v>
      </c>
      <c r="C12237">
        <v>29.805499999999999</v>
      </c>
      <c r="D12237">
        <v>33.729799999999997</v>
      </c>
      <c r="E12237" s="1">
        <v>44028</v>
      </c>
      <c r="F12237" s="2">
        <v>0.75697916666666665</v>
      </c>
    </row>
    <row r="12238" spans="1:6" x14ac:dyDescent="0.25">
      <c r="A12238">
        <v>5.6454319999999996</v>
      </c>
      <c r="B12238">
        <v>0.79400000000000004</v>
      </c>
      <c r="C12238">
        <v>29.9407</v>
      </c>
      <c r="D12238">
        <v>33.758200000000002</v>
      </c>
      <c r="E12238" s="1">
        <v>44028</v>
      </c>
      <c r="F12238" s="2">
        <v>0.76739583333333339</v>
      </c>
    </row>
    <row r="12239" spans="1:6" x14ac:dyDescent="0.25">
      <c r="A12239">
        <v>5.6757210000000002</v>
      </c>
      <c r="B12239">
        <v>0.81499999999999995</v>
      </c>
      <c r="C12239">
        <v>30.134499999999999</v>
      </c>
      <c r="D12239">
        <v>33.826599999999999</v>
      </c>
      <c r="E12239" s="1">
        <v>44028</v>
      </c>
      <c r="F12239" s="2">
        <v>0.77781250000000002</v>
      </c>
    </row>
    <row r="12240" spans="1:6" x14ac:dyDescent="0.25">
      <c r="A12240">
        <v>5.6773530000000001</v>
      </c>
      <c r="B12240">
        <v>0.84599999999999997</v>
      </c>
      <c r="C12240">
        <v>30.129799999999999</v>
      </c>
      <c r="D12240">
        <v>33.840899999999998</v>
      </c>
      <c r="E12240" s="1">
        <v>44028</v>
      </c>
      <c r="F12240" s="2">
        <v>0.78822916666666665</v>
      </c>
    </row>
    <row r="12241" spans="1:6" x14ac:dyDescent="0.25">
      <c r="A12241">
        <v>5.6760869999999999</v>
      </c>
      <c r="B12241">
        <v>0.77900000000000003</v>
      </c>
      <c r="C12241">
        <v>30.140699999999999</v>
      </c>
      <c r="D12241">
        <v>33.824800000000003</v>
      </c>
      <c r="E12241" s="1">
        <v>44028</v>
      </c>
      <c r="F12241" s="2">
        <v>0.79864583333333339</v>
      </c>
    </row>
    <row r="12242" spans="1:6" x14ac:dyDescent="0.25">
      <c r="A12242">
        <v>5.6663459999999999</v>
      </c>
      <c r="B12242">
        <v>0.81499999999999995</v>
      </c>
      <c r="C12242">
        <v>30.090399999999999</v>
      </c>
      <c r="D12242">
        <v>33.794400000000003</v>
      </c>
      <c r="E12242" s="1">
        <v>44028</v>
      </c>
      <c r="F12242" s="2">
        <v>0.80906250000000002</v>
      </c>
    </row>
    <row r="12243" spans="1:6" x14ac:dyDescent="0.25">
      <c r="A12243">
        <v>5.6608739999999997</v>
      </c>
      <c r="B12243">
        <v>0.81499999999999995</v>
      </c>
      <c r="C12243">
        <v>30.063400000000001</v>
      </c>
      <c r="D12243">
        <v>33.776400000000002</v>
      </c>
      <c r="E12243" s="1">
        <v>44028</v>
      </c>
      <c r="F12243" s="2">
        <v>0.81947916666666665</v>
      </c>
    </row>
    <row r="12244" spans="1:6" x14ac:dyDescent="0.25">
      <c r="A12244">
        <v>5.6588700000000003</v>
      </c>
      <c r="B12244">
        <v>0.77200000000000002</v>
      </c>
      <c r="C12244">
        <v>30.0688</v>
      </c>
      <c r="D12244">
        <v>33.7592</v>
      </c>
      <c r="E12244" s="1">
        <v>44028</v>
      </c>
      <c r="F12244" s="2">
        <v>0.82989583333333339</v>
      </c>
    </row>
    <row r="12245" spans="1:6" x14ac:dyDescent="0.25">
      <c r="A12245">
        <v>5.6519459999999997</v>
      </c>
      <c r="B12245">
        <v>0.879</v>
      </c>
      <c r="C12245">
        <v>30.038699999999999</v>
      </c>
      <c r="D12245">
        <v>33.733699999999999</v>
      </c>
      <c r="E12245" s="1">
        <v>44028</v>
      </c>
      <c r="F12245" s="2">
        <v>0.84031250000000002</v>
      </c>
    </row>
    <row r="12246" spans="1:6" x14ac:dyDescent="0.25">
      <c r="A12246">
        <v>5.6457649999999999</v>
      </c>
      <c r="B12246">
        <v>0.85699999999999998</v>
      </c>
      <c r="C12246">
        <v>29.999600000000001</v>
      </c>
      <c r="D12246">
        <v>33.719299999999997</v>
      </c>
      <c r="E12246" s="1">
        <v>44028</v>
      </c>
      <c r="F12246" s="2">
        <v>0.85072916666666665</v>
      </c>
    </row>
    <row r="12247" spans="1:6" x14ac:dyDescent="0.25">
      <c r="A12247">
        <v>5.6409599999999998</v>
      </c>
      <c r="B12247">
        <v>0.81499999999999995</v>
      </c>
      <c r="C12247">
        <v>29.967600000000001</v>
      </c>
      <c r="D12247">
        <v>33.709299999999999</v>
      </c>
      <c r="E12247" s="1">
        <v>44028</v>
      </c>
      <c r="F12247" s="2">
        <v>0.86114583333333339</v>
      </c>
    </row>
    <row r="12248" spans="1:6" x14ac:dyDescent="0.25">
      <c r="A12248">
        <v>5.6366579999999997</v>
      </c>
      <c r="B12248">
        <v>0.8</v>
      </c>
      <c r="C12248">
        <v>29.927900000000001</v>
      </c>
      <c r="D12248">
        <v>33.707999999999998</v>
      </c>
      <c r="E12248" s="1">
        <v>44028</v>
      </c>
      <c r="F12248" s="2">
        <v>0.87156250000000002</v>
      </c>
    </row>
    <row r="12249" spans="1:6" x14ac:dyDescent="0.25">
      <c r="A12249">
        <v>5.6336180000000002</v>
      </c>
      <c r="B12249">
        <v>0.80600000000000005</v>
      </c>
      <c r="C12249">
        <v>29.901299999999999</v>
      </c>
      <c r="D12249">
        <v>33.706099999999999</v>
      </c>
      <c r="E12249" s="1">
        <v>44028</v>
      </c>
      <c r="F12249" s="2">
        <v>0.88197916666666665</v>
      </c>
    </row>
    <row r="12250" spans="1:6" x14ac:dyDescent="0.25">
      <c r="A12250">
        <v>5.6301430000000003</v>
      </c>
      <c r="B12250">
        <v>0.75800000000000001</v>
      </c>
      <c r="C12250">
        <v>29.8551</v>
      </c>
      <c r="D12250">
        <v>33.714799999999997</v>
      </c>
      <c r="E12250" s="1">
        <v>44028</v>
      </c>
      <c r="F12250" s="2">
        <v>0.89239583333333339</v>
      </c>
    </row>
    <row r="12251" spans="1:6" x14ac:dyDescent="0.25">
      <c r="A12251">
        <v>5.628946</v>
      </c>
      <c r="B12251">
        <v>0.77800000000000002</v>
      </c>
      <c r="C12251">
        <v>29.838899999999999</v>
      </c>
      <c r="D12251">
        <v>33.7181</v>
      </c>
      <c r="E12251" s="1">
        <v>44028</v>
      </c>
      <c r="F12251" s="2">
        <v>0.90281250000000002</v>
      </c>
    </row>
    <row r="12252" spans="1:6" x14ac:dyDescent="0.25">
      <c r="A12252">
        <v>5.6284859999999997</v>
      </c>
      <c r="B12252">
        <v>0.78100000000000003</v>
      </c>
      <c r="C12252">
        <v>29.816299999999998</v>
      </c>
      <c r="D12252">
        <v>33.730800000000002</v>
      </c>
      <c r="E12252" s="1">
        <v>44028</v>
      </c>
      <c r="F12252" s="2">
        <v>0.91322916666666665</v>
      </c>
    </row>
    <row r="12253" spans="1:6" x14ac:dyDescent="0.25">
      <c r="A12253">
        <v>5.6269470000000004</v>
      </c>
      <c r="B12253">
        <v>0.752</v>
      </c>
      <c r="C12253">
        <v>29.7912</v>
      </c>
      <c r="D12253">
        <v>33.737900000000003</v>
      </c>
      <c r="E12253" s="1">
        <v>44028</v>
      </c>
      <c r="F12253" s="2">
        <v>0.92364583333333339</v>
      </c>
    </row>
    <row r="12254" spans="1:6" x14ac:dyDescent="0.25">
      <c r="A12254">
        <v>5.6248060000000004</v>
      </c>
      <c r="B12254">
        <v>0.79100000000000004</v>
      </c>
      <c r="C12254">
        <v>29.7667</v>
      </c>
      <c r="D12254">
        <v>33.740600000000001</v>
      </c>
      <c r="E12254" s="1">
        <v>44028</v>
      </c>
      <c r="F12254" s="2">
        <v>0.93406250000000002</v>
      </c>
    </row>
    <row r="12255" spans="1:6" x14ac:dyDescent="0.25">
      <c r="A12255">
        <v>5.6224749999999997</v>
      </c>
      <c r="B12255">
        <v>0.74199999999999999</v>
      </c>
      <c r="C12255">
        <v>29.739000000000001</v>
      </c>
      <c r="D12255">
        <v>33.744199999999999</v>
      </c>
      <c r="E12255" s="1">
        <v>44028</v>
      </c>
      <c r="F12255" s="2">
        <v>0.94447916666666665</v>
      </c>
    </row>
    <row r="12256" spans="1:6" x14ac:dyDescent="0.25">
      <c r="A12256">
        <v>5.6202399999999999</v>
      </c>
      <c r="B12256">
        <v>0.71599999999999997</v>
      </c>
      <c r="C12256">
        <v>29.7166</v>
      </c>
      <c r="D12256">
        <v>33.744700000000002</v>
      </c>
      <c r="E12256" s="1">
        <v>44028</v>
      </c>
      <c r="F12256" s="2">
        <v>0.95489583333333339</v>
      </c>
    </row>
    <row r="12257" spans="1:6" x14ac:dyDescent="0.25">
      <c r="A12257">
        <v>5.6187180000000003</v>
      </c>
      <c r="B12257">
        <v>0.80800000000000005</v>
      </c>
      <c r="C12257">
        <v>29.686399999999999</v>
      </c>
      <c r="D12257">
        <v>33.755600000000001</v>
      </c>
      <c r="E12257" s="1">
        <v>44028</v>
      </c>
      <c r="F12257" s="2">
        <v>0.96531250000000002</v>
      </c>
    </row>
    <row r="12258" spans="1:6" x14ac:dyDescent="0.25">
      <c r="A12258">
        <v>5.6202079999999999</v>
      </c>
      <c r="B12258">
        <v>0.71</v>
      </c>
      <c r="C12258">
        <v>29.684899999999999</v>
      </c>
      <c r="D12258">
        <v>33.7667</v>
      </c>
      <c r="E12258" s="1">
        <v>44028</v>
      </c>
      <c r="F12258" s="2">
        <v>0.97572916666666665</v>
      </c>
    </row>
    <row r="12259" spans="1:6" x14ac:dyDescent="0.25">
      <c r="A12259">
        <v>5.6188060000000002</v>
      </c>
      <c r="B12259">
        <v>0.86</v>
      </c>
      <c r="C12259">
        <v>29.674600000000002</v>
      </c>
      <c r="D12259">
        <v>33.764400000000002</v>
      </c>
      <c r="E12259" s="1">
        <v>44028</v>
      </c>
      <c r="F12259" s="2">
        <v>0.98614583333333339</v>
      </c>
    </row>
    <row r="12260" spans="1:6" x14ac:dyDescent="0.25">
      <c r="A12260">
        <v>5.6186309999999997</v>
      </c>
      <c r="B12260">
        <v>0.80400000000000005</v>
      </c>
      <c r="C12260">
        <v>29.6614</v>
      </c>
      <c r="D12260">
        <v>33.772500000000001</v>
      </c>
      <c r="E12260" s="1">
        <v>44028</v>
      </c>
      <c r="F12260" s="2">
        <v>0.99656250000000002</v>
      </c>
    </row>
    <row r="12261" spans="1:6" x14ac:dyDescent="0.25">
      <c r="A12261">
        <v>5.6192260000000003</v>
      </c>
      <c r="B12261">
        <v>0.71699999999999997</v>
      </c>
      <c r="C12261">
        <v>29.661999999999999</v>
      </c>
      <c r="D12261">
        <v>33.7761</v>
      </c>
      <c r="E12261" s="1">
        <v>44029</v>
      </c>
      <c r="F12261" s="2">
        <v>6.9791666666666665E-3</v>
      </c>
    </row>
    <row r="12262" spans="1:6" x14ac:dyDescent="0.25">
      <c r="A12262">
        <v>5.6175300000000004</v>
      </c>
      <c r="B12262">
        <v>0.79700000000000004</v>
      </c>
      <c r="C12262">
        <v>29.647099999999998</v>
      </c>
      <c r="D12262">
        <v>33.775100000000002</v>
      </c>
      <c r="E12262" s="1">
        <v>44029</v>
      </c>
      <c r="F12262" s="2">
        <v>1.7395833333333333E-2</v>
      </c>
    </row>
    <row r="12263" spans="1:6" x14ac:dyDescent="0.25">
      <c r="A12263">
        <v>5.6173479999999998</v>
      </c>
      <c r="B12263">
        <v>0.81499999999999995</v>
      </c>
      <c r="C12263">
        <v>29.634699999999999</v>
      </c>
      <c r="D12263">
        <v>33.782499999999999</v>
      </c>
      <c r="E12263" s="1">
        <v>44029</v>
      </c>
      <c r="F12263" s="2">
        <v>2.78125E-2</v>
      </c>
    </row>
    <row r="12264" spans="1:6" x14ac:dyDescent="0.25">
      <c r="A12264">
        <v>5.617165</v>
      </c>
      <c r="B12264">
        <v>0.87</v>
      </c>
      <c r="C12264">
        <v>29.627800000000001</v>
      </c>
      <c r="D12264">
        <v>33.786099999999998</v>
      </c>
      <c r="E12264" s="1">
        <v>44029</v>
      </c>
      <c r="F12264" s="2">
        <v>3.8229166666666668E-2</v>
      </c>
    </row>
    <row r="12265" spans="1:6" x14ac:dyDescent="0.25">
      <c r="A12265">
        <v>5.6214060000000003</v>
      </c>
      <c r="B12265">
        <v>0.82199999999999995</v>
      </c>
      <c r="C12265">
        <v>29.6464</v>
      </c>
      <c r="D12265">
        <v>33.8018</v>
      </c>
      <c r="E12265" s="1">
        <v>44029</v>
      </c>
      <c r="F12265" s="2">
        <v>4.8645833333333333E-2</v>
      </c>
    </row>
    <row r="12266" spans="1:6" x14ac:dyDescent="0.25">
      <c r="A12266">
        <v>5.6194639999999998</v>
      </c>
      <c r="B12266">
        <v>0.74199999999999999</v>
      </c>
      <c r="C12266">
        <v>29.624400000000001</v>
      </c>
      <c r="D12266">
        <v>33.804000000000002</v>
      </c>
      <c r="E12266" s="1">
        <v>44029</v>
      </c>
      <c r="F12266" s="2">
        <v>5.9062499999999997E-2</v>
      </c>
    </row>
    <row r="12267" spans="1:6" x14ac:dyDescent="0.25">
      <c r="A12267">
        <v>5.6246260000000001</v>
      </c>
      <c r="B12267">
        <v>0.76800000000000002</v>
      </c>
      <c r="C12267">
        <v>29.660399999999999</v>
      </c>
      <c r="D12267">
        <v>33.813800000000001</v>
      </c>
      <c r="E12267" s="1">
        <v>44029</v>
      </c>
      <c r="F12267" s="2">
        <v>6.9479166666666661E-2</v>
      </c>
    </row>
    <row r="12268" spans="1:6" x14ac:dyDescent="0.25">
      <c r="A12268">
        <v>5.6291310000000001</v>
      </c>
      <c r="B12268">
        <v>0.76800000000000002</v>
      </c>
      <c r="C12268">
        <v>29.689699999999998</v>
      </c>
      <c r="D12268">
        <v>33.823599999999999</v>
      </c>
      <c r="E12268" s="1">
        <v>44029</v>
      </c>
      <c r="F12268" s="2">
        <v>7.9895833333333333E-2</v>
      </c>
    </row>
    <row r="12269" spans="1:6" x14ac:dyDescent="0.25">
      <c r="A12269">
        <v>5.6318359999999998</v>
      </c>
      <c r="B12269">
        <v>0.76100000000000001</v>
      </c>
      <c r="C12269">
        <v>29.716999999999999</v>
      </c>
      <c r="D12269">
        <v>33.822899999999997</v>
      </c>
      <c r="E12269" s="1">
        <v>44029</v>
      </c>
      <c r="F12269" s="2">
        <v>9.0312500000000004E-2</v>
      </c>
    </row>
    <row r="12270" spans="1:6" x14ac:dyDescent="0.25">
      <c r="A12270">
        <v>5.6338359999999996</v>
      </c>
      <c r="B12270">
        <v>0.80100000000000005</v>
      </c>
      <c r="C12270">
        <v>29.734300000000001</v>
      </c>
      <c r="D12270">
        <v>33.824199999999998</v>
      </c>
      <c r="E12270" s="1">
        <v>44029</v>
      </c>
      <c r="F12270" s="2">
        <v>0.10072916666666666</v>
      </c>
    </row>
    <row r="12271" spans="1:6" x14ac:dyDescent="0.25">
      <c r="A12271">
        <v>5.636018</v>
      </c>
      <c r="B12271">
        <v>0.69399999999999995</v>
      </c>
      <c r="C12271">
        <v>29.745000000000001</v>
      </c>
      <c r="D12271">
        <v>33.831499999999998</v>
      </c>
      <c r="E12271" s="1">
        <v>44029</v>
      </c>
      <c r="F12271" s="2">
        <v>0.11114583333333333</v>
      </c>
    </row>
    <row r="12272" spans="1:6" x14ac:dyDescent="0.25">
      <c r="A12272">
        <v>5.6432190000000002</v>
      </c>
      <c r="B12272">
        <v>0.84299999999999997</v>
      </c>
      <c r="C12272">
        <v>29.7974</v>
      </c>
      <c r="D12272">
        <v>33.843400000000003</v>
      </c>
      <c r="E12272" s="1">
        <v>44029</v>
      </c>
      <c r="F12272" s="2">
        <v>0.1215625</v>
      </c>
    </row>
    <row r="12273" spans="1:6" x14ac:dyDescent="0.25">
      <c r="A12273">
        <v>5.6455539999999997</v>
      </c>
      <c r="B12273">
        <v>0.77100000000000002</v>
      </c>
      <c r="C12273">
        <v>29.806899999999999</v>
      </c>
      <c r="D12273">
        <v>33.852499999999999</v>
      </c>
      <c r="E12273" s="1">
        <v>44029</v>
      </c>
      <c r="F12273" s="2">
        <v>0.13197916666666668</v>
      </c>
    </row>
    <row r="12274" spans="1:6" x14ac:dyDescent="0.25">
      <c r="A12274">
        <v>5.661219</v>
      </c>
      <c r="B12274">
        <v>0.80400000000000005</v>
      </c>
      <c r="C12274">
        <v>29.900200000000002</v>
      </c>
      <c r="D12274">
        <v>33.892800000000001</v>
      </c>
      <c r="E12274" s="1">
        <v>44029</v>
      </c>
      <c r="F12274" s="2">
        <v>0.14239583333333333</v>
      </c>
    </row>
    <row r="12275" spans="1:6" x14ac:dyDescent="0.25">
      <c r="A12275">
        <v>5.6635410000000004</v>
      </c>
      <c r="B12275">
        <v>0.79800000000000004</v>
      </c>
      <c r="C12275">
        <v>29.922000000000001</v>
      </c>
      <c r="D12275">
        <v>33.893099999999997</v>
      </c>
      <c r="E12275" s="1">
        <v>44029</v>
      </c>
      <c r="F12275" s="2">
        <v>0.15281249999999999</v>
      </c>
    </row>
    <row r="12276" spans="1:6" x14ac:dyDescent="0.25">
      <c r="A12276">
        <v>5.6639619999999997</v>
      </c>
      <c r="B12276">
        <v>0.80300000000000005</v>
      </c>
      <c r="C12276">
        <v>29.917100000000001</v>
      </c>
      <c r="D12276">
        <v>33.8994</v>
      </c>
      <c r="E12276" s="1">
        <v>44029</v>
      </c>
      <c r="F12276" s="2">
        <v>0.16322916666666668</v>
      </c>
    </row>
    <row r="12277" spans="1:6" x14ac:dyDescent="0.25">
      <c r="A12277">
        <v>5.6675899999999997</v>
      </c>
      <c r="B12277">
        <v>0.84499999999999997</v>
      </c>
      <c r="C12277">
        <v>29.927900000000001</v>
      </c>
      <c r="D12277">
        <v>33.9163</v>
      </c>
      <c r="E12277" s="1">
        <v>44029</v>
      </c>
      <c r="F12277" s="2">
        <v>0.17364583333333333</v>
      </c>
    </row>
    <row r="12278" spans="1:6" x14ac:dyDescent="0.25">
      <c r="A12278">
        <v>5.6733520000000004</v>
      </c>
      <c r="B12278">
        <v>0.83499999999999996</v>
      </c>
      <c r="C12278">
        <v>29.9512</v>
      </c>
      <c r="D12278">
        <v>33.938800000000001</v>
      </c>
      <c r="E12278" s="1">
        <v>44029</v>
      </c>
      <c r="F12278" s="2">
        <v>0.18406249999999999</v>
      </c>
    </row>
    <row r="12279" spans="1:6" x14ac:dyDescent="0.25">
      <c r="A12279">
        <v>5.672301</v>
      </c>
      <c r="B12279">
        <v>0.79900000000000004</v>
      </c>
      <c r="C12279">
        <v>29.94</v>
      </c>
      <c r="D12279">
        <v>33.939599999999999</v>
      </c>
      <c r="E12279" s="1">
        <v>44029</v>
      </c>
      <c r="F12279" s="2">
        <v>0.19447916666666668</v>
      </c>
    </row>
    <row r="12280" spans="1:6" x14ac:dyDescent="0.25">
      <c r="A12280">
        <v>5.6767510000000003</v>
      </c>
      <c r="B12280">
        <v>0.90600000000000003</v>
      </c>
      <c r="C12280">
        <v>29.959700000000002</v>
      </c>
      <c r="D12280">
        <v>33.9557</v>
      </c>
      <c r="E12280" s="1">
        <v>44029</v>
      </c>
      <c r="F12280" s="2">
        <v>0.20489583333333333</v>
      </c>
    </row>
    <row r="12281" spans="1:6" x14ac:dyDescent="0.25">
      <c r="A12281">
        <v>5.6790839999999996</v>
      </c>
      <c r="B12281">
        <v>0.82599999999999996</v>
      </c>
      <c r="C12281">
        <v>29.978899999999999</v>
      </c>
      <c r="D12281">
        <v>33.957999999999998</v>
      </c>
      <c r="E12281" s="1">
        <v>44029</v>
      </c>
      <c r="F12281" s="2">
        <v>0.21531249999999999</v>
      </c>
    </row>
    <row r="12282" spans="1:6" x14ac:dyDescent="0.25">
      <c r="A12282">
        <v>5.6791400000000003</v>
      </c>
      <c r="B12282">
        <v>0.83299999999999996</v>
      </c>
      <c r="C12282">
        <v>29.974799999999998</v>
      </c>
      <c r="D12282">
        <v>33.961199999999998</v>
      </c>
      <c r="E12282" s="1">
        <v>44029</v>
      </c>
      <c r="F12282" s="2">
        <v>0.22572916666666668</v>
      </c>
    </row>
    <row r="12283" spans="1:6" x14ac:dyDescent="0.25">
      <c r="A12283">
        <v>5.6785350000000001</v>
      </c>
      <c r="B12283">
        <v>0.76600000000000001</v>
      </c>
      <c r="C12283">
        <v>29.975899999999999</v>
      </c>
      <c r="D12283">
        <v>33.956400000000002</v>
      </c>
      <c r="E12283" s="1">
        <v>44029</v>
      </c>
      <c r="F12283" s="2">
        <v>0.23614583333333333</v>
      </c>
    </row>
    <row r="12284" spans="1:6" x14ac:dyDescent="0.25">
      <c r="A12284">
        <v>5.6804699999999997</v>
      </c>
      <c r="B12284">
        <v>0.77200000000000002</v>
      </c>
      <c r="C12284">
        <v>29.984200000000001</v>
      </c>
      <c r="D12284">
        <v>33.9636</v>
      </c>
      <c r="E12284" s="1">
        <v>44029</v>
      </c>
      <c r="F12284" s="2">
        <v>0.24656249999999999</v>
      </c>
    </row>
    <row r="12285" spans="1:6" x14ac:dyDescent="0.25">
      <c r="A12285">
        <v>5.6761780000000002</v>
      </c>
      <c r="B12285">
        <v>0.75600000000000001</v>
      </c>
      <c r="C12285">
        <v>29.960100000000001</v>
      </c>
      <c r="D12285">
        <v>33.951599999999999</v>
      </c>
      <c r="E12285" s="1">
        <v>44029</v>
      </c>
      <c r="F12285" s="2">
        <v>0.25697916666666665</v>
      </c>
    </row>
    <row r="12286" spans="1:6" x14ac:dyDescent="0.25">
      <c r="A12286">
        <v>5.6776910000000003</v>
      </c>
      <c r="B12286">
        <v>0.78300000000000003</v>
      </c>
      <c r="C12286">
        <v>29.956700000000001</v>
      </c>
      <c r="D12286">
        <v>33.964199999999998</v>
      </c>
      <c r="E12286" s="1">
        <v>44029</v>
      </c>
      <c r="F12286" s="2">
        <v>0.26739583333333333</v>
      </c>
    </row>
    <row r="12287" spans="1:6" x14ac:dyDescent="0.25">
      <c r="A12287">
        <v>5.6733520000000004</v>
      </c>
      <c r="B12287">
        <v>0.8</v>
      </c>
      <c r="C12287">
        <v>29.928999999999998</v>
      </c>
      <c r="D12287">
        <v>33.954300000000003</v>
      </c>
      <c r="E12287" s="1">
        <v>44029</v>
      </c>
      <c r="F12287" s="2">
        <v>0.27781250000000002</v>
      </c>
    </row>
    <row r="12288" spans="1:6" x14ac:dyDescent="0.25">
      <c r="A12288">
        <v>5.6679009999999996</v>
      </c>
      <c r="B12288">
        <v>0.80700000000000005</v>
      </c>
      <c r="C12288">
        <v>29.891400000000001</v>
      </c>
      <c r="D12288">
        <v>33.944000000000003</v>
      </c>
      <c r="E12288" s="1">
        <v>44029</v>
      </c>
      <c r="F12288" s="2">
        <v>0.28822916666666665</v>
      </c>
    </row>
    <row r="12289" spans="1:6" x14ac:dyDescent="0.25">
      <c r="A12289">
        <v>5.6647109999999996</v>
      </c>
      <c r="B12289">
        <v>0.72399999999999998</v>
      </c>
      <c r="C12289">
        <v>29.867699999999999</v>
      </c>
      <c r="D12289">
        <v>33.939100000000003</v>
      </c>
      <c r="E12289" s="1">
        <v>44029</v>
      </c>
      <c r="F12289" s="2">
        <v>0.29864583333333333</v>
      </c>
    </row>
    <row r="12290" spans="1:6" x14ac:dyDescent="0.25">
      <c r="A12290">
        <v>5.6609489999999996</v>
      </c>
      <c r="B12290">
        <v>0.78400000000000003</v>
      </c>
      <c r="C12290">
        <v>29.845500000000001</v>
      </c>
      <c r="D12290">
        <v>33.929299999999998</v>
      </c>
      <c r="E12290" s="1">
        <v>44029</v>
      </c>
      <c r="F12290" s="2">
        <v>0.30906250000000002</v>
      </c>
    </row>
    <row r="12291" spans="1:6" x14ac:dyDescent="0.25">
      <c r="A12291">
        <v>5.6634779999999996</v>
      </c>
      <c r="B12291">
        <v>0.81200000000000006</v>
      </c>
      <c r="C12291">
        <v>29.8521</v>
      </c>
      <c r="D12291">
        <v>33.941699999999997</v>
      </c>
      <c r="E12291" s="1">
        <v>44029</v>
      </c>
      <c r="F12291" s="2">
        <v>0.31947916666666665</v>
      </c>
    </row>
    <row r="12292" spans="1:6" x14ac:dyDescent="0.25">
      <c r="A12292">
        <v>5.6634390000000003</v>
      </c>
      <c r="B12292">
        <v>0.78600000000000003</v>
      </c>
      <c r="C12292">
        <v>29.849699999999999</v>
      </c>
      <c r="D12292">
        <v>33.943199999999997</v>
      </c>
      <c r="E12292" s="1">
        <v>44029</v>
      </c>
      <c r="F12292" s="2">
        <v>0.32989583333333333</v>
      </c>
    </row>
    <row r="12293" spans="1:6" x14ac:dyDescent="0.25">
      <c r="A12293">
        <v>5.6610930000000002</v>
      </c>
      <c r="B12293">
        <v>0.81699999999999995</v>
      </c>
      <c r="C12293">
        <v>29.836500000000001</v>
      </c>
      <c r="D12293">
        <v>33.936599999999999</v>
      </c>
      <c r="E12293" s="1">
        <v>44029</v>
      </c>
      <c r="F12293" s="2">
        <v>0.34031250000000002</v>
      </c>
    </row>
    <row r="12294" spans="1:6" x14ac:dyDescent="0.25">
      <c r="A12294">
        <v>5.6594150000000001</v>
      </c>
      <c r="B12294">
        <v>0.78200000000000003</v>
      </c>
      <c r="C12294">
        <v>29.824000000000002</v>
      </c>
      <c r="D12294">
        <v>33.934100000000001</v>
      </c>
      <c r="E12294" s="1">
        <v>44029</v>
      </c>
      <c r="F12294" s="2">
        <v>0.35072916666666665</v>
      </c>
    </row>
    <row r="12295" spans="1:6" x14ac:dyDescent="0.25">
      <c r="A12295">
        <v>5.6555350000000004</v>
      </c>
      <c r="B12295">
        <v>0.80600000000000005</v>
      </c>
      <c r="C12295">
        <v>29.791799999999999</v>
      </c>
      <c r="D12295">
        <v>33.930500000000002</v>
      </c>
      <c r="E12295" s="1">
        <v>44029</v>
      </c>
      <c r="F12295" s="2">
        <v>0.36114583333333333</v>
      </c>
    </row>
    <row r="12296" spans="1:6" x14ac:dyDescent="0.25">
      <c r="A12296">
        <v>5.6529119999999997</v>
      </c>
      <c r="B12296">
        <v>0.78600000000000003</v>
      </c>
      <c r="C12296">
        <v>29.7774</v>
      </c>
      <c r="D12296">
        <v>33.922899999999998</v>
      </c>
      <c r="E12296" s="1">
        <v>44029</v>
      </c>
      <c r="F12296" s="2">
        <v>0.37156250000000002</v>
      </c>
    </row>
    <row r="12297" spans="1:6" x14ac:dyDescent="0.25">
      <c r="A12297">
        <v>5.6521970000000001</v>
      </c>
      <c r="B12297">
        <v>0.77</v>
      </c>
      <c r="C12297">
        <v>29.761800000000001</v>
      </c>
      <c r="D12297">
        <v>33.929000000000002</v>
      </c>
      <c r="E12297" s="1">
        <v>44029</v>
      </c>
      <c r="F12297" s="2">
        <v>0.38197916666666665</v>
      </c>
    </row>
    <row r="12298" spans="1:6" x14ac:dyDescent="0.25">
      <c r="A12298">
        <v>5.6506959999999999</v>
      </c>
      <c r="B12298">
        <v>0.82899999999999996</v>
      </c>
      <c r="C12298">
        <v>29.7438</v>
      </c>
      <c r="D12298">
        <v>33.9315</v>
      </c>
      <c r="E12298" s="1">
        <v>44029</v>
      </c>
      <c r="F12298" s="2">
        <v>0.39239583333333333</v>
      </c>
    </row>
    <row r="12299" spans="1:6" x14ac:dyDescent="0.25">
      <c r="A12299">
        <v>5.6485589999999997</v>
      </c>
      <c r="B12299">
        <v>0.76500000000000001</v>
      </c>
      <c r="C12299">
        <v>29.7255</v>
      </c>
      <c r="D12299">
        <v>33.929900000000004</v>
      </c>
      <c r="E12299" s="1">
        <v>44029</v>
      </c>
      <c r="F12299" s="2">
        <v>0.40281250000000002</v>
      </c>
    </row>
    <row r="12300" spans="1:6" x14ac:dyDescent="0.25">
      <c r="A12300">
        <v>5.6468189999999998</v>
      </c>
      <c r="B12300">
        <v>0.75700000000000001</v>
      </c>
      <c r="C12300">
        <v>29.707000000000001</v>
      </c>
      <c r="D12300">
        <v>33.931199999999997</v>
      </c>
      <c r="E12300" s="1">
        <v>44029</v>
      </c>
      <c r="F12300" s="2">
        <v>0.41322916666666665</v>
      </c>
    </row>
    <row r="12301" spans="1:6" x14ac:dyDescent="0.25">
      <c r="A12301">
        <v>5.6436500000000001</v>
      </c>
      <c r="B12301">
        <v>0.82299999999999995</v>
      </c>
      <c r="C12301">
        <v>29.684999999999999</v>
      </c>
      <c r="D12301">
        <v>33.925199999999997</v>
      </c>
      <c r="E12301" s="1">
        <v>44029</v>
      </c>
      <c r="F12301" s="2">
        <v>0.42364583333333333</v>
      </c>
    </row>
    <row r="12302" spans="1:6" x14ac:dyDescent="0.25">
      <c r="A12302">
        <v>5.6445080000000001</v>
      </c>
      <c r="B12302">
        <v>0.80400000000000005</v>
      </c>
      <c r="C12302">
        <v>29.6875</v>
      </c>
      <c r="D12302">
        <v>33.929200000000002</v>
      </c>
      <c r="E12302" s="1">
        <v>44029</v>
      </c>
      <c r="F12302" s="2">
        <v>0.43406250000000002</v>
      </c>
    </row>
    <row r="12303" spans="1:6" x14ac:dyDescent="0.25">
      <c r="A12303">
        <v>5.6424190000000003</v>
      </c>
      <c r="B12303">
        <v>0.72899999999999998</v>
      </c>
      <c r="C12303">
        <v>29.6707</v>
      </c>
      <c r="D12303">
        <v>33.927</v>
      </c>
      <c r="E12303" s="1">
        <v>44029</v>
      </c>
      <c r="F12303" s="2">
        <v>0.44447916666666665</v>
      </c>
    </row>
    <row r="12304" spans="1:6" x14ac:dyDescent="0.25">
      <c r="A12304">
        <v>5.6411249999999997</v>
      </c>
      <c r="B12304">
        <v>0.754</v>
      </c>
      <c r="C12304">
        <v>29.660599999999999</v>
      </c>
      <c r="D12304">
        <v>33.9253</v>
      </c>
      <c r="E12304" s="1">
        <v>44029</v>
      </c>
      <c r="F12304" s="2">
        <v>0.45489583333333333</v>
      </c>
    </row>
    <row r="12305" spans="1:6" x14ac:dyDescent="0.25">
      <c r="A12305">
        <v>5.6423160000000001</v>
      </c>
      <c r="B12305">
        <v>0.75900000000000001</v>
      </c>
      <c r="C12305">
        <v>29.670400000000001</v>
      </c>
      <c r="D12305">
        <v>33.926400000000001</v>
      </c>
      <c r="E12305" s="1">
        <v>44029</v>
      </c>
      <c r="F12305" s="2">
        <v>0.46531250000000002</v>
      </c>
    </row>
    <row r="12306" spans="1:6" x14ac:dyDescent="0.25">
      <c r="A12306">
        <v>5.6419899999999998</v>
      </c>
      <c r="B12306">
        <v>0.78200000000000003</v>
      </c>
      <c r="C12306">
        <v>29.6633</v>
      </c>
      <c r="D12306">
        <v>33.929299999999998</v>
      </c>
      <c r="E12306" s="1">
        <v>44029</v>
      </c>
      <c r="F12306" s="2">
        <v>0.47572916666666665</v>
      </c>
    </row>
    <row r="12307" spans="1:6" x14ac:dyDescent="0.25">
      <c r="A12307">
        <v>5.6423240000000003</v>
      </c>
      <c r="B12307">
        <v>0.82099999999999995</v>
      </c>
      <c r="C12307">
        <v>29.668199999999999</v>
      </c>
      <c r="D12307">
        <v>33.927999999999997</v>
      </c>
      <c r="E12307" s="1">
        <v>44029</v>
      </c>
      <c r="F12307" s="2">
        <v>0.48614583333333333</v>
      </c>
    </row>
    <row r="12308" spans="1:6" x14ac:dyDescent="0.25">
      <c r="A12308">
        <v>5.6446589999999999</v>
      </c>
      <c r="B12308">
        <v>0.79700000000000004</v>
      </c>
      <c r="C12308">
        <v>29.682300000000001</v>
      </c>
      <c r="D12308">
        <v>33.933900000000001</v>
      </c>
      <c r="E12308" s="1">
        <v>44029</v>
      </c>
      <c r="F12308" s="2">
        <v>0.49656250000000002</v>
      </c>
    </row>
    <row r="12309" spans="1:6" x14ac:dyDescent="0.25">
      <c r="A12309">
        <v>5.6447459999999996</v>
      </c>
      <c r="B12309">
        <v>0.76700000000000002</v>
      </c>
      <c r="C12309">
        <v>29.683399999999999</v>
      </c>
      <c r="D12309">
        <v>33.933799999999998</v>
      </c>
      <c r="E12309" s="1">
        <v>44029</v>
      </c>
      <c r="F12309" s="2">
        <v>0.50697916666666665</v>
      </c>
    </row>
    <row r="12310" spans="1:6" x14ac:dyDescent="0.25">
      <c r="A12310">
        <v>5.6449600000000002</v>
      </c>
      <c r="B12310">
        <v>0.76700000000000002</v>
      </c>
      <c r="C12310">
        <v>29.685300000000002</v>
      </c>
      <c r="D12310">
        <v>33.933799999999998</v>
      </c>
      <c r="E12310" s="1">
        <v>44029</v>
      </c>
      <c r="F12310" s="2">
        <v>0.51739583333333339</v>
      </c>
    </row>
    <row r="12311" spans="1:6" x14ac:dyDescent="0.25">
      <c r="A12311">
        <v>5.6439120000000003</v>
      </c>
      <c r="B12311">
        <v>0.83799999999999997</v>
      </c>
      <c r="C12311">
        <v>29.6752</v>
      </c>
      <c r="D12311">
        <v>33.933900000000001</v>
      </c>
      <c r="E12311" s="1">
        <v>44029</v>
      </c>
      <c r="F12311" s="2">
        <v>0.52781250000000002</v>
      </c>
    </row>
    <row r="12312" spans="1:6" x14ac:dyDescent="0.25">
      <c r="A12312">
        <v>5.6458259999999996</v>
      </c>
      <c r="B12312">
        <v>0.80300000000000005</v>
      </c>
      <c r="C12312">
        <v>29.686399999999999</v>
      </c>
      <c r="D12312">
        <v>33.938899999999997</v>
      </c>
      <c r="E12312" s="1">
        <v>44029</v>
      </c>
      <c r="F12312" s="2">
        <v>0.53822916666666665</v>
      </c>
    </row>
    <row r="12313" spans="1:6" x14ac:dyDescent="0.25">
      <c r="A12313">
        <v>5.651141</v>
      </c>
      <c r="B12313">
        <v>0.78</v>
      </c>
      <c r="C12313">
        <v>29.728200000000001</v>
      </c>
      <c r="D12313">
        <v>33.945500000000003</v>
      </c>
      <c r="E12313" s="1">
        <v>44029</v>
      </c>
      <c r="F12313" s="2">
        <v>0.54864583333333339</v>
      </c>
    </row>
    <row r="12314" spans="1:6" x14ac:dyDescent="0.25">
      <c r="A12314">
        <v>5.6535489999999999</v>
      </c>
      <c r="B12314">
        <v>0.76100000000000001</v>
      </c>
      <c r="C12314">
        <v>29.7498</v>
      </c>
      <c r="D12314">
        <v>33.946599999999997</v>
      </c>
      <c r="E12314" s="1">
        <v>44029</v>
      </c>
      <c r="F12314" s="2">
        <v>0.55906250000000002</v>
      </c>
    </row>
    <row r="12315" spans="1:6" x14ac:dyDescent="0.25">
      <c r="A12315">
        <v>5.6563460000000001</v>
      </c>
      <c r="B12315">
        <v>0.81499999999999995</v>
      </c>
      <c r="C12315">
        <v>29.782</v>
      </c>
      <c r="D12315">
        <v>33.942799999999998</v>
      </c>
      <c r="E12315" s="1">
        <v>44029</v>
      </c>
      <c r="F12315" s="2">
        <v>0.56947916666666665</v>
      </c>
    </row>
    <row r="12316" spans="1:6" x14ac:dyDescent="0.25">
      <c r="A12316">
        <v>5.658811</v>
      </c>
      <c r="B12316">
        <v>0.79800000000000004</v>
      </c>
      <c r="C12316">
        <v>29.8063</v>
      </c>
      <c r="D12316">
        <v>33.942399999999999</v>
      </c>
      <c r="E12316" s="1">
        <v>44029</v>
      </c>
      <c r="F12316" s="2">
        <v>0.57989583333333339</v>
      </c>
    </row>
    <row r="12317" spans="1:6" x14ac:dyDescent="0.25">
      <c r="A12317">
        <v>5.6620629999999998</v>
      </c>
      <c r="B12317">
        <v>0.80300000000000005</v>
      </c>
      <c r="C12317">
        <v>29.832799999999999</v>
      </c>
      <c r="D12317">
        <v>33.945799999999998</v>
      </c>
      <c r="E12317" s="1">
        <v>44029</v>
      </c>
      <c r="F12317" s="2">
        <v>0.59031250000000002</v>
      </c>
    </row>
    <row r="12318" spans="1:6" x14ac:dyDescent="0.25">
      <c r="A12318">
        <v>5.6661349999999997</v>
      </c>
      <c r="B12318">
        <v>0.81299999999999994</v>
      </c>
      <c r="C12318">
        <v>29.861699999999999</v>
      </c>
      <c r="D12318">
        <v>33.953000000000003</v>
      </c>
      <c r="E12318" s="1">
        <v>44029</v>
      </c>
      <c r="F12318" s="2">
        <v>0.60072916666666665</v>
      </c>
    </row>
    <row r="12319" spans="1:6" x14ac:dyDescent="0.25">
      <c r="A12319">
        <v>5.6544179999999997</v>
      </c>
      <c r="B12319">
        <v>0.77600000000000002</v>
      </c>
      <c r="C12319">
        <v>30.046299999999999</v>
      </c>
      <c r="D12319">
        <v>33.744999999999997</v>
      </c>
      <c r="E12319" s="1">
        <v>44029</v>
      </c>
      <c r="F12319" s="2">
        <v>0.61114583333333339</v>
      </c>
    </row>
    <row r="12320" spans="1:6" x14ac:dyDescent="0.25">
      <c r="A12320">
        <v>5.6549569999999996</v>
      </c>
      <c r="B12320">
        <v>0.83299999999999996</v>
      </c>
      <c r="C12320">
        <v>30.141300000000001</v>
      </c>
      <c r="D12320">
        <v>33.682600000000001</v>
      </c>
      <c r="E12320" s="1">
        <v>44029</v>
      </c>
      <c r="F12320" s="2">
        <v>0.62156250000000002</v>
      </c>
    </row>
    <row r="12321" spans="1:6" x14ac:dyDescent="0.25">
      <c r="A12321">
        <v>5.6620239999999997</v>
      </c>
      <c r="B12321">
        <v>0.77600000000000002</v>
      </c>
      <c r="C12321">
        <v>30.197600000000001</v>
      </c>
      <c r="D12321">
        <v>33.690899999999999</v>
      </c>
      <c r="E12321" s="1">
        <v>44029</v>
      </c>
      <c r="F12321" s="2">
        <v>0.63197916666666665</v>
      </c>
    </row>
    <row r="12322" spans="1:6" x14ac:dyDescent="0.25">
      <c r="A12322">
        <v>5.6610550000000002</v>
      </c>
      <c r="B12322">
        <v>0.79200000000000004</v>
      </c>
      <c r="C12322">
        <v>30.157</v>
      </c>
      <c r="D12322">
        <v>33.712600000000002</v>
      </c>
      <c r="E12322" s="1">
        <v>44029</v>
      </c>
      <c r="F12322" s="2">
        <v>0.64239583333333339</v>
      </c>
    </row>
    <row r="12323" spans="1:6" x14ac:dyDescent="0.25">
      <c r="A12323">
        <v>5.6687640000000004</v>
      </c>
      <c r="B12323">
        <v>0.81599999999999995</v>
      </c>
      <c r="C12323">
        <v>30.1569</v>
      </c>
      <c r="D12323">
        <v>33.764299999999999</v>
      </c>
      <c r="E12323" s="1">
        <v>44029</v>
      </c>
      <c r="F12323" s="2">
        <v>0.65281250000000002</v>
      </c>
    </row>
    <row r="12324" spans="1:6" x14ac:dyDescent="0.25">
      <c r="A12324">
        <v>5.6695989999999998</v>
      </c>
      <c r="B12324">
        <v>0.77400000000000002</v>
      </c>
      <c r="C12324">
        <v>30.172799999999999</v>
      </c>
      <c r="D12324">
        <v>33.758899999999997</v>
      </c>
      <c r="E12324" s="1">
        <v>44029</v>
      </c>
      <c r="F12324" s="2">
        <v>0.66322916666666665</v>
      </c>
    </row>
    <row r="12325" spans="1:6" x14ac:dyDescent="0.25">
      <c r="A12325">
        <v>5.6797399999999998</v>
      </c>
      <c r="B12325">
        <v>0.84699999999999998</v>
      </c>
      <c r="C12325">
        <v>30.267700000000001</v>
      </c>
      <c r="D12325">
        <v>33.760899999999999</v>
      </c>
      <c r="E12325" s="1">
        <v>44029</v>
      </c>
      <c r="F12325" s="2">
        <v>0.67364583333333339</v>
      </c>
    </row>
    <row r="12326" spans="1:6" x14ac:dyDescent="0.25">
      <c r="A12326">
        <v>5.653206</v>
      </c>
      <c r="B12326">
        <v>0.79600000000000004</v>
      </c>
      <c r="C12326">
        <v>30.2422</v>
      </c>
      <c r="D12326">
        <v>33.600999999999999</v>
      </c>
      <c r="E12326" s="1">
        <v>44029</v>
      </c>
      <c r="F12326" s="2">
        <v>0.68406250000000002</v>
      </c>
    </row>
    <row r="12327" spans="1:6" x14ac:dyDescent="0.25">
      <c r="A12327">
        <v>5.5930619999999998</v>
      </c>
      <c r="B12327">
        <v>0.84199999999999997</v>
      </c>
      <c r="C12327">
        <v>30.380400000000002</v>
      </c>
      <c r="D12327">
        <v>33.104900000000001</v>
      </c>
      <c r="E12327" s="1">
        <v>44029</v>
      </c>
      <c r="F12327" s="2">
        <v>0.69447916666666665</v>
      </c>
    </row>
    <row r="12328" spans="1:6" x14ac:dyDescent="0.25">
      <c r="A12328">
        <v>5.6076790000000001</v>
      </c>
      <c r="B12328">
        <v>0.82299999999999995</v>
      </c>
      <c r="C12328">
        <v>30.5825</v>
      </c>
      <c r="D12328">
        <v>33.064999999999998</v>
      </c>
      <c r="E12328" s="1">
        <v>44029</v>
      </c>
      <c r="F12328" s="2">
        <v>0.70489583333333339</v>
      </c>
    </row>
    <row r="12329" spans="1:6" x14ac:dyDescent="0.25">
      <c r="A12329">
        <v>5.603599</v>
      </c>
      <c r="B12329">
        <v>0.82699999999999996</v>
      </c>
      <c r="C12329">
        <v>30.6541</v>
      </c>
      <c r="D12329">
        <v>32.989600000000003</v>
      </c>
      <c r="E12329" s="1">
        <v>44029</v>
      </c>
      <c r="F12329" s="2">
        <v>0.71531250000000002</v>
      </c>
    </row>
    <row r="12330" spans="1:6" x14ac:dyDescent="0.25">
      <c r="A12330">
        <v>5.608949</v>
      </c>
      <c r="B12330">
        <v>0.84499999999999997</v>
      </c>
      <c r="C12330">
        <v>30.8795</v>
      </c>
      <c r="D12330">
        <v>32.8735</v>
      </c>
      <c r="E12330" s="1">
        <v>44029</v>
      </c>
      <c r="F12330" s="2">
        <v>0.72572916666666665</v>
      </c>
    </row>
    <row r="12331" spans="1:6" x14ac:dyDescent="0.25">
      <c r="A12331">
        <v>5.6224249999999998</v>
      </c>
      <c r="B12331">
        <v>0.88900000000000001</v>
      </c>
      <c r="C12331">
        <v>30.752099999999999</v>
      </c>
      <c r="D12331">
        <v>33.048099999999998</v>
      </c>
      <c r="E12331" s="1">
        <v>44029</v>
      </c>
      <c r="F12331" s="2">
        <v>0.73614583333333339</v>
      </c>
    </row>
    <row r="12332" spans="1:6" x14ac:dyDescent="0.25">
      <c r="A12332">
        <v>5.6663030000000001</v>
      </c>
      <c r="B12332">
        <v>0.79200000000000004</v>
      </c>
      <c r="C12332">
        <v>30.717199999999998</v>
      </c>
      <c r="D12332">
        <v>33.362200000000001</v>
      </c>
      <c r="E12332" s="1">
        <v>44029</v>
      </c>
      <c r="F12332" s="2">
        <v>0.74656250000000002</v>
      </c>
    </row>
    <row r="12333" spans="1:6" x14ac:dyDescent="0.25">
      <c r="A12333">
        <v>5.6710630000000002</v>
      </c>
      <c r="B12333">
        <v>0.82899999999999996</v>
      </c>
      <c r="C12333">
        <v>30.618500000000001</v>
      </c>
      <c r="D12333">
        <v>33.461199999999998</v>
      </c>
      <c r="E12333" s="1">
        <v>44029</v>
      </c>
      <c r="F12333" s="2">
        <v>0.75697916666666665</v>
      </c>
    </row>
    <row r="12334" spans="1:6" x14ac:dyDescent="0.25">
      <c r="A12334">
        <v>5.6810650000000003</v>
      </c>
      <c r="B12334">
        <v>0.80500000000000005</v>
      </c>
      <c r="C12334">
        <v>30.530999999999999</v>
      </c>
      <c r="D12334">
        <v>33.587699999999998</v>
      </c>
      <c r="E12334" s="1">
        <v>44029</v>
      </c>
      <c r="F12334" s="2">
        <v>0.76739583333333339</v>
      </c>
    </row>
    <row r="12335" spans="1:6" x14ac:dyDescent="0.25">
      <c r="A12335">
        <v>5.6963109999999997</v>
      </c>
      <c r="B12335">
        <v>0.83399999999999996</v>
      </c>
      <c r="C12335">
        <v>30.5703</v>
      </c>
      <c r="D12335">
        <v>33.662100000000002</v>
      </c>
      <c r="E12335" s="1">
        <v>44029</v>
      </c>
      <c r="F12335" s="2">
        <v>0.77781250000000002</v>
      </c>
    </row>
    <row r="12336" spans="1:6" x14ac:dyDescent="0.25">
      <c r="A12336">
        <v>5.705031</v>
      </c>
      <c r="B12336">
        <v>0.83499999999999996</v>
      </c>
      <c r="C12336">
        <v>30.479500000000002</v>
      </c>
      <c r="D12336">
        <v>33.782899999999998</v>
      </c>
      <c r="E12336" s="1">
        <v>44029</v>
      </c>
      <c r="F12336" s="2">
        <v>0.78822916666666665</v>
      </c>
    </row>
    <row r="12337" spans="1:6" x14ac:dyDescent="0.25">
      <c r="A12337">
        <v>5.71082</v>
      </c>
      <c r="B12337">
        <v>0.78900000000000003</v>
      </c>
      <c r="C12337">
        <v>30.362100000000002</v>
      </c>
      <c r="D12337">
        <v>33.903100000000002</v>
      </c>
      <c r="E12337" s="1">
        <v>44029</v>
      </c>
      <c r="F12337" s="2">
        <v>0.79864583333333339</v>
      </c>
    </row>
    <row r="12338" spans="1:6" x14ac:dyDescent="0.25">
      <c r="A12338">
        <v>5.7192290000000003</v>
      </c>
      <c r="B12338">
        <v>0.83</v>
      </c>
      <c r="C12338">
        <v>30.323499999999999</v>
      </c>
      <c r="D12338">
        <v>33.9863</v>
      </c>
      <c r="E12338" s="1">
        <v>44029</v>
      </c>
      <c r="F12338" s="2">
        <v>0.80906250000000002</v>
      </c>
    </row>
    <row r="12339" spans="1:6" x14ac:dyDescent="0.25">
      <c r="A12339">
        <v>5.7218819999999999</v>
      </c>
      <c r="B12339">
        <v>0.85699999999999998</v>
      </c>
      <c r="C12339">
        <v>30.2821</v>
      </c>
      <c r="D12339">
        <v>34.033000000000001</v>
      </c>
      <c r="E12339" s="1">
        <v>44029</v>
      </c>
      <c r="F12339" s="2">
        <v>0.81947916666666665</v>
      </c>
    </row>
    <row r="12340" spans="1:6" x14ac:dyDescent="0.25">
      <c r="A12340">
        <v>5.7288199999999998</v>
      </c>
      <c r="B12340">
        <v>0.83899999999999997</v>
      </c>
      <c r="C12340">
        <v>30.232900000000001</v>
      </c>
      <c r="D12340">
        <v>34.113999999999997</v>
      </c>
      <c r="E12340" s="1">
        <v>44029</v>
      </c>
      <c r="F12340" s="2">
        <v>0.82989583333333339</v>
      </c>
    </row>
    <row r="12341" spans="1:6" x14ac:dyDescent="0.25">
      <c r="A12341">
        <v>5.7727519999999997</v>
      </c>
      <c r="B12341">
        <v>0.84399999999999997</v>
      </c>
      <c r="C12341">
        <v>30.423200000000001</v>
      </c>
      <c r="D12341">
        <v>34.274500000000003</v>
      </c>
      <c r="E12341" s="1">
        <v>44029</v>
      </c>
      <c r="F12341" s="2">
        <v>0.84031250000000002</v>
      </c>
    </row>
    <row r="12342" spans="1:6" x14ac:dyDescent="0.25">
      <c r="A12342">
        <v>5.7948789999999999</v>
      </c>
      <c r="B12342">
        <v>0.8</v>
      </c>
      <c r="C12342">
        <v>30.567900000000002</v>
      </c>
      <c r="D12342">
        <v>34.320599999999999</v>
      </c>
      <c r="E12342" s="1">
        <v>44029</v>
      </c>
      <c r="F12342" s="2">
        <v>0.85072916666666665</v>
      </c>
    </row>
    <row r="12343" spans="1:6" x14ac:dyDescent="0.25">
      <c r="A12343">
        <v>5.7942600000000004</v>
      </c>
      <c r="B12343">
        <v>0.79100000000000004</v>
      </c>
      <c r="C12343">
        <v>30.580400000000001</v>
      </c>
      <c r="D12343">
        <v>34.307699999999997</v>
      </c>
      <c r="E12343" s="1">
        <v>44029</v>
      </c>
      <c r="F12343" s="2">
        <v>0.86114583333333339</v>
      </c>
    </row>
    <row r="12344" spans="1:6" x14ac:dyDescent="0.25">
      <c r="A12344">
        <v>5.7866960000000001</v>
      </c>
      <c r="B12344">
        <v>0.83099999999999996</v>
      </c>
      <c r="C12344">
        <v>30.523599999999998</v>
      </c>
      <c r="D12344">
        <v>34.2971</v>
      </c>
      <c r="E12344" s="1">
        <v>44029</v>
      </c>
      <c r="F12344" s="2">
        <v>0.87156250000000002</v>
      </c>
    </row>
    <row r="12345" spans="1:6" x14ac:dyDescent="0.25">
      <c r="A12345">
        <v>5.7891440000000003</v>
      </c>
      <c r="B12345">
        <v>0.78900000000000003</v>
      </c>
      <c r="C12345">
        <v>30.570499999999999</v>
      </c>
      <c r="D12345">
        <v>34.280500000000004</v>
      </c>
      <c r="E12345" s="1">
        <v>44029</v>
      </c>
      <c r="F12345" s="2">
        <v>0.88197916666666665</v>
      </c>
    </row>
    <row r="12346" spans="1:6" x14ac:dyDescent="0.25">
      <c r="A12346">
        <v>5.7879959999999997</v>
      </c>
      <c r="B12346">
        <v>0.76900000000000002</v>
      </c>
      <c r="C12346">
        <v>30.591999999999999</v>
      </c>
      <c r="D12346">
        <v>34.2577</v>
      </c>
      <c r="E12346" s="1">
        <v>44029</v>
      </c>
      <c r="F12346" s="2">
        <v>0.89239583333333339</v>
      </c>
    </row>
    <row r="12347" spans="1:6" x14ac:dyDescent="0.25">
      <c r="A12347">
        <v>5.7765199999999997</v>
      </c>
      <c r="B12347">
        <v>0.80400000000000005</v>
      </c>
      <c r="C12347">
        <v>30.504200000000001</v>
      </c>
      <c r="D12347">
        <v>34.242699999999999</v>
      </c>
      <c r="E12347" s="1">
        <v>44029</v>
      </c>
      <c r="F12347" s="2">
        <v>0.90281250000000002</v>
      </c>
    </row>
    <row r="12348" spans="1:6" x14ac:dyDescent="0.25">
      <c r="A12348">
        <v>5.7717320000000001</v>
      </c>
      <c r="B12348">
        <v>0.83299999999999996</v>
      </c>
      <c r="C12348">
        <v>30.495899999999999</v>
      </c>
      <c r="D12348">
        <v>34.2166</v>
      </c>
      <c r="E12348" s="1">
        <v>44029</v>
      </c>
      <c r="F12348" s="2">
        <v>0.91322916666666665</v>
      </c>
    </row>
    <row r="12349" spans="1:6" x14ac:dyDescent="0.25">
      <c r="A12349">
        <v>5.7662719999999998</v>
      </c>
      <c r="B12349">
        <v>0.752</v>
      </c>
      <c r="C12349">
        <v>30.4664</v>
      </c>
      <c r="D12349">
        <v>34.200800000000001</v>
      </c>
      <c r="E12349" s="1">
        <v>44029</v>
      </c>
      <c r="F12349" s="2">
        <v>0.92364583333333339</v>
      </c>
    </row>
    <row r="12350" spans="1:6" x14ac:dyDescent="0.25">
      <c r="A12350">
        <v>5.7623610000000003</v>
      </c>
      <c r="B12350">
        <v>0.78400000000000003</v>
      </c>
      <c r="C12350">
        <v>30.437999999999999</v>
      </c>
      <c r="D12350">
        <v>34.194600000000001</v>
      </c>
      <c r="E12350" s="1">
        <v>44029</v>
      </c>
      <c r="F12350" s="2">
        <v>0.93406250000000002</v>
      </c>
    </row>
    <row r="12351" spans="1:6" x14ac:dyDescent="0.25">
      <c r="A12351">
        <v>5.755776</v>
      </c>
      <c r="B12351">
        <v>0.73899999999999999</v>
      </c>
      <c r="C12351">
        <v>30.3752</v>
      </c>
      <c r="D12351">
        <v>34.194699999999997</v>
      </c>
      <c r="E12351" s="1">
        <v>44029</v>
      </c>
      <c r="F12351" s="2">
        <v>0.94447916666666665</v>
      </c>
    </row>
    <row r="12352" spans="1:6" x14ac:dyDescent="0.25">
      <c r="A12352">
        <v>5.7517170000000002</v>
      </c>
      <c r="B12352">
        <v>0.86899999999999999</v>
      </c>
      <c r="C12352">
        <v>30.337700000000002</v>
      </c>
      <c r="D12352">
        <v>34.193800000000003</v>
      </c>
      <c r="E12352" s="1">
        <v>44029</v>
      </c>
      <c r="F12352" s="2">
        <v>0.95489583333333339</v>
      </c>
    </row>
    <row r="12353" spans="1:6" x14ac:dyDescent="0.25">
      <c r="A12353">
        <v>5.7476659999999997</v>
      </c>
      <c r="B12353">
        <v>0.77700000000000002</v>
      </c>
      <c r="C12353">
        <v>30.290800000000001</v>
      </c>
      <c r="D12353">
        <v>34.199599999999997</v>
      </c>
      <c r="E12353" s="1">
        <v>44029</v>
      </c>
      <c r="F12353" s="2">
        <v>0.96531250000000002</v>
      </c>
    </row>
    <row r="12354" spans="1:6" x14ac:dyDescent="0.25">
      <c r="A12354">
        <v>5.7432410000000003</v>
      </c>
      <c r="B12354">
        <v>0.75700000000000001</v>
      </c>
      <c r="C12354">
        <v>30.242100000000001</v>
      </c>
      <c r="D12354">
        <v>34.204300000000003</v>
      </c>
      <c r="E12354" s="1">
        <v>44029</v>
      </c>
      <c r="F12354" s="2">
        <v>0.97572916666666665</v>
      </c>
    </row>
    <row r="12355" spans="1:6" x14ac:dyDescent="0.25">
      <c r="A12355">
        <v>5.7420809999999998</v>
      </c>
      <c r="B12355">
        <v>0.76100000000000001</v>
      </c>
      <c r="C12355">
        <v>30.21</v>
      </c>
      <c r="D12355">
        <v>34.219099999999997</v>
      </c>
      <c r="E12355" s="1">
        <v>44029</v>
      </c>
      <c r="F12355" s="2">
        <v>0.98614583333333339</v>
      </c>
    </row>
    <row r="12356" spans="1:6" x14ac:dyDescent="0.25">
      <c r="A12356">
        <v>5.7418889999999996</v>
      </c>
      <c r="B12356">
        <v>0.69099999999999995</v>
      </c>
      <c r="C12356">
        <v>30.197900000000001</v>
      </c>
      <c r="D12356">
        <v>34.226399999999998</v>
      </c>
      <c r="E12356" s="1">
        <v>44029</v>
      </c>
      <c r="F12356" s="2">
        <v>0.99656250000000002</v>
      </c>
    </row>
    <row r="12357" spans="1:6" x14ac:dyDescent="0.25">
      <c r="A12357">
        <v>5.7398410000000002</v>
      </c>
      <c r="B12357">
        <v>0.79100000000000004</v>
      </c>
      <c r="C12357">
        <v>30.1846</v>
      </c>
      <c r="D12357">
        <v>34.222000000000001</v>
      </c>
      <c r="E12357" s="1">
        <v>44030</v>
      </c>
      <c r="F12357" s="2">
        <v>6.9791666666666665E-3</v>
      </c>
    </row>
    <row r="12358" spans="1:6" x14ac:dyDescent="0.25">
      <c r="A12358">
        <v>5.7385539999999997</v>
      </c>
      <c r="B12358">
        <v>0.78100000000000003</v>
      </c>
      <c r="C12358">
        <v>30.167300000000001</v>
      </c>
      <c r="D12358">
        <v>34.225499999999997</v>
      </c>
      <c r="E12358" s="1">
        <v>44030</v>
      </c>
      <c r="F12358" s="2">
        <v>1.7395833333333333E-2</v>
      </c>
    </row>
    <row r="12359" spans="1:6" x14ac:dyDescent="0.25">
      <c r="A12359">
        <v>5.7393380000000001</v>
      </c>
      <c r="B12359">
        <v>0.77700000000000002</v>
      </c>
      <c r="C12359">
        <v>30.1617</v>
      </c>
      <c r="D12359">
        <v>34.234699999999997</v>
      </c>
      <c r="E12359" s="1">
        <v>44030</v>
      </c>
      <c r="F12359" s="2">
        <v>2.78125E-2</v>
      </c>
    </row>
    <row r="12360" spans="1:6" x14ac:dyDescent="0.25">
      <c r="A12360">
        <v>5.7399380000000004</v>
      </c>
      <c r="B12360">
        <v>0.84299999999999997</v>
      </c>
      <c r="C12360">
        <v>30.144100000000002</v>
      </c>
      <c r="D12360">
        <v>34.251100000000001</v>
      </c>
      <c r="E12360" s="1">
        <v>44030</v>
      </c>
      <c r="F12360" s="2">
        <v>3.8229166666666668E-2</v>
      </c>
    </row>
    <row r="12361" spans="1:6" x14ac:dyDescent="0.25">
      <c r="A12361">
        <v>5.7406259999999998</v>
      </c>
      <c r="B12361">
        <v>0.75900000000000001</v>
      </c>
      <c r="C12361">
        <v>30.1477</v>
      </c>
      <c r="D12361">
        <v>34.2532</v>
      </c>
      <c r="E12361" s="1">
        <v>44030</v>
      </c>
      <c r="F12361" s="2">
        <v>4.8645833333333333E-2</v>
      </c>
    </row>
    <row r="12362" spans="1:6" x14ac:dyDescent="0.25">
      <c r="A12362">
        <v>5.7420419999999996</v>
      </c>
      <c r="B12362">
        <v>0.75800000000000001</v>
      </c>
      <c r="C12362">
        <v>30.1553</v>
      </c>
      <c r="D12362">
        <v>34.257399999999997</v>
      </c>
      <c r="E12362" s="1">
        <v>44030</v>
      </c>
      <c r="F12362" s="2">
        <v>5.9062499999999997E-2</v>
      </c>
    </row>
    <row r="12363" spans="1:6" x14ac:dyDescent="0.25">
      <c r="A12363">
        <v>5.7393700000000001</v>
      </c>
      <c r="B12363">
        <v>0.83299999999999996</v>
      </c>
      <c r="C12363">
        <v>30.127800000000001</v>
      </c>
      <c r="D12363">
        <v>34.258899999999997</v>
      </c>
      <c r="E12363" s="1">
        <v>44030</v>
      </c>
      <c r="F12363" s="2">
        <v>6.9479166666666661E-2</v>
      </c>
    </row>
    <row r="12364" spans="1:6" x14ac:dyDescent="0.25">
      <c r="A12364">
        <v>5.7405059999999999</v>
      </c>
      <c r="B12364">
        <v>0.79500000000000004</v>
      </c>
      <c r="C12364">
        <v>30.146000000000001</v>
      </c>
      <c r="D12364">
        <v>34.253599999999999</v>
      </c>
      <c r="E12364" s="1">
        <v>44030</v>
      </c>
      <c r="F12364" s="2">
        <v>7.9895833333333333E-2</v>
      </c>
    </row>
    <row r="12365" spans="1:6" x14ac:dyDescent="0.25">
      <c r="A12365">
        <v>5.7412260000000002</v>
      </c>
      <c r="B12365">
        <v>0.78400000000000003</v>
      </c>
      <c r="C12365">
        <v>30.1524</v>
      </c>
      <c r="D12365">
        <v>34.253900000000002</v>
      </c>
      <c r="E12365" s="1">
        <v>44030</v>
      </c>
      <c r="F12365" s="2">
        <v>9.0312500000000004E-2</v>
      </c>
    </row>
    <row r="12366" spans="1:6" x14ac:dyDescent="0.25">
      <c r="A12366">
        <v>5.7422019999999998</v>
      </c>
      <c r="B12366">
        <v>0.77300000000000002</v>
      </c>
      <c r="C12366">
        <v>30.162299999999998</v>
      </c>
      <c r="D12366">
        <v>34.253500000000003</v>
      </c>
      <c r="E12366" s="1">
        <v>44030</v>
      </c>
      <c r="F12366" s="2">
        <v>0.10072916666666666</v>
      </c>
    </row>
    <row r="12367" spans="1:6" x14ac:dyDescent="0.25">
      <c r="A12367">
        <v>5.7391779999999999</v>
      </c>
      <c r="B12367">
        <v>0.80300000000000005</v>
      </c>
      <c r="C12367">
        <v>30.1372</v>
      </c>
      <c r="D12367">
        <v>34.250900000000001</v>
      </c>
      <c r="E12367" s="1">
        <v>44030</v>
      </c>
      <c r="F12367" s="2">
        <v>0.11114583333333333</v>
      </c>
    </row>
    <row r="12368" spans="1:6" x14ac:dyDescent="0.25">
      <c r="A12368">
        <v>5.7387059999999996</v>
      </c>
      <c r="B12368">
        <v>0.82399999999999995</v>
      </c>
      <c r="C12368">
        <v>30.127199999999998</v>
      </c>
      <c r="D12368">
        <v>34.254800000000003</v>
      </c>
      <c r="E12368" s="1">
        <v>44030</v>
      </c>
      <c r="F12368" s="2">
        <v>0.1215625</v>
      </c>
    </row>
    <row r="12369" spans="1:6" x14ac:dyDescent="0.25">
      <c r="A12369">
        <v>5.740818</v>
      </c>
      <c r="B12369">
        <v>0.77700000000000002</v>
      </c>
      <c r="C12369">
        <v>30.144500000000001</v>
      </c>
      <c r="D12369">
        <v>34.256799999999998</v>
      </c>
      <c r="E12369" s="1">
        <v>44030</v>
      </c>
      <c r="F12369" s="2">
        <v>0.13197916666666668</v>
      </c>
    </row>
    <row r="12370" spans="1:6" x14ac:dyDescent="0.25">
      <c r="A12370">
        <v>5.7411620000000001</v>
      </c>
      <c r="B12370">
        <v>0.83799999999999997</v>
      </c>
      <c r="C12370">
        <v>30.15</v>
      </c>
      <c r="D12370">
        <v>34.255200000000002</v>
      </c>
      <c r="E12370" s="1">
        <v>44030</v>
      </c>
      <c r="F12370" s="2">
        <v>0.14239583333333333</v>
      </c>
    </row>
    <row r="12371" spans="1:6" x14ac:dyDescent="0.25">
      <c r="A12371">
        <v>5.7439070000000001</v>
      </c>
      <c r="B12371">
        <v>0.79900000000000004</v>
      </c>
      <c r="C12371">
        <v>30.161000000000001</v>
      </c>
      <c r="D12371">
        <v>34.265900000000002</v>
      </c>
      <c r="E12371" s="1">
        <v>44030</v>
      </c>
      <c r="F12371" s="2">
        <v>0.15281249999999999</v>
      </c>
    </row>
    <row r="12372" spans="1:6" x14ac:dyDescent="0.25">
      <c r="A12372">
        <v>5.7113379999999996</v>
      </c>
      <c r="B12372">
        <v>0.81599999999999995</v>
      </c>
      <c r="C12372">
        <v>29.981300000000001</v>
      </c>
      <c r="D12372">
        <v>34.1736</v>
      </c>
      <c r="E12372" s="1">
        <v>44030</v>
      </c>
      <c r="F12372" s="2">
        <v>0.16322916666666668</v>
      </c>
    </row>
    <row r="12373" spans="1:6" x14ac:dyDescent="0.25">
      <c r="A12373">
        <v>5.7435229999999997</v>
      </c>
      <c r="B12373">
        <v>0.80300000000000005</v>
      </c>
      <c r="C12373">
        <v>30.146999999999998</v>
      </c>
      <c r="D12373">
        <v>34.273200000000003</v>
      </c>
      <c r="E12373" s="1">
        <v>44030</v>
      </c>
      <c r="F12373" s="2">
        <v>0.17364583333333333</v>
      </c>
    </row>
    <row r="12374" spans="1:6" x14ac:dyDescent="0.25">
      <c r="A12374">
        <v>5.7409150000000002</v>
      </c>
      <c r="B12374">
        <v>0.8</v>
      </c>
      <c r="C12374">
        <v>30.122599999999998</v>
      </c>
      <c r="D12374">
        <v>34.2729</v>
      </c>
      <c r="E12374" s="1">
        <v>44030</v>
      </c>
      <c r="F12374" s="2">
        <v>0.18406249999999999</v>
      </c>
    </row>
    <row r="12375" spans="1:6" x14ac:dyDescent="0.25">
      <c r="A12375">
        <v>5.7394670000000003</v>
      </c>
      <c r="B12375">
        <v>0.76400000000000001</v>
      </c>
      <c r="C12375">
        <v>30.1081</v>
      </c>
      <c r="D12375">
        <v>34.273400000000002</v>
      </c>
      <c r="E12375" s="1">
        <v>44030</v>
      </c>
      <c r="F12375" s="2">
        <v>0.19447916666666668</v>
      </c>
    </row>
    <row r="12376" spans="1:6" x14ac:dyDescent="0.25">
      <c r="A12376">
        <v>5.7351000000000001</v>
      </c>
      <c r="B12376">
        <v>0.75600000000000001</v>
      </c>
      <c r="C12376">
        <v>30.065000000000001</v>
      </c>
      <c r="D12376">
        <v>34.274500000000003</v>
      </c>
      <c r="E12376" s="1">
        <v>44030</v>
      </c>
      <c r="F12376" s="2">
        <v>0.20489583333333333</v>
      </c>
    </row>
    <row r="12377" spans="1:6" x14ac:dyDescent="0.25">
      <c r="A12377">
        <v>5.7325569999999999</v>
      </c>
      <c r="B12377">
        <v>0.81699999999999995</v>
      </c>
      <c r="C12377">
        <v>30.049600000000002</v>
      </c>
      <c r="D12377">
        <v>34.2682</v>
      </c>
      <c r="E12377" s="1">
        <v>44030</v>
      </c>
      <c r="F12377" s="2">
        <v>0.21531249999999999</v>
      </c>
    </row>
    <row r="12378" spans="1:6" x14ac:dyDescent="0.25">
      <c r="A12378">
        <v>5.7316060000000002</v>
      </c>
      <c r="B12378">
        <v>0.74199999999999999</v>
      </c>
      <c r="C12378">
        <v>30.039100000000001</v>
      </c>
      <c r="D12378">
        <v>34.269300000000001</v>
      </c>
      <c r="E12378" s="1">
        <v>44030</v>
      </c>
      <c r="F12378" s="2">
        <v>0.22572916666666668</v>
      </c>
    </row>
    <row r="12379" spans="1:6" x14ac:dyDescent="0.25">
      <c r="A12379">
        <v>5.7282169999999999</v>
      </c>
      <c r="B12379">
        <v>0.67900000000000005</v>
      </c>
      <c r="C12379">
        <v>30.003699999999998</v>
      </c>
      <c r="D12379">
        <v>34.271500000000003</v>
      </c>
      <c r="E12379" s="1">
        <v>44030</v>
      </c>
      <c r="F12379" s="2">
        <v>0.23614583333333333</v>
      </c>
    </row>
    <row r="12380" spans="1:6" x14ac:dyDescent="0.25">
      <c r="A12380">
        <v>5.7286089999999996</v>
      </c>
      <c r="B12380">
        <v>0.73299999999999998</v>
      </c>
      <c r="C12380">
        <v>30.0031</v>
      </c>
      <c r="D12380">
        <v>34.2746</v>
      </c>
      <c r="E12380" s="1">
        <v>44030</v>
      </c>
      <c r="F12380" s="2">
        <v>0.24656249999999999</v>
      </c>
    </row>
    <row r="12381" spans="1:6" x14ac:dyDescent="0.25">
      <c r="A12381">
        <v>5.7295920000000002</v>
      </c>
      <c r="B12381">
        <v>0.80600000000000005</v>
      </c>
      <c r="C12381">
        <v>30.0092</v>
      </c>
      <c r="D12381">
        <v>34.276899999999998</v>
      </c>
      <c r="E12381" s="1">
        <v>44030</v>
      </c>
      <c r="F12381" s="2">
        <v>0.25697916666666665</v>
      </c>
    </row>
    <row r="12382" spans="1:6" x14ac:dyDescent="0.25">
      <c r="A12382">
        <v>5.72363</v>
      </c>
      <c r="B12382">
        <v>0.72899999999999998</v>
      </c>
      <c r="C12382">
        <v>29.9574</v>
      </c>
      <c r="D12382">
        <v>34.273299999999999</v>
      </c>
      <c r="E12382" s="1">
        <v>44030</v>
      </c>
      <c r="F12382" s="2">
        <v>0.26739583333333333</v>
      </c>
    </row>
    <row r="12383" spans="1:6" x14ac:dyDescent="0.25">
      <c r="A12383">
        <v>5.7180150000000003</v>
      </c>
      <c r="B12383">
        <v>0.78400000000000003</v>
      </c>
      <c r="C12383">
        <v>29.907599999999999</v>
      </c>
      <c r="D12383">
        <v>34.270699999999998</v>
      </c>
      <c r="E12383" s="1">
        <v>44030</v>
      </c>
      <c r="F12383" s="2">
        <v>0.27781250000000002</v>
      </c>
    </row>
    <row r="12384" spans="1:6" x14ac:dyDescent="0.25">
      <c r="A12384">
        <v>5.7207299999999996</v>
      </c>
      <c r="B12384">
        <v>0.83799999999999997</v>
      </c>
      <c r="C12384">
        <v>29.933</v>
      </c>
      <c r="D12384">
        <v>34.271000000000001</v>
      </c>
      <c r="E12384" s="1">
        <v>44030</v>
      </c>
      <c r="F12384" s="2">
        <v>0.28822916666666665</v>
      </c>
    </row>
    <row r="12385" spans="1:6" x14ac:dyDescent="0.25">
      <c r="A12385">
        <v>5.7189649999999999</v>
      </c>
      <c r="B12385">
        <v>0.80300000000000005</v>
      </c>
      <c r="C12385">
        <v>29.9239</v>
      </c>
      <c r="D12385">
        <v>34.265599999999999</v>
      </c>
      <c r="E12385" s="1">
        <v>44030</v>
      </c>
      <c r="F12385" s="2">
        <v>0.29864583333333333</v>
      </c>
    </row>
    <row r="12386" spans="1:6" x14ac:dyDescent="0.25">
      <c r="A12386">
        <v>5.7168010000000002</v>
      </c>
      <c r="B12386">
        <v>0.72699999999999998</v>
      </c>
      <c r="C12386">
        <v>29.914899999999999</v>
      </c>
      <c r="D12386">
        <v>34.257300000000001</v>
      </c>
      <c r="E12386" s="1">
        <v>44030</v>
      </c>
      <c r="F12386" s="2">
        <v>0.30906250000000002</v>
      </c>
    </row>
    <row r="12387" spans="1:6" x14ac:dyDescent="0.25">
      <c r="A12387">
        <v>5.7130159999999997</v>
      </c>
      <c r="B12387">
        <v>0.74099999999999999</v>
      </c>
      <c r="C12387">
        <v>29.892199999999999</v>
      </c>
      <c r="D12387">
        <v>34.247900000000001</v>
      </c>
      <c r="E12387" s="1">
        <v>44030</v>
      </c>
      <c r="F12387" s="2">
        <v>0.31947916666666665</v>
      </c>
    </row>
    <row r="12388" spans="1:6" x14ac:dyDescent="0.25">
      <c r="A12388">
        <v>5.7095760000000002</v>
      </c>
      <c r="B12388">
        <v>0.83299999999999996</v>
      </c>
      <c r="C12388">
        <v>29.8718</v>
      </c>
      <c r="D12388">
        <v>34.239100000000001</v>
      </c>
      <c r="E12388" s="1">
        <v>44030</v>
      </c>
      <c r="F12388" s="2">
        <v>0.32989583333333333</v>
      </c>
    </row>
    <row r="12389" spans="1:6" x14ac:dyDescent="0.25">
      <c r="A12389">
        <v>5.70695</v>
      </c>
      <c r="B12389">
        <v>0.78600000000000003</v>
      </c>
      <c r="C12389">
        <v>29.851299999999998</v>
      </c>
      <c r="D12389">
        <v>34.235900000000001</v>
      </c>
      <c r="E12389" s="1">
        <v>44030</v>
      </c>
      <c r="F12389" s="2">
        <v>0.34031250000000002</v>
      </c>
    </row>
    <row r="12390" spans="1:6" x14ac:dyDescent="0.25">
      <c r="A12390">
        <v>5.7037659999999999</v>
      </c>
      <c r="B12390">
        <v>0.82399999999999995</v>
      </c>
      <c r="C12390">
        <v>29.828399999999998</v>
      </c>
      <c r="D12390">
        <v>34.230600000000003</v>
      </c>
      <c r="E12390" s="1">
        <v>44030</v>
      </c>
      <c r="F12390" s="2">
        <v>0.35072916666666665</v>
      </c>
    </row>
    <row r="12391" spans="1:6" x14ac:dyDescent="0.25">
      <c r="A12391">
        <v>5.6984219999999999</v>
      </c>
      <c r="B12391">
        <v>0.61399999999999999</v>
      </c>
      <c r="C12391">
        <v>29.7849</v>
      </c>
      <c r="D12391">
        <v>34.225299999999997</v>
      </c>
      <c r="E12391" s="1">
        <v>44030</v>
      </c>
      <c r="F12391" s="2">
        <v>0.36114583333333333</v>
      </c>
    </row>
    <row r="12392" spans="1:6" x14ac:dyDescent="0.25">
      <c r="A12392">
        <v>5.6957750000000003</v>
      </c>
      <c r="B12392">
        <v>0.84199999999999997</v>
      </c>
      <c r="C12392">
        <v>29.7622</v>
      </c>
      <c r="D12392">
        <v>34.223399999999998</v>
      </c>
      <c r="E12392" s="1">
        <v>44030</v>
      </c>
      <c r="F12392" s="2">
        <v>0.37156250000000002</v>
      </c>
    </row>
    <row r="12393" spans="1:6" x14ac:dyDescent="0.25">
      <c r="A12393">
        <v>5.6962380000000001</v>
      </c>
      <c r="B12393">
        <v>0.73199999999999998</v>
      </c>
      <c r="C12393">
        <v>29.765499999999999</v>
      </c>
      <c r="D12393">
        <v>34.224200000000003</v>
      </c>
      <c r="E12393" s="1">
        <v>44030</v>
      </c>
      <c r="F12393" s="2">
        <v>0.38197916666666665</v>
      </c>
    </row>
    <row r="12394" spans="1:6" x14ac:dyDescent="0.25">
      <c r="A12394">
        <v>5.6969000000000003</v>
      </c>
      <c r="B12394">
        <v>0.76600000000000001</v>
      </c>
      <c r="C12394">
        <v>29.767700000000001</v>
      </c>
      <c r="D12394">
        <v>34.2271</v>
      </c>
      <c r="E12394" s="1">
        <v>44030</v>
      </c>
      <c r="F12394" s="2">
        <v>0.39239583333333333</v>
      </c>
    </row>
    <row r="12395" spans="1:6" x14ac:dyDescent="0.25">
      <c r="A12395">
        <v>5.6112690000000001</v>
      </c>
      <c r="B12395">
        <v>0.81399999999999995</v>
      </c>
      <c r="C12395">
        <v>29.636099999999999</v>
      </c>
      <c r="D12395">
        <v>33.740400000000001</v>
      </c>
      <c r="E12395" s="1">
        <v>44030</v>
      </c>
      <c r="F12395" s="2">
        <v>0.40281250000000002</v>
      </c>
    </row>
    <row r="12396" spans="1:6" x14ac:dyDescent="0.25">
      <c r="A12396">
        <v>5.5510760000000001</v>
      </c>
      <c r="B12396">
        <v>0.86399999999999999</v>
      </c>
      <c r="C12396">
        <v>29.607700000000001</v>
      </c>
      <c r="D12396">
        <v>33.353000000000002</v>
      </c>
      <c r="E12396" s="1">
        <v>44030</v>
      </c>
      <c r="F12396" s="2">
        <v>0.41322916666666665</v>
      </c>
    </row>
    <row r="12397" spans="1:6" x14ac:dyDescent="0.25">
      <c r="A12397">
        <v>5.5469910000000002</v>
      </c>
      <c r="B12397">
        <v>0.73799999999999999</v>
      </c>
      <c r="C12397">
        <v>29.628699999999998</v>
      </c>
      <c r="D12397">
        <v>33.311</v>
      </c>
      <c r="E12397" s="1">
        <v>44030</v>
      </c>
      <c r="F12397" s="2">
        <v>0.42364583333333333</v>
      </c>
    </row>
    <row r="12398" spans="1:6" x14ac:dyDescent="0.25">
      <c r="A12398">
        <v>5.5482519999999997</v>
      </c>
      <c r="B12398">
        <v>0.84099999999999997</v>
      </c>
      <c r="C12398">
        <v>29.677700000000002</v>
      </c>
      <c r="D12398">
        <v>33.285600000000002</v>
      </c>
      <c r="E12398" s="1">
        <v>44030</v>
      </c>
      <c r="F12398" s="2">
        <v>0.43406250000000002</v>
      </c>
    </row>
    <row r="12399" spans="1:6" x14ac:dyDescent="0.25">
      <c r="A12399">
        <v>5.555428</v>
      </c>
      <c r="B12399">
        <v>0.751</v>
      </c>
      <c r="C12399">
        <v>29.7163</v>
      </c>
      <c r="D12399">
        <v>33.307400000000001</v>
      </c>
      <c r="E12399" s="1">
        <v>44030</v>
      </c>
      <c r="F12399" s="2">
        <v>0.44447916666666665</v>
      </c>
    </row>
    <row r="12400" spans="1:6" x14ac:dyDescent="0.25">
      <c r="A12400">
        <v>5.542205</v>
      </c>
      <c r="B12400">
        <v>0.83</v>
      </c>
      <c r="C12400">
        <v>29.722300000000001</v>
      </c>
      <c r="D12400">
        <v>33.214100000000002</v>
      </c>
      <c r="E12400" s="1">
        <v>44030</v>
      </c>
      <c r="F12400" s="2">
        <v>0.45489583333333333</v>
      </c>
    </row>
    <row r="12401" spans="1:6" x14ac:dyDescent="0.25">
      <c r="A12401">
        <v>5.528664</v>
      </c>
      <c r="B12401">
        <v>0.79800000000000004</v>
      </c>
      <c r="C12401">
        <v>29.7285</v>
      </c>
      <c r="D12401">
        <v>33.118600000000001</v>
      </c>
      <c r="E12401" s="1">
        <v>44030</v>
      </c>
      <c r="F12401" s="2">
        <v>0.46531250000000002</v>
      </c>
    </row>
    <row r="12402" spans="1:6" x14ac:dyDescent="0.25">
      <c r="A12402">
        <v>5.5195100000000004</v>
      </c>
      <c r="B12402">
        <v>0.75800000000000001</v>
      </c>
      <c r="C12402">
        <v>29.813300000000002</v>
      </c>
      <c r="D12402">
        <v>32.999099999999999</v>
      </c>
      <c r="E12402" s="1">
        <v>44030</v>
      </c>
      <c r="F12402" s="2">
        <v>0.47572916666666665</v>
      </c>
    </row>
    <row r="12403" spans="1:6" x14ac:dyDescent="0.25">
      <c r="A12403">
        <v>5.4919789999999997</v>
      </c>
      <c r="B12403">
        <v>0.755</v>
      </c>
      <c r="C12403">
        <v>29.8827</v>
      </c>
      <c r="D12403">
        <v>32.767000000000003</v>
      </c>
      <c r="E12403" s="1">
        <v>44030</v>
      </c>
      <c r="F12403" s="2">
        <v>0.48614583333333333</v>
      </c>
    </row>
    <row r="12404" spans="1:6" x14ac:dyDescent="0.25">
      <c r="A12404">
        <v>5.4955179999999997</v>
      </c>
      <c r="B12404">
        <v>0.86799999999999999</v>
      </c>
      <c r="C12404">
        <v>30.0078</v>
      </c>
      <c r="D12404">
        <v>32.706200000000003</v>
      </c>
      <c r="E12404" s="1">
        <v>44030</v>
      </c>
      <c r="F12404" s="2">
        <v>0.49656250000000002</v>
      </c>
    </row>
    <row r="12405" spans="1:6" x14ac:dyDescent="0.25">
      <c r="A12405">
        <v>5.4984690000000001</v>
      </c>
      <c r="B12405">
        <v>0.873</v>
      </c>
      <c r="C12405">
        <v>30.136099999999999</v>
      </c>
      <c r="D12405">
        <v>32.639499999999998</v>
      </c>
      <c r="E12405" s="1">
        <v>44030</v>
      </c>
      <c r="F12405" s="2">
        <v>0.50697916666666665</v>
      </c>
    </row>
    <row r="12406" spans="1:6" x14ac:dyDescent="0.25">
      <c r="A12406">
        <v>5.4994259999999997</v>
      </c>
      <c r="B12406">
        <v>0.80200000000000005</v>
      </c>
      <c r="C12406">
        <v>30.2181</v>
      </c>
      <c r="D12406">
        <v>32.590899999999998</v>
      </c>
      <c r="E12406" s="1">
        <v>44030</v>
      </c>
      <c r="F12406" s="2">
        <v>0.51739583333333339</v>
      </c>
    </row>
    <row r="12407" spans="1:6" x14ac:dyDescent="0.25">
      <c r="A12407">
        <v>5.5028810000000004</v>
      </c>
      <c r="B12407">
        <v>0.69899999999999995</v>
      </c>
      <c r="C12407">
        <v>30.3035</v>
      </c>
      <c r="D12407">
        <v>32.556800000000003</v>
      </c>
      <c r="E12407" s="1">
        <v>44030</v>
      </c>
      <c r="F12407" s="2">
        <v>0.52781250000000002</v>
      </c>
    </row>
    <row r="12408" spans="1:6" x14ac:dyDescent="0.25">
      <c r="A12408">
        <v>5.5055519999999998</v>
      </c>
      <c r="B12408">
        <v>0.79300000000000004</v>
      </c>
      <c r="C12408">
        <v>30.351700000000001</v>
      </c>
      <c r="D12408">
        <v>32.542299999999997</v>
      </c>
      <c r="E12408" s="1">
        <v>44030</v>
      </c>
      <c r="F12408" s="2">
        <v>0.53822916666666665</v>
      </c>
    </row>
    <row r="12409" spans="1:6" x14ac:dyDescent="0.25">
      <c r="A12409">
        <v>5.5081360000000004</v>
      </c>
      <c r="B12409">
        <v>0.81799999999999995</v>
      </c>
      <c r="C12409">
        <v>30.400099999999998</v>
      </c>
      <c r="D12409">
        <v>32.527200000000001</v>
      </c>
      <c r="E12409" s="1">
        <v>44030</v>
      </c>
      <c r="F12409" s="2">
        <v>0.54864583333333339</v>
      </c>
    </row>
    <row r="12410" spans="1:6" x14ac:dyDescent="0.25">
      <c r="A12410">
        <v>5.5138109999999996</v>
      </c>
      <c r="B12410">
        <v>0.77100000000000002</v>
      </c>
      <c r="C12410">
        <v>30.477599999999999</v>
      </c>
      <c r="D12410">
        <v>32.513199999999998</v>
      </c>
      <c r="E12410" s="1">
        <v>44030</v>
      </c>
      <c r="F12410" s="2">
        <v>0.55906250000000002</v>
      </c>
    </row>
    <row r="12411" spans="1:6" x14ac:dyDescent="0.25">
      <c r="A12411">
        <v>5.5178209999999996</v>
      </c>
      <c r="B12411">
        <v>0.69499999999999995</v>
      </c>
      <c r="C12411">
        <v>30.5382</v>
      </c>
      <c r="D12411">
        <v>32.499400000000001</v>
      </c>
      <c r="E12411" s="1">
        <v>44030</v>
      </c>
      <c r="F12411" s="2">
        <v>0.56947916666666665</v>
      </c>
    </row>
    <row r="12412" spans="1:6" x14ac:dyDescent="0.25">
      <c r="A12412">
        <v>5.5172860000000004</v>
      </c>
      <c r="B12412">
        <v>0.74399999999999999</v>
      </c>
      <c r="C12412">
        <v>30.548999999999999</v>
      </c>
      <c r="D12412">
        <v>32.488700000000001</v>
      </c>
      <c r="E12412" s="1">
        <v>44030</v>
      </c>
      <c r="F12412" s="2">
        <v>0.57989583333333339</v>
      </c>
    </row>
    <row r="12413" spans="1:6" x14ac:dyDescent="0.25">
      <c r="A12413">
        <v>5.5182690000000001</v>
      </c>
      <c r="B12413">
        <v>0.79</v>
      </c>
      <c r="C12413">
        <v>30.575099999999999</v>
      </c>
      <c r="D12413">
        <v>32.477800000000002</v>
      </c>
      <c r="E12413" s="1">
        <v>44030</v>
      </c>
      <c r="F12413" s="2">
        <v>0.59031250000000002</v>
      </c>
    </row>
    <row r="12414" spans="1:6" x14ac:dyDescent="0.25">
      <c r="A12414">
        <v>5.5201570000000002</v>
      </c>
      <c r="B12414">
        <v>0.77700000000000002</v>
      </c>
      <c r="C12414">
        <v>30.5777</v>
      </c>
      <c r="D12414">
        <v>32.488599999999998</v>
      </c>
      <c r="E12414" s="1">
        <v>44030</v>
      </c>
      <c r="F12414" s="2">
        <v>0.60072916666666665</v>
      </c>
    </row>
    <row r="12415" spans="1:6" x14ac:dyDescent="0.25">
      <c r="A12415">
        <v>5.5230050000000004</v>
      </c>
      <c r="B12415">
        <v>0.78800000000000003</v>
      </c>
      <c r="C12415">
        <v>30.600300000000001</v>
      </c>
      <c r="D12415">
        <v>32.492400000000004</v>
      </c>
      <c r="E12415" s="1">
        <v>44030</v>
      </c>
      <c r="F12415" s="2">
        <v>0.61114583333333339</v>
      </c>
    </row>
    <row r="12416" spans="1:6" x14ac:dyDescent="0.25">
      <c r="A12416">
        <v>5.5304419999999999</v>
      </c>
      <c r="B12416">
        <v>0.84199999999999997</v>
      </c>
      <c r="C12416">
        <v>30.705300000000001</v>
      </c>
      <c r="D12416">
        <v>32.471800000000002</v>
      </c>
      <c r="E12416" s="1">
        <v>44030</v>
      </c>
      <c r="F12416" s="2">
        <v>0.62156250000000002</v>
      </c>
    </row>
    <row r="12417" spans="1:6" x14ac:dyDescent="0.25">
      <c r="A12417">
        <v>5.5083700000000002</v>
      </c>
      <c r="B12417">
        <v>0.75</v>
      </c>
      <c r="C12417">
        <v>30.529699999999998</v>
      </c>
      <c r="D12417">
        <v>32.442500000000003</v>
      </c>
      <c r="E12417" s="1">
        <v>44030</v>
      </c>
      <c r="F12417" s="2">
        <v>0.63197916666666665</v>
      </c>
    </row>
    <row r="12418" spans="1:6" x14ac:dyDescent="0.25">
      <c r="A12418">
        <v>5.5103730000000004</v>
      </c>
      <c r="B12418">
        <v>0.78300000000000003</v>
      </c>
      <c r="C12418">
        <v>30.624700000000001</v>
      </c>
      <c r="D12418">
        <v>32.392699999999998</v>
      </c>
      <c r="E12418" s="1">
        <v>44030</v>
      </c>
      <c r="F12418" s="2">
        <v>0.64239583333333339</v>
      </c>
    </row>
    <row r="12419" spans="1:6" x14ac:dyDescent="0.25">
      <c r="A12419">
        <v>5.5152150000000004</v>
      </c>
      <c r="B12419">
        <v>0.81699999999999995</v>
      </c>
      <c r="C12419">
        <v>30.7256</v>
      </c>
      <c r="D12419">
        <v>32.357999999999997</v>
      </c>
      <c r="E12419" s="1">
        <v>44030</v>
      </c>
      <c r="F12419" s="2">
        <v>0.65281250000000002</v>
      </c>
    </row>
    <row r="12420" spans="1:6" x14ac:dyDescent="0.25">
      <c r="A12420">
        <v>5.517487</v>
      </c>
      <c r="B12420">
        <v>0.76500000000000001</v>
      </c>
      <c r="C12420">
        <v>30.773900000000001</v>
      </c>
      <c r="D12420">
        <v>32.341000000000001</v>
      </c>
      <c r="E12420" s="1">
        <v>44030</v>
      </c>
      <c r="F12420" s="2">
        <v>0.66322916666666665</v>
      </c>
    </row>
    <row r="12421" spans="1:6" x14ac:dyDescent="0.25">
      <c r="A12421">
        <v>5.5123759999999997</v>
      </c>
      <c r="B12421">
        <v>0.80600000000000005</v>
      </c>
      <c r="C12421">
        <v>30.6998</v>
      </c>
      <c r="D12421">
        <v>32.356299999999997</v>
      </c>
      <c r="E12421" s="1">
        <v>44030</v>
      </c>
      <c r="F12421" s="2">
        <v>0.67364583333333339</v>
      </c>
    </row>
    <row r="12422" spans="1:6" x14ac:dyDescent="0.25">
      <c r="A12422">
        <v>5.5247719999999996</v>
      </c>
      <c r="B12422">
        <v>0.79400000000000004</v>
      </c>
      <c r="C12422">
        <v>30.799299999999999</v>
      </c>
      <c r="D12422">
        <v>32.372300000000003</v>
      </c>
      <c r="E12422" s="1">
        <v>44030</v>
      </c>
      <c r="F12422" s="2">
        <v>0.68406250000000002</v>
      </c>
    </row>
    <row r="12423" spans="1:6" x14ac:dyDescent="0.25">
      <c r="A12423">
        <v>5.5551329999999997</v>
      </c>
      <c r="B12423">
        <v>0.74099999999999999</v>
      </c>
      <c r="C12423">
        <v>31.171700000000001</v>
      </c>
      <c r="D12423">
        <v>32.326500000000003</v>
      </c>
      <c r="E12423" s="1">
        <v>44030</v>
      </c>
      <c r="F12423" s="2">
        <v>0.69447916666666665</v>
      </c>
    </row>
    <row r="12424" spans="1:6" x14ac:dyDescent="0.25">
      <c r="A12424">
        <v>5.5821209999999999</v>
      </c>
      <c r="B12424">
        <v>0.75800000000000001</v>
      </c>
      <c r="C12424">
        <v>31.426100000000002</v>
      </c>
      <c r="D12424">
        <v>32.335999999999999</v>
      </c>
      <c r="E12424" s="1">
        <v>44030</v>
      </c>
      <c r="F12424" s="2">
        <v>0.70489583333333339</v>
      </c>
    </row>
    <row r="12425" spans="1:6" x14ac:dyDescent="0.25">
      <c r="A12425">
        <v>5.5935870000000003</v>
      </c>
      <c r="B12425">
        <v>0.755</v>
      </c>
      <c r="C12425">
        <v>31.491399999999999</v>
      </c>
      <c r="D12425">
        <v>32.367899999999999</v>
      </c>
      <c r="E12425" s="1">
        <v>44030</v>
      </c>
      <c r="F12425" s="2">
        <v>0.71531250000000002</v>
      </c>
    </row>
    <row r="12426" spans="1:6" x14ac:dyDescent="0.25">
      <c r="A12426">
        <v>5.6077170000000001</v>
      </c>
      <c r="B12426">
        <v>0.74199999999999999</v>
      </c>
      <c r="C12426">
        <v>31.5701</v>
      </c>
      <c r="D12426">
        <v>32.408299999999997</v>
      </c>
      <c r="E12426" s="1">
        <v>44030</v>
      </c>
      <c r="F12426" s="2">
        <v>0.72572916666666665</v>
      </c>
    </row>
    <row r="12427" spans="1:6" x14ac:dyDescent="0.25">
      <c r="A12427">
        <v>5.6287630000000002</v>
      </c>
      <c r="B12427">
        <v>0.72899999999999998</v>
      </c>
      <c r="C12427">
        <v>31.5594</v>
      </c>
      <c r="D12427">
        <v>32.552100000000003</v>
      </c>
      <c r="E12427" s="1">
        <v>44030</v>
      </c>
      <c r="F12427" s="2">
        <v>0.73614583333333339</v>
      </c>
    </row>
    <row r="12428" spans="1:6" x14ac:dyDescent="0.25">
      <c r="A12428">
        <v>5.6454040000000001</v>
      </c>
      <c r="B12428">
        <v>0.83399999999999996</v>
      </c>
      <c r="C12428">
        <v>31.465</v>
      </c>
      <c r="D12428">
        <v>32.722700000000003</v>
      </c>
      <c r="E12428" s="1">
        <v>44030</v>
      </c>
      <c r="F12428" s="2">
        <v>0.74656250000000002</v>
      </c>
    </row>
    <row r="12429" spans="1:6" x14ac:dyDescent="0.25">
      <c r="A12429">
        <v>5.6598579999999998</v>
      </c>
      <c r="B12429">
        <v>0.752</v>
      </c>
      <c r="C12429">
        <v>31.241199999999999</v>
      </c>
      <c r="D12429">
        <v>32.966000000000001</v>
      </c>
      <c r="E12429" s="1">
        <v>44030</v>
      </c>
      <c r="F12429" s="2">
        <v>0.75697916666666665</v>
      </c>
    </row>
    <row r="12430" spans="1:6" x14ac:dyDescent="0.25">
      <c r="A12430">
        <v>5.6816000000000004</v>
      </c>
      <c r="B12430">
        <v>0.70699999999999996</v>
      </c>
      <c r="C12430">
        <v>31.3507</v>
      </c>
      <c r="D12430">
        <v>33.0351</v>
      </c>
      <c r="E12430" s="1">
        <v>44030</v>
      </c>
      <c r="F12430" s="2">
        <v>0.76739583333333339</v>
      </c>
    </row>
    <row r="12431" spans="1:6" x14ac:dyDescent="0.25">
      <c r="A12431">
        <v>5.6825039999999998</v>
      </c>
      <c r="B12431">
        <v>0.753</v>
      </c>
      <c r="C12431">
        <v>31.526800000000001</v>
      </c>
      <c r="D12431">
        <v>32.923499999999997</v>
      </c>
      <c r="E12431" s="1">
        <v>44030</v>
      </c>
      <c r="F12431" s="2">
        <v>0.77781250000000002</v>
      </c>
    </row>
    <row r="12432" spans="1:6" x14ac:dyDescent="0.25">
      <c r="A12432">
        <v>5.6825029999999996</v>
      </c>
      <c r="B12432">
        <v>0.84599999999999997</v>
      </c>
      <c r="C12432">
        <v>31.599299999999999</v>
      </c>
      <c r="D12432">
        <v>32.875399999999999</v>
      </c>
      <c r="E12432" s="1">
        <v>44030</v>
      </c>
      <c r="F12432" s="2">
        <v>0.78822916666666665</v>
      </c>
    </row>
    <row r="12433" spans="1:6" x14ac:dyDescent="0.25">
      <c r="A12433">
        <v>5.6851339999999997</v>
      </c>
      <c r="B12433">
        <v>0.82799999999999996</v>
      </c>
      <c r="C12433">
        <v>31.480799999999999</v>
      </c>
      <c r="D12433">
        <v>32.971299999999999</v>
      </c>
      <c r="E12433" s="1">
        <v>44030</v>
      </c>
      <c r="F12433" s="2">
        <v>0.79864583333333339</v>
      </c>
    </row>
    <row r="12434" spans="1:6" x14ac:dyDescent="0.25">
      <c r="A12434">
        <v>5.6989619999999999</v>
      </c>
      <c r="B12434">
        <v>0.79500000000000004</v>
      </c>
      <c r="C12434">
        <v>31.234400000000001</v>
      </c>
      <c r="D12434">
        <v>33.226999999999997</v>
      </c>
      <c r="E12434" s="1">
        <v>44030</v>
      </c>
      <c r="F12434" s="2">
        <v>0.80906250000000002</v>
      </c>
    </row>
    <row r="12435" spans="1:6" x14ac:dyDescent="0.25">
      <c r="A12435">
        <v>5.7260879999999998</v>
      </c>
      <c r="B12435">
        <v>0.75800000000000001</v>
      </c>
      <c r="C12435">
        <v>30.997800000000002</v>
      </c>
      <c r="D12435">
        <v>33.566000000000003</v>
      </c>
      <c r="E12435" s="1">
        <v>44030</v>
      </c>
      <c r="F12435" s="2">
        <v>0.81947916666666665</v>
      </c>
    </row>
    <row r="12436" spans="1:6" x14ac:dyDescent="0.25">
      <c r="A12436">
        <v>5.77658</v>
      </c>
      <c r="B12436">
        <v>0.78300000000000003</v>
      </c>
      <c r="C12436">
        <v>31.169599999999999</v>
      </c>
      <c r="D12436">
        <v>33.781300000000002</v>
      </c>
      <c r="E12436" s="1">
        <v>44030</v>
      </c>
      <c r="F12436" s="2">
        <v>0.82989583333333339</v>
      </c>
    </row>
    <row r="12437" spans="1:6" x14ac:dyDescent="0.25">
      <c r="A12437">
        <v>5.7564359999999999</v>
      </c>
      <c r="B12437">
        <v>0.76200000000000001</v>
      </c>
      <c r="C12437">
        <v>31.101500000000001</v>
      </c>
      <c r="D12437">
        <v>33.695300000000003</v>
      </c>
      <c r="E12437" s="1">
        <v>44030</v>
      </c>
      <c r="F12437" s="2">
        <v>0.84031250000000002</v>
      </c>
    </row>
    <row r="12438" spans="1:6" x14ac:dyDescent="0.25">
      <c r="A12438">
        <v>5.7723370000000003</v>
      </c>
      <c r="B12438">
        <v>0.79100000000000004</v>
      </c>
      <c r="C12438">
        <v>31.168700000000001</v>
      </c>
      <c r="D12438">
        <v>33.753900000000002</v>
      </c>
      <c r="E12438" s="1">
        <v>44030</v>
      </c>
      <c r="F12438" s="2">
        <v>0.85072916666666665</v>
      </c>
    </row>
    <row r="12439" spans="1:6" x14ac:dyDescent="0.25">
      <c r="A12439">
        <v>5.7722360000000004</v>
      </c>
      <c r="B12439">
        <v>0.86599999999999999</v>
      </c>
      <c r="C12439">
        <v>30.9572</v>
      </c>
      <c r="D12439">
        <v>33.898800000000001</v>
      </c>
      <c r="E12439" s="1">
        <v>44030</v>
      </c>
      <c r="F12439" s="2">
        <v>0.86114583333333339</v>
      </c>
    </row>
    <row r="12440" spans="1:6" x14ac:dyDescent="0.25">
      <c r="A12440">
        <v>5.7912059999999999</v>
      </c>
      <c r="B12440">
        <v>0.80100000000000005</v>
      </c>
      <c r="C12440">
        <v>31.1111</v>
      </c>
      <c r="D12440">
        <v>33.917900000000003</v>
      </c>
      <c r="E12440" s="1">
        <v>44030</v>
      </c>
      <c r="F12440" s="2">
        <v>0.87156250000000002</v>
      </c>
    </row>
    <row r="12441" spans="1:6" x14ac:dyDescent="0.25">
      <c r="A12441">
        <v>5.7687330000000001</v>
      </c>
      <c r="B12441">
        <v>0.746</v>
      </c>
      <c r="C12441">
        <v>30.925599999999999</v>
      </c>
      <c r="D12441">
        <v>33.897500000000001</v>
      </c>
      <c r="E12441" s="1">
        <v>44030</v>
      </c>
      <c r="F12441" s="2">
        <v>0.88197916666666665</v>
      </c>
    </row>
    <row r="12442" spans="1:6" x14ac:dyDescent="0.25">
      <c r="A12442">
        <v>5.7599489999999998</v>
      </c>
      <c r="B12442">
        <v>0.77400000000000002</v>
      </c>
      <c r="C12442">
        <v>30.8505</v>
      </c>
      <c r="D12442">
        <v>33.891199999999998</v>
      </c>
      <c r="E12442" s="1">
        <v>44030</v>
      </c>
      <c r="F12442" s="2">
        <v>0.89239583333333339</v>
      </c>
    </row>
    <row r="12443" spans="1:6" x14ac:dyDescent="0.25">
      <c r="A12443">
        <v>5.7556409999999998</v>
      </c>
      <c r="B12443">
        <v>0.80600000000000005</v>
      </c>
      <c r="C12443">
        <v>30.7652</v>
      </c>
      <c r="D12443">
        <v>33.921700000000001</v>
      </c>
      <c r="E12443" s="1">
        <v>44030</v>
      </c>
      <c r="F12443" s="2">
        <v>0.90281250000000002</v>
      </c>
    </row>
    <row r="12444" spans="1:6" x14ac:dyDescent="0.25">
      <c r="A12444">
        <v>5.755738</v>
      </c>
      <c r="B12444">
        <v>0.77600000000000002</v>
      </c>
      <c r="C12444">
        <v>30.696100000000001</v>
      </c>
      <c r="D12444">
        <v>33.970300000000002</v>
      </c>
      <c r="E12444" s="1">
        <v>44030</v>
      </c>
      <c r="F12444" s="2">
        <v>0.91322916666666665</v>
      </c>
    </row>
    <row r="12445" spans="1:6" x14ac:dyDescent="0.25">
      <c r="A12445">
        <v>5.7534970000000003</v>
      </c>
      <c r="B12445">
        <v>0.76400000000000001</v>
      </c>
      <c r="C12445">
        <v>30.609500000000001</v>
      </c>
      <c r="D12445">
        <v>34.015599999999999</v>
      </c>
      <c r="E12445" s="1">
        <v>44030</v>
      </c>
      <c r="F12445" s="2">
        <v>0.92364583333333339</v>
      </c>
    </row>
    <row r="12446" spans="1:6" x14ac:dyDescent="0.25">
      <c r="A12446">
        <v>5.7511279999999996</v>
      </c>
      <c r="B12446">
        <v>0.71299999999999997</v>
      </c>
      <c r="C12446">
        <v>30.546199999999999</v>
      </c>
      <c r="D12446">
        <v>34.043999999999997</v>
      </c>
      <c r="E12446" s="1">
        <v>44030</v>
      </c>
      <c r="F12446" s="2">
        <v>0.93406250000000002</v>
      </c>
    </row>
    <row r="12447" spans="1:6" x14ac:dyDescent="0.25">
      <c r="A12447">
        <v>5.7581360000000004</v>
      </c>
      <c r="B12447">
        <v>0.83</v>
      </c>
      <c r="C12447">
        <v>30.569800000000001</v>
      </c>
      <c r="D12447">
        <v>34.074199999999998</v>
      </c>
      <c r="E12447" s="1">
        <v>44030</v>
      </c>
      <c r="F12447" s="2">
        <v>0.94447916666666665</v>
      </c>
    </row>
    <row r="12448" spans="1:6" x14ac:dyDescent="0.25">
      <c r="A12448">
        <v>5.7521149999999999</v>
      </c>
      <c r="B12448">
        <v>0.746</v>
      </c>
      <c r="C12448">
        <v>30.460899999999999</v>
      </c>
      <c r="D12448">
        <v>34.110100000000003</v>
      </c>
      <c r="E12448" s="1">
        <v>44030</v>
      </c>
      <c r="F12448" s="2">
        <v>0.95489583333333339</v>
      </c>
    </row>
    <row r="12449" spans="1:6" x14ac:dyDescent="0.25">
      <c r="A12449">
        <v>5.7506979999999999</v>
      </c>
      <c r="B12449">
        <v>0.80400000000000005</v>
      </c>
      <c r="C12449">
        <v>30.412299999999998</v>
      </c>
      <c r="D12449">
        <v>34.134599999999999</v>
      </c>
      <c r="E12449" s="1">
        <v>44030</v>
      </c>
      <c r="F12449" s="2">
        <v>0.96531250000000002</v>
      </c>
    </row>
    <row r="12450" spans="1:6" x14ac:dyDescent="0.25">
      <c r="A12450">
        <v>5.7488020000000004</v>
      </c>
      <c r="B12450">
        <v>0.76100000000000001</v>
      </c>
      <c r="C12450">
        <v>30.3582</v>
      </c>
      <c r="D12450">
        <v>34.159999999999997</v>
      </c>
      <c r="E12450" s="1">
        <v>44030</v>
      </c>
      <c r="F12450" s="2">
        <v>0.97572916666666665</v>
      </c>
    </row>
    <row r="12451" spans="1:6" x14ac:dyDescent="0.25">
      <c r="A12451">
        <v>5.7548789999999999</v>
      </c>
      <c r="B12451">
        <v>0.747</v>
      </c>
      <c r="C12451">
        <v>30.364899999999999</v>
      </c>
      <c r="D12451">
        <v>34.195900000000002</v>
      </c>
      <c r="E12451" s="1">
        <v>44030</v>
      </c>
      <c r="F12451" s="2">
        <v>0.98614583333333339</v>
      </c>
    </row>
    <row r="12452" spans="1:6" x14ac:dyDescent="0.25">
      <c r="A12452">
        <v>5.7502750000000002</v>
      </c>
      <c r="B12452">
        <v>0.77800000000000002</v>
      </c>
      <c r="C12452">
        <v>30.3264</v>
      </c>
      <c r="D12452">
        <v>34.192100000000003</v>
      </c>
      <c r="E12452" s="1">
        <v>44030</v>
      </c>
      <c r="F12452" s="2">
        <v>0.99656250000000002</v>
      </c>
    </row>
    <row r="12453" spans="1:6" x14ac:dyDescent="0.25">
      <c r="A12453">
        <v>5.7506760000000003</v>
      </c>
      <c r="B12453">
        <v>0.81699999999999995</v>
      </c>
      <c r="C12453">
        <v>30.322399999999998</v>
      </c>
      <c r="D12453">
        <v>34.197600000000001</v>
      </c>
      <c r="E12453" s="1">
        <v>44031</v>
      </c>
      <c r="F12453" s="2">
        <v>6.9791666666666665E-3</v>
      </c>
    </row>
    <row r="12454" spans="1:6" x14ac:dyDescent="0.25">
      <c r="A12454">
        <v>5.7480659999999997</v>
      </c>
      <c r="B12454">
        <v>0.73799999999999999</v>
      </c>
      <c r="C12454">
        <v>30.296500000000002</v>
      </c>
      <c r="D12454">
        <v>34.198300000000003</v>
      </c>
      <c r="E12454" s="1">
        <v>44031</v>
      </c>
      <c r="F12454" s="2">
        <v>1.7395833333333333E-2</v>
      </c>
    </row>
    <row r="12455" spans="1:6" x14ac:dyDescent="0.25">
      <c r="A12455">
        <v>5.744281</v>
      </c>
      <c r="B12455">
        <v>0.78300000000000003</v>
      </c>
      <c r="C12455">
        <v>30.2652</v>
      </c>
      <c r="D12455">
        <v>34.195</v>
      </c>
      <c r="E12455" s="1">
        <v>44031</v>
      </c>
      <c r="F12455" s="2">
        <v>2.78125E-2</v>
      </c>
    </row>
    <row r="12456" spans="1:6" x14ac:dyDescent="0.25">
      <c r="A12456">
        <v>5.7391370000000004</v>
      </c>
      <c r="B12456">
        <v>0.78900000000000003</v>
      </c>
      <c r="C12456">
        <v>30.2193</v>
      </c>
      <c r="D12456">
        <v>34.192799999999998</v>
      </c>
      <c r="E12456" s="1">
        <v>44031</v>
      </c>
      <c r="F12456" s="2">
        <v>3.8229166666666668E-2</v>
      </c>
    </row>
    <row r="12457" spans="1:6" x14ac:dyDescent="0.25">
      <c r="A12457">
        <v>5.7298609999999996</v>
      </c>
      <c r="B12457">
        <v>0.748</v>
      </c>
      <c r="C12457">
        <v>30.134</v>
      </c>
      <c r="D12457">
        <v>34.190600000000003</v>
      </c>
      <c r="E12457" s="1">
        <v>44031</v>
      </c>
      <c r="F12457" s="2">
        <v>4.8645833333333333E-2</v>
      </c>
    </row>
    <row r="12458" spans="1:6" x14ac:dyDescent="0.25">
      <c r="A12458">
        <v>5.7251539999999999</v>
      </c>
      <c r="B12458">
        <v>0.81899999999999995</v>
      </c>
      <c r="C12458">
        <v>30.095800000000001</v>
      </c>
      <c r="D12458">
        <v>34.1858</v>
      </c>
      <c r="E12458" s="1">
        <v>44031</v>
      </c>
      <c r="F12458" s="2">
        <v>5.9062499999999997E-2</v>
      </c>
    </row>
    <row r="12459" spans="1:6" x14ac:dyDescent="0.25">
      <c r="A12459">
        <v>5.7217989999999999</v>
      </c>
      <c r="B12459">
        <v>0.76800000000000002</v>
      </c>
      <c r="C12459">
        <v>30.059000000000001</v>
      </c>
      <c r="D12459">
        <v>34.1892</v>
      </c>
      <c r="E12459" s="1">
        <v>44031</v>
      </c>
      <c r="F12459" s="2">
        <v>6.9479166666666661E-2</v>
      </c>
    </row>
    <row r="12460" spans="1:6" x14ac:dyDescent="0.25">
      <c r="A12460">
        <v>5.7203609999999996</v>
      </c>
      <c r="B12460">
        <v>0.79</v>
      </c>
      <c r="C12460">
        <v>30.039300000000001</v>
      </c>
      <c r="D12460">
        <v>34.193399999999997</v>
      </c>
      <c r="E12460" s="1">
        <v>44031</v>
      </c>
      <c r="F12460" s="2">
        <v>7.9895833333333333E-2</v>
      </c>
    </row>
    <row r="12461" spans="1:6" x14ac:dyDescent="0.25">
      <c r="A12461">
        <v>5.7176770000000001</v>
      </c>
      <c r="B12461">
        <v>0.83299999999999996</v>
      </c>
      <c r="C12461">
        <v>30.013500000000001</v>
      </c>
      <c r="D12461">
        <v>34.1935</v>
      </c>
      <c r="E12461" s="1">
        <v>44031</v>
      </c>
      <c r="F12461" s="2">
        <v>9.0312500000000004E-2</v>
      </c>
    </row>
    <row r="12462" spans="1:6" x14ac:dyDescent="0.25">
      <c r="A12462">
        <v>5.7205769999999996</v>
      </c>
      <c r="B12462">
        <v>0.76900000000000002</v>
      </c>
      <c r="C12462">
        <v>30.035699999999999</v>
      </c>
      <c r="D12462">
        <v>34.197400000000002</v>
      </c>
      <c r="E12462" s="1">
        <v>44031</v>
      </c>
      <c r="F12462" s="2">
        <v>0.10072916666666666</v>
      </c>
    </row>
    <row r="12463" spans="1:6" x14ac:dyDescent="0.25">
      <c r="A12463">
        <v>5.718229</v>
      </c>
      <c r="B12463">
        <v>0.88600000000000001</v>
      </c>
      <c r="C12463">
        <v>30.013500000000001</v>
      </c>
      <c r="D12463">
        <v>34.197200000000002</v>
      </c>
      <c r="E12463" s="1">
        <v>44031</v>
      </c>
      <c r="F12463" s="2">
        <v>0.11114583333333333</v>
      </c>
    </row>
    <row r="12464" spans="1:6" x14ac:dyDescent="0.25">
      <c r="A12464">
        <v>5.6790760000000002</v>
      </c>
      <c r="B12464">
        <v>0.83199999999999996</v>
      </c>
      <c r="C12464">
        <v>30.410299999999999</v>
      </c>
      <c r="D12464">
        <v>33.657699999999998</v>
      </c>
      <c r="E12464" s="1">
        <v>44031</v>
      </c>
      <c r="F12464" s="2">
        <v>0.1215625</v>
      </c>
    </row>
    <row r="12465" spans="1:6" x14ac:dyDescent="0.25">
      <c r="A12465">
        <v>5.6765340000000002</v>
      </c>
      <c r="B12465">
        <v>0.83599999999999997</v>
      </c>
      <c r="C12465">
        <v>30.5061</v>
      </c>
      <c r="D12465">
        <v>33.5747</v>
      </c>
      <c r="E12465" s="1">
        <v>44031</v>
      </c>
      <c r="F12465" s="2">
        <v>0.13197916666666668</v>
      </c>
    </row>
    <row r="12466" spans="1:6" x14ac:dyDescent="0.25">
      <c r="A12466">
        <v>5.6754429999999996</v>
      </c>
      <c r="B12466">
        <v>0.79400000000000004</v>
      </c>
      <c r="C12466">
        <v>30.501799999999999</v>
      </c>
      <c r="D12466">
        <v>33.570399999999999</v>
      </c>
      <c r="E12466" s="1">
        <v>44031</v>
      </c>
      <c r="F12466" s="2">
        <v>0.14239583333333333</v>
      </c>
    </row>
    <row r="12467" spans="1:6" x14ac:dyDescent="0.25">
      <c r="A12467">
        <v>5.6703970000000004</v>
      </c>
      <c r="B12467">
        <v>0.80800000000000005</v>
      </c>
      <c r="C12467">
        <v>30.4758</v>
      </c>
      <c r="D12467">
        <v>33.554699999999997</v>
      </c>
      <c r="E12467" s="1">
        <v>44031</v>
      </c>
      <c r="F12467" s="2">
        <v>0.15281249999999999</v>
      </c>
    </row>
    <row r="12468" spans="1:6" x14ac:dyDescent="0.25">
      <c r="A12468">
        <v>5.6700549999999996</v>
      </c>
      <c r="B12468">
        <v>0.749</v>
      </c>
      <c r="C12468">
        <v>30.459700000000002</v>
      </c>
      <c r="D12468">
        <v>33.563499999999998</v>
      </c>
      <c r="E12468" s="1">
        <v>44031</v>
      </c>
      <c r="F12468" s="2">
        <v>0.16322916666666668</v>
      </c>
    </row>
    <row r="12469" spans="1:6" x14ac:dyDescent="0.25">
      <c r="A12469">
        <v>5.671767</v>
      </c>
      <c r="B12469">
        <v>0.84099999999999997</v>
      </c>
      <c r="C12469">
        <v>30.421099999999999</v>
      </c>
      <c r="D12469">
        <v>33.601500000000001</v>
      </c>
      <c r="E12469" s="1">
        <v>44031</v>
      </c>
      <c r="F12469" s="2">
        <v>0.17364583333333333</v>
      </c>
    </row>
    <row r="12470" spans="1:6" x14ac:dyDescent="0.25">
      <c r="A12470">
        <v>5.6730650000000002</v>
      </c>
      <c r="B12470">
        <v>0.745</v>
      </c>
      <c r="C12470">
        <v>30.388400000000001</v>
      </c>
      <c r="D12470">
        <v>33.6327</v>
      </c>
      <c r="E12470" s="1">
        <v>44031</v>
      </c>
      <c r="F12470" s="2">
        <v>0.18406249999999999</v>
      </c>
    </row>
    <row r="12471" spans="1:6" x14ac:dyDescent="0.25">
      <c r="A12471">
        <v>5.6756460000000004</v>
      </c>
      <c r="B12471">
        <v>0.88900000000000001</v>
      </c>
      <c r="C12471">
        <v>30.3369</v>
      </c>
      <c r="D12471">
        <v>33.685600000000001</v>
      </c>
      <c r="E12471" s="1">
        <v>44031</v>
      </c>
      <c r="F12471" s="2">
        <v>0.19447916666666668</v>
      </c>
    </row>
    <row r="12472" spans="1:6" x14ac:dyDescent="0.25">
      <c r="A12472">
        <v>5.6755659999999999</v>
      </c>
      <c r="B12472">
        <v>0.76700000000000002</v>
      </c>
      <c r="C12472">
        <v>30.3127</v>
      </c>
      <c r="D12472">
        <v>33.701799999999999</v>
      </c>
      <c r="E12472" s="1">
        <v>44031</v>
      </c>
      <c r="F12472" s="2">
        <v>0.20489583333333333</v>
      </c>
    </row>
    <row r="12473" spans="1:6" x14ac:dyDescent="0.25">
      <c r="A12473">
        <v>5.6680770000000003</v>
      </c>
      <c r="B12473">
        <v>0.76</v>
      </c>
      <c r="C12473">
        <v>30.2742</v>
      </c>
      <c r="D12473">
        <v>33.678400000000003</v>
      </c>
      <c r="E12473" s="1">
        <v>44031</v>
      </c>
      <c r="F12473" s="2">
        <v>0.21531249999999999</v>
      </c>
    </row>
    <row r="12474" spans="1:6" x14ac:dyDescent="0.25">
      <c r="A12474">
        <v>5.6631280000000004</v>
      </c>
      <c r="B12474">
        <v>0.76300000000000001</v>
      </c>
      <c r="C12474">
        <v>30.2879</v>
      </c>
      <c r="D12474">
        <v>33.635800000000003</v>
      </c>
      <c r="E12474" s="1">
        <v>44031</v>
      </c>
      <c r="F12474" s="2">
        <v>0.22572916666666668</v>
      </c>
    </row>
    <row r="12475" spans="1:6" x14ac:dyDescent="0.25">
      <c r="A12475">
        <v>5.6670259999999999</v>
      </c>
      <c r="B12475">
        <v>0.79</v>
      </c>
      <c r="C12475">
        <v>30.3062</v>
      </c>
      <c r="D12475">
        <v>33.6492</v>
      </c>
      <c r="E12475" s="1">
        <v>44031</v>
      </c>
      <c r="F12475" s="2">
        <v>0.23614583333333333</v>
      </c>
    </row>
    <row r="12476" spans="1:6" x14ac:dyDescent="0.25">
      <c r="A12476">
        <v>5.6627789999999996</v>
      </c>
      <c r="B12476">
        <v>0.81599999999999995</v>
      </c>
      <c r="C12476">
        <v>30.276299999999999</v>
      </c>
      <c r="D12476">
        <v>33.641500000000001</v>
      </c>
      <c r="E12476" s="1">
        <v>44031</v>
      </c>
      <c r="F12476" s="2">
        <v>0.24656249999999999</v>
      </c>
    </row>
    <row r="12477" spans="1:6" x14ac:dyDescent="0.25">
      <c r="A12477">
        <v>5.6690399999999999</v>
      </c>
      <c r="B12477">
        <v>0.754</v>
      </c>
      <c r="C12477">
        <v>30.258600000000001</v>
      </c>
      <c r="D12477">
        <v>33.695599999999999</v>
      </c>
      <c r="E12477" s="1">
        <v>44031</v>
      </c>
      <c r="F12477" s="2">
        <v>0.25697916666666665</v>
      </c>
    </row>
    <row r="12478" spans="1:6" x14ac:dyDescent="0.25">
      <c r="A12478">
        <v>5.6687940000000001</v>
      </c>
      <c r="B12478">
        <v>0.79200000000000004</v>
      </c>
      <c r="C12478">
        <v>30.262</v>
      </c>
      <c r="D12478">
        <v>33.691600000000001</v>
      </c>
      <c r="E12478" s="1">
        <v>44031</v>
      </c>
      <c r="F12478" s="2">
        <v>0.26739583333333333</v>
      </c>
    </row>
    <row r="12479" spans="1:6" x14ac:dyDescent="0.25">
      <c r="A12479">
        <v>5.6657229999999998</v>
      </c>
      <c r="B12479">
        <v>0.80100000000000005</v>
      </c>
      <c r="C12479">
        <v>30.226800000000001</v>
      </c>
      <c r="D12479">
        <v>33.695500000000003</v>
      </c>
      <c r="E12479" s="1">
        <v>44031</v>
      </c>
      <c r="F12479" s="2">
        <v>0.27781250000000002</v>
      </c>
    </row>
    <row r="12480" spans="1:6" x14ac:dyDescent="0.25">
      <c r="A12480">
        <v>5.6625730000000001</v>
      </c>
      <c r="B12480">
        <v>0.72599999999999998</v>
      </c>
      <c r="C12480">
        <v>30.224499999999999</v>
      </c>
      <c r="D12480">
        <v>33.676000000000002</v>
      </c>
      <c r="E12480" s="1">
        <v>44031</v>
      </c>
      <c r="F12480" s="2">
        <v>0.28822916666666665</v>
      </c>
    </row>
    <row r="12481" spans="1:6" x14ac:dyDescent="0.25">
      <c r="A12481">
        <v>5.658048</v>
      </c>
      <c r="B12481">
        <v>0.76800000000000002</v>
      </c>
      <c r="C12481">
        <v>30.205300000000001</v>
      </c>
      <c r="D12481">
        <v>33.658999999999999</v>
      </c>
      <c r="E12481" s="1">
        <v>44031</v>
      </c>
      <c r="F12481" s="2">
        <v>0.29864583333333333</v>
      </c>
    </row>
    <row r="12482" spans="1:6" x14ac:dyDescent="0.25">
      <c r="A12482">
        <v>5.6509799999999997</v>
      </c>
      <c r="B12482">
        <v>0.73499999999999999</v>
      </c>
      <c r="C12482">
        <v>30.249500000000001</v>
      </c>
      <c r="D12482">
        <v>33.581099999999999</v>
      </c>
      <c r="E12482" s="1">
        <v>44031</v>
      </c>
      <c r="F12482" s="2">
        <v>0.30906250000000002</v>
      </c>
    </row>
    <row r="12483" spans="1:6" x14ac:dyDescent="0.25">
      <c r="A12483">
        <v>5.6517679999999997</v>
      </c>
      <c r="B12483">
        <v>0.80200000000000005</v>
      </c>
      <c r="C12483">
        <v>30.226299999999998</v>
      </c>
      <c r="D12483">
        <v>33.602400000000003</v>
      </c>
      <c r="E12483" s="1">
        <v>44031</v>
      </c>
      <c r="F12483" s="2">
        <v>0.31947916666666665</v>
      </c>
    </row>
    <row r="12484" spans="1:6" x14ac:dyDescent="0.25">
      <c r="A12484">
        <v>5.6487639999999999</v>
      </c>
      <c r="B12484">
        <v>0.78900000000000003</v>
      </c>
      <c r="C12484">
        <v>30.2041</v>
      </c>
      <c r="D12484">
        <v>33.5976</v>
      </c>
      <c r="E12484" s="1">
        <v>44031</v>
      </c>
      <c r="F12484" s="2">
        <v>0.32989583333333333</v>
      </c>
    </row>
    <row r="12485" spans="1:6" x14ac:dyDescent="0.25">
      <c r="A12485">
        <v>5.6480969999999999</v>
      </c>
      <c r="B12485">
        <v>0.78</v>
      </c>
      <c r="C12485">
        <v>30.2133</v>
      </c>
      <c r="D12485">
        <v>33.586799999999997</v>
      </c>
      <c r="E12485" s="1">
        <v>44031</v>
      </c>
      <c r="F12485" s="2">
        <v>0.34031250000000002</v>
      </c>
    </row>
    <row r="12486" spans="1:6" x14ac:dyDescent="0.25">
      <c r="A12486">
        <v>5.6423059999999996</v>
      </c>
      <c r="B12486">
        <v>0.71899999999999997</v>
      </c>
      <c r="C12486">
        <v>30.2075</v>
      </c>
      <c r="D12486">
        <v>33.552100000000003</v>
      </c>
      <c r="E12486" s="1">
        <v>44031</v>
      </c>
      <c r="F12486" s="2">
        <v>0.35072916666666665</v>
      </c>
    </row>
    <row r="12487" spans="1:6" x14ac:dyDescent="0.25">
      <c r="A12487">
        <v>5.6396379999999997</v>
      </c>
      <c r="B12487">
        <v>0.74199999999999999</v>
      </c>
      <c r="C12487">
        <v>30.204799999999999</v>
      </c>
      <c r="D12487">
        <v>33.536099999999998</v>
      </c>
      <c r="E12487" s="1">
        <v>44031</v>
      </c>
      <c r="F12487" s="2">
        <v>0.36114583333333333</v>
      </c>
    </row>
    <row r="12488" spans="1:6" x14ac:dyDescent="0.25">
      <c r="A12488">
        <v>5.6388040000000004</v>
      </c>
      <c r="B12488">
        <v>0.78100000000000003</v>
      </c>
      <c r="C12488">
        <v>30.2148</v>
      </c>
      <c r="D12488">
        <v>33.523600000000002</v>
      </c>
      <c r="E12488" s="1">
        <v>44031</v>
      </c>
      <c r="F12488" s="2">
        <v>0.37156250000000002</v>
      </c>
    </row>
    <row r="12489" spans="1:6" x14ac:dyDescent="0.25">
      <c r="A12489">
        <v>5.6353910000000003</v>
      </c>
      <c r="B12489">
        <v>0.73899999999999999</v>
      </c>
      <c r="C12489">
        <v>30.207699999999999</v>
      </c>
      <c r="D12489">
        <v>33.505699999999997</v>
      </c>
      <c r="E12489" s="1">
        <v>44031</v>
      </c>
      <c r="F12489" s="2">
        <v>0.38197916666666665</v>
      </c>
    </row>
    <row r="12490" spans="1:6" x14ac:dyDescent="0.25">
      <c r="A12490">
        <v>5.6326850000000004</v>
      </c>
      <c r="B12490">
        <v>0.75600000000000001</v>
      </c>
      <c r="C12490">
        <v>30.1874</v>
      </c>
      <c r="D12490">
        <v>33.5015</v>
      </c>
      <c r="E12490" s="1">
        <v>44031</v>
      </c>
      <c r="F12490" s="2">
        <v>0.39239583333333333</v>
      </c>
    </row>
    <row r="12491" spans="1:6" x14ac:dyDescent="0.25">
      <c r="A12491">
        <v>5.6318910000000004</v>
      </c>
      <c r="B12491">
        <v>0.77200000000000002</v>
      </c>
      <c r="C12491">
        <v>30.170200000000001</v>
      </c>
      <c r="D12491">
        <v>33.508099999999999</v>
      </c>
      <c r="E12491" s="1">
        <v>44031</v>
      </c>
      <c r="F12491" s="2">
        <v>0.40281250000000002</v>
      </c>
    </row>
    <row r="12492" spans="1:6" x14ac:dyDescent="0.25">
      <c r="A12492">
        <v>5.6346530000000001</v>
      </c>
      <c r="B12492">
        <v>0.84</v>
      </c>
      <c r="C12492">
        <v>30.178599999999999</v>
      </c>
      <c r="D12492">
        <v>33.520800000000001</v>
      </c>
      <c r="E12492" s="1">
        <v>44031</v>
      </c>
      <c r="F12492" s="2">
        <v>0.41322916666666665</v>
      </c>
    </row>
    <row r="12493" spans="1:6" x14ac:dyDescent="0.25">
      <c r="A12493">
        <v>5.6302570000000003</v>
      </c>
      <c r="B12493">
        <v>0.81299999999999994</v>
      </c>
      <c r="C12493">
        <v>30.158100000000001</v>
      </c>
      <c r="D12493">
        <v>33.505499999999998</v>
      </c>
      <c r="E12493" s="1">
        <v>44031</v>
      </c>
      <c r="F12493" s="2">
        <v>0.42364583333333333</v>
      </c>
    </row>
    <row r="12494" spans="1:6" x14ac:dyDescent="0.25">
      <c r="A12494">
        <v>5.6265919999999996</v>
      </c>
      <c r="B12494">
        <v>0.63500000000000001</v>
      </c>
      <c r="C12494">
        <v>30.148099999999999</v>
      </c>
      <c r="D12494">
        <v>33.487900000000003</v>
      </c>
      <c r="E12494" s="1">
        <v>44031</v>
      </c>
      <c r="F12494" s="2">
        <v>0.43406250000000002</v>
      </c>
    </row>
    <row r="12495" spans="1:6" x14ac:dyDescent="0.25">
      <c r="A12495">
        <v>5.6255769999999998</v>
      </c>
      <c r="B12495">
        <v>0.627</v>
      </c>
      <c r="C12495">
        <v>30.1266</v>
      </c>
      <c r="D12495">
        <v>33.495899999999999</v>
      </c>
      <c r="E12495" s="1">
        <v>44031</v>
      </c>
      <c r="F12495" s="2">
        <v>0.44447916666666665</v>
      </c>
    </row>
    <row r="12496" spans="1:6" x14ac:dyDescent="0.25">
      <c r="A12496">
        <v>5.6297740000000003</v>
      </c>
      <c r="B12496">
        <v>0.77300000000000002</v>
      </c>
      <c r="C12496">
        <v>30.1006</v>
      </c>
      <c r="D12496">
        <v>33.541899999999998</v>
      </c>
      <c r="E12496" s="1">
        <v>44031</v>
      </c>
      <c r="F12496" s="2">
        <v>0.45489583333333333</v>
      </c>
    </row>
    <row r="12497" spans="1:6" x14ac:dyDescent="0.25">
      <c r="A12497">
        <v>5.6424110000000001</v>
      </c>
      <c r="B12497">
        <v>0.73299999999999998</v>
      </c>
      <c r="C12497">
        <v>30.110700000000001</v>
      </c>
      <c r="D12497">
        <v>33.619700000000002</v>
      </c>
      <c r="E12497" s="1">
        <v>44031</v>
      </c>
      <c r="F12497" s="2">
        <v>0.46531250000000002</v>
      </c>
    </row>
    <row r="12498" spans="1:6" x14ac:dyDescent="0.25">
      <c r="A12498">
        <v>5.6447149999999997</v>
      </c>
      <c r="B12498">
        <v>0.83199999999999996</v>
      </c>
      <c r="C12498">
        <v>30.097000000000001</v>
      </c>
      <c r="D12498">
        <v>33.644599999999997</v>
      </c>
      <c r="E12498" s="1">
        <v>44031</v>
      </c>
      <c r="F12498" s="2">
        <v>0.47572916666666665</v>
      </c>
    </row>
    <row r="12499" spans="1:6" x14ac:dyDescent="0.25">
      <c r="A12499">
        <v>5.6418869999999997</v>
      </c>
      <c r="B12499">
        <v>0.77100000000000002</v>
      </c>
      <c r="C12499">
        <v>30.0977</v>
      </c>
      <c r="D12499">
        <v>33.6252</v>
      </c>
      <c r="E12499" s="1">
        <v>44031</v>
      </c>
      <c r="F12499" s="2">
        <v>0.48614583333333333</v>
      </c>
    </row>
    <row r="12500" spans="1:6" x14ac:dyDescent="0.25">
      <c r="A12500">
        <v>5.6458820000000003</v>
      </c>
      <c r="B12500">
        <v>0.78100000000000003</v>
      </c>
      <c r="C12500">
        <v>30.090499999999999</v>
      </c>
      <c r="D12500">
        <v>33.656999999999996</v>
      </c>
      <c r="E12500" s="1">
        <v>44031</v>
      </c>
      <c r="F12500" s="2">
        <v>0.49656250000000002</v>
      </c>
    </row>
    <row r="12501" spans="1:6" x14ac:dyDescent="0.25">
      <c r="A12501">
        <v>5.6478919999999997</v>
      </c>
      <c r="B12501">
        <v>0.751</v>
      </c>
      <c r="C12501">
        <v>30.113800000000001</v>
      </c>
      <c r="D12501">
        <v>33.654299999999999</v>
      </c>
      <c r="E12501" s="1">
        <v>44031</v>
      </c>
      <c r="F12501" s="2">
        <v>0.50697916666666665</v>
      </c>
    </row>
    <row r="12502" spans="1:6" x14ac:dyDescent="0.25">
      <c r="A12502">
        <v>5.6482809999999999</v>
      </c>
      <c r="B12502">
        <v>0.79400000000000004</v>
      </c>
      <c r="C12502">
        <v>30.135300000000001</v>
      </c>
      <c r="D12502">
        <v>33.642000000000003</v>
      </c>
      <c r="E12502" s="1">
        <v>44031</v>
      </c>
      <c r="F12502" s="2">
        <v>0.51739583333333339</v>
      </c>
    </row>
    <row r="12503" spans="1:6" x14ac:dyDescent="0.25">
      <c r="A12503">
        <v>5.6533899999999999</v>
      </c>
      <c r="B12503">
        <v>0.77300000000000002</v>
      </c>
      <c r="C12503">
        <v>30.159300000000002</v>
      </c>
      <c r="D12503">
        <v>33.659700000000001</v>
      </c>
      <c r="E12503" s="1">
        <v>44031</v>
      </c>
      <c r="F12503" s="2">
        <v>0.52781250000000002</v>
      </c>
    </row>
    <row r="12504" spans="1:6" x14ac:dyDescent="0.25">
      <c r="A12504">
        <v>5.6597340000000003</v>
      </c>
      <c r="B12504">
        <v>0.78300000000000003</v>
      </c>
      <c r="C12504">
        <v>30.1999</v>
      </c>
      <c r="D12504">
        <v>33.673999999999999</v>
      </c>
      <c r="E12504" s="1">
        <v>44031</v>
      </c>
      <c r="F12504" s="2">
        <v>0.53822916666666665</v>
      </c>
    </row>
    <row r="12505" spans="1:6" x14ac:dyDescent="0.25">
      <c r="A12505">
        <v>5.6648880000000004</v>
      </c>
      <c r="B12505">
        <v>0.75</v>
      </c>
      <c r="C12505">
        <v>30.2257</v>
      </c>
      <c r="D12505">
        <v>33.690600000000003</v>
      </c>
      <c r="E12505" s="1">
        <v>44031</v>
      </c>
      <c r="F12505" s="2">
        <v>0.54864583333333339</v>
      </c>
    </row>
    <row r="12506" spans="1:6" x14ac:dyDescent="0.25">
      <c r="A12506">
        <v>5.6713319999999996</v>
      </c>
      <c r="B12506">
        <v>0.70499999999999996</v>
      </c>
      <c r="C12506">
        <v>30.278600000000001</v>
      </c>
      <c r="D12506">
        <v>33.697099999999999</v>
      </c>
      <c r="E12506" s="1">
        <v>44031</v>
      </c>
      <c r="F12506" s="2">
        <v>0.55906250000000002</v>
      </c>
    </row>
    <row r="12507" spans="1:6" x14ac:dyDescent="0.25">
      <c r="A12507">
        <v>5.6748419999999999</v>
      </c>
      <c r="B12507">
        <v>0.79600000000000004</v>
      </c>
      <c r="C12507">
        <v>30.303100000000001</v>
      </c>
      <c r="D12507">
        <v>33.703600000000002</v>
      </c>
      <c r="E12507" s="1">
        <v>44031</v>
      </c>
      <c r="F12507" s="2">
        <v>0.56947916666666665</v>
      </c>
    </row>
    <row r="12508" spans="1:6" x14ac:dyDescent="0.25">
      <c r="A12508">
        <v>5.6828599999999998</v>
      </c>
      <c r="B12508">
        <v>0.78600000000000003</v>
      </c>
      <c r="C12508">
        <v>30.383500000000002</v>
      </c>
      <c r="D12508">
        <v>33.701500000000003</v>
      </c>
      <c r="E12508" s="1">
        <v>44031</v>
      </c>
      <c r="F12508" s="2">
        <v>0.57989583333333339</v>
      </c>
    </row>
    <row r="12509" spans="1:6" x14ac:dyDescent="0.25">
      <c r="A12509">
        <v>5.6926690000000004</v>
      </c>
      <c r="B12509">
        <v>0.745</v>
      </c>
      <c r="C12509">
        <v>30.442299999999999</v>
      </c>
      <c r="D12509">
        <v>33.726300000000002</v>
      </c>
      <c r="E12509" s="1">
        <v>44031</v>
      </c>
      <c r="F12509" s="2">
        <v>0.59031250000000002</v>
      </c>
    </row>
    <row r="12510" spans="1:6" x14ac:dyDescent="0.25">
      <c r="A12510">
        <v>5.6900060000000003</v>
      </c>
      <c r="B12510">
        <v>0.84099999999999997</v>
      </c>
      <c r="C12510">
        <v>30.502400000000002</v>
      </c>
      <c r="D12510">
        <v>33.666899999999998</v>
      </c>
      <c r="E12510" s="1">
        <v>44031</v>
      </c>
      <c r="F12510" s="2">
        <v>0.60072916666666665</v>
      </c>
    </row>
    <row r="12511" spans="1:6" x14ac:dyDescent="0.25">
      <c r="A12511">
        <v>5.6995319999999996</v>
      </c>
      <c r="B12511">
        <v>0.72899999999999998</v>
      </c>
      <c r="C12511">
        <v>30.5977</v>
      </c>
      <c r="D12511">
        <v>33.664700000000003</v>
      </c>
      <c r="E12511" s="1">
        <v>44031</v>
      </c>
      <c r="F12511" s="2">
        <v>0.61114583333333339</v>
      </c>
    </row>
    <row r="12512" spans="1:6" x14ac:dyDescent="0.25">
      <c r="A12512">
        <v>5.6878780000000004</v>
      </c>
      <c r="B12512">
        <v>0.76400000000000001</v>
      </c>
      <c r="C12512">
        <v>30.493600000000001</v>
      </c>
      <c r="D12512">
        <v>33.658900000000003</v>
      </c>
      <c r="E12512" s="1">
        <v>44031</v>
      </c>
      <c r="F12512" s="2">
        <v>0.62156250000000002</v>
      </c>
    </row>
    <row r="12513" spans="1:6" x14ac:dyDescent="0.25">
      <c r="A12513">
        <v>5.7101100000000002</v>
      </c>
      <c r="B12513">
        <v>0.77700000000000002</v>
      </c>
      <c r="C12513">
        <v>30.723299999999998</v>
      </c>
      <c r="D12513">
        <v>33.648499999999999</v>
      </c>
      <c r="E12513" s="1">
        <v>44031</v>
      </c>
      <c r="F12513" s="2">
        <v>0.63197916666666665</v>
      </c>
    </row>
    <row r="12514" spans="1:6" x14ac:dyDescent="0.25">
      <c r="A12514">
        <v>5.7202260000000003</v>
      </c>
      <c r="B12514">
        <v>0.79600000000000004</v>
      </c>
      <c r="C12514">
        <v>30.846900000000002</v>
      </c>
      <c r="D12514">
        <v>33.630600000000001</v>
      </c>
      <c r="E12514" s="1">
        <v>44031</v>
      </c>
      <c r="F12514" s="2">
        <v>0.64239583333333339</v>
      </c>
    </row>
    <row r="12515" spans="1:6" x14ac:dyDescent="0.25">
      <c r="A12515">
        <v>5.7254189999999996</v>
      </c>
      <c r="B12515">
        <v>0.73899999999999999</v>
      </c>
      <c r="C12515">
        <v>30.885100000000001</v>
      </c>
      <c r="D12515">
        <v>33.638800000000003</v>
      </c>
      <c r="E12515" s="1">
        <v>44031</v>
      </c>
      <c r="F12515" s="2">
        <v>0.65281250000000002</v>
      </c>
    </row>
    <row r="12516" spans="1:6" x14ac:dyDescent="0.25">
      <c r="A12516">
        <v>5.7294229999999997</v>
      </c>
      <c r="B12516">
        <v>0.72899999999999998</v>
      </c>
      <c r="C12516">
        <v>30.927700000000002</v>
      </c>
      <c r="D12516">
        <v>33.636099999999999</v>
      </c>
      <c r="E12516" s="1">
        <v>44031</v>
      </c>
      <c r="F12516" s="2">
        <v>0.66322916666666665</v>
      </c>
    </row>
    <row r="12517" spans="1:6" x14ac:dyDescent="0.25">
      <c r="A12517">
        <v>5.7364259999999998</v>
      </c>
      <c r="B12517">
        <v>0.77700000000000002</v>
      </c>
      <c r="C12517">
        <v>30.991900000000001</v>
      </c>
      <c r="D12517">
        <v>33.638300000000001</v>
      </c>
      <c r="E12517" s="1">
        <v>44031</v>
      </c>
      <c r="F12517" s="2">
        <v>0.67364583333333339</v>
      </c>
    </row>
    <row r="12518" spans="1:6" x14ac:dyDescent="0.25">
      <c r="A12518">
        <v>5.7453459999999996</v>
      </c>
      <c r="B12518">
        <v>0.73699999999999999</v>
      </c>
      <c r="C12518">
        <v>31.0701</v>
      </c>
      <c r="D12518">
        <v>33.643599999999999</v>
      </c>
      <c r="E12518" s="1">
        <v>44031</v>
      </c>
      <c r="F12518" s="2">
        <v>0.68406250000000002</v>
      </c>
    </row>
    <row r="12519" spans="1:6" x14ac:dyDescent="0.25">
      <c r="A12519">
        <v>5.7522539999999998</v>
      </c>
      <c r="B12519">
        <v>0.72799999999999998</v>
      </c>
      <c r="C12519">
        <v>31.144500000000001</v>
      </c>
      <c r="D12519">
        <v>33.638300000000001</v>
      </c>
      <c r="E12519" s="1">
        <v>44031</v>
      </c>
      <c r="F12519" s="2">
        <v>0.69447916666666665</v>
      </c>
    </row>
    <row r="12520" spans="1:6" x14ac:dyDescent="0.25">
      <c r="A12520">
        <v>5.7596939999999996</v>
      </c>
      <c r="B12520">
        <v>0.745</v>
      </c>
      <c r="C12520">
        <v>31.2239</v>
      </c>
      <c r="D12520">
        <v>33.633000000000003</v>
      </c>
      <c r="E12520" s="1">
        <v>44031</v>
      </c>
      <c r="F12520" s="2">
        <v>0.70489583333333339</v>
      </c>
    </row>
    <row r="12521" spans="1:6" x14ac:dyDescent="0.25">
      <c r="A12521">
        <v>5.7701359999999999</v>
      </c>
      <c r="B12521">
        <v>0.746</v>
      </c>
      <c r="C12521">
        <v>31.331700000000001</v>
      </c>
      <c r="D12521">
        <v>33.628</v>
      </c>
      <c r="E12521" s="1">
        <v>44031</v>
      </c>
      <c r="F12521" s="2">
        <v>0.71531250000000002</v>
      </c>
    </row>
    <row r="12522" spans="1:6" x14ac:dyDescent="0.25">
      <c r="A12522">
        <v>5.7785089999999997</v>
      </c>
      <c r="B12522">
        <v>0.76700000000000002</v>
      </c>
      <c r="C12522">
        <v>31.4085</v>
      </c>
      <c r="D12522">
        <v>33.630600000000001</v>
      </c>
      <c r="E12522" s="1">
        <v>44031</v>
      </c>
      <c r="F12522" s="2">
        <v>0.72572916666666665</v>
      </c>
    </row>
    <row r="12523" spans="1:6" x14ac:dyDescent="0.25">
      <c r="A12523">
        <v>5.7895279999999998</v>
      </c>
      <c r="B12523">
        <v>0.82699999999999996</v>
      </c>
      <c r="C12523">
        <v>31.529900000000001</v>
      </c>
      <c r="D12523">
        <v>33.620199999999997</v>
      </c>
      <c r="E12523" s="1">
        <v>44031</v>
      </c>
      <c r="F12523" s="2">
        <v>0.73614583333333339</v>
      </c>
    </row>
    <row r="12524" spans="1:6" x14ac:dyDescent="0.25">
      <c r="A12524">
        <v>5.798362</v>
      </c>
      <c r="B12524">
        <v>0.75600000000000001</v>
      </c>
      <c r="C12524">
        <v>31.6129</v>
      </c>
      <c r="D12524">
        <v>33.621600000000001</v>
      </c>
      <c r="E12524" s="1">
        <v>44031</v>
      </c>
      <c r="F12524" s="2">
        <v>0.74656250000000002</v>
      </c>
    </row>
    <row r="12525" spans="1:6" x14ac:dyDescent="0.25">
      <c r="A12525">
        <v>5.7998890000000003</v>
      </c>
      <c r="B12525">
        <v>0.748</v>
      </c>
      <c r="C12525">
        <v>31.626899999999999</v>
      </c>
      <c r="D12525">
        <v>33.622</v>
      </c>
      <c r="E12525" s="1">
        <v>44031</v>
      </c>
      <c r="F12525" s="2">
        <v>0.75697916666666665</v>
      </c>
    </row>
    <row r="12526" spans="1:6" x14ac:dyDescent="0.25">
      <c r="A12526">
        <v>5.8039399999999999</v>
      </c>
      <c r="B12526">
        <v>0.76500000000000001</v>
      </c>
      <c r="C12526">
        <v>31.655000000000001</v>
      </c>
      <c r="D12526">
        <v>33.629399999999997</v>
      </c>
      <c r="E12526" s="1">
        <v>44031</v>
      </c>
      <c r="F12526" s="2">
        <v>0.76739583333333339</v>
      </c>
    </row>
    <row r="12527" spans="1:6" x14ac:dyDescent="0.25">
      <c r="A12527">
        <v>5.8057559999999997</v>
      </c>
      <c r="B12527">
        <v>0.79100000000000004</v>
      </c>
      <c r="C12527">
        <v>31.6633</v>
      </c>
      <c r="D12527">
        <v>33.635599999999997</v>
      </c>
      <c r="E12527" s="1">
        <v>44031</v>
      </c>
      <c r="F12527" s="2">
        <v>0.77781250000000002</v>
      </c>
    </row>
    <row r="12528" spans="1:6" x14ac:dyDescent="0.25">
      <c r="A12528">
        <v>5.8061020000000001</v>
      </c>
      <c r="B12528">
        <v>0.76900000000000002</v>
      </c>
      <c r="C12528">
        <v>31.646599999999999</v>
      </c>
      <c r="D12528">
        <v>33.6492</v>
      </c>
      <c r="E12528" s="1">
        <v>44031</v>
      </c>
      <c r="F12528" s="2">
        <v>0.78822916666666665</v>
      </c>
    </row>
    <row r="12529" spans="1:6" x14ac:dyDescent="0.25">
      <c r="A12529">
        <v>5.8069069999999998</v>
      </c>
      <c r="B12529">
        <v>0.73799999999999999</v>
      </c>
      <c r="C12529">
        <v>31.628799999999998</v>
      </c>
      <c r="D12529">
        <v>33.666600000000003</v>
      </c>
      <c r="E12529" s="1">
        <v>44031</v>
      </c>
      <c r="F12529" s="2">
        <v>0.79864583333333339</v>
      </c>
    </row>
    <row r="12530" spans="1:6" x14ac:dyDescent="0.25">
      <c r="A12530">
        <v>5.8039259999999997</v>
      </c>
      <c r="B12530">
        <v>0.80700000000000005</v>
      </c>
      <c r="C12530">
        <v>31.526</v>
      </c>
      <c r="D12530">
        <v>33.717100000000002</v>
      </c>
      <c r="E12530" s="1">
        <v>44031</v>
      </c>
      <c r="F12530" s="2">
        <v>0.80906250000000002</v>
      </c>
    </row>
    <row r="12531" spans="1:6" x14ac:dyDescent="0.25">
      <c r="A12531">
        <v>5.7894030000000001</v>
      </c>
      <c r="B12531">
        <v>0.81799999999999995</v>
      </c>
      <c r="C12531">
        <v>31.314800000000002</v>
      </c>
      <c r="D12531">
        <v>33.766100000000002</v>
      </c>
      <c r="E12531" s="1">
        <v>44031</v>
      </c>
      <c r="F12531" s="2">
        <v>0.81947916666666665</v>
      </c>
    </row>
    <row r="12532" spans="1:6" x14ac:dyDescent="0.25">
      <c r="A12532">
        <v>5.7900859999999996</v>
      </c>
      <c r="B12532">
        <v>0.72099999999999997</v>
      </c>
      <c r="C12532">
        <v>31.3018</v>
      </c>
      <c r="D12532">
        <v>33.779499999999999</v>
      </c>
      <c r="E12532" s="1">
        <v>44031</v>
      </c>
      <c r="F12532" s="2">
        <v>0.82989583333333339</v>
      </c>
    </row>
    <row r="12533" spans="1:6" x14ac:dyDescent="0.25">
      <c r="A12533">
        <v>5.787236</v>
      </c>
      <c r="B12533">
        <v>0.76900000000000002</v>
      </c>
      <c r="C12533">
        <v>31.256</v>
      </c>
      <c r="D12533">
        <v>33.792200000000001</v>
      </c>
      <c r="E12533" s="1">
        <v>44031</v>
      </c>
      <c r="F12533" s="2">
        <v>0.84031250000000002</v>
      </c>
    </row>
    <row r="12534" spans="1:6" x14ac:dyDescent="0.25">
      <c r="A12534">
        <v>5.7683289999999996</v>
      </c>
      <c r="B12534">
        <v>0.745</v>
      </c>
      <c r="C12534">
        <v>31.076699999999999</v>
      </c>
      <c r="D12534">
        <v>33.790700000000001</v>
      </c>
      <c r="E12534" s="1">
        <v>44031</v>
      </c>
      <c r="F12534" s="2">
        <v>0.85072916666666665</v>
      </c>
    </row>
    <row r="12535" spans="1:6" x14ac:dyDescent="0.25">
      <c r="A12535">
        <v>5.7645939999999998</v>
      </c>
      <c r="B12535">
        <v>0.78300000000000003</v>
      </c>
      <c r="C12535">
        <v>31.034199999999998</v>
      </c>
      <c r="D12535">
        <v>33.795299999999997</v>
      </c>
      <c r="E12535" s="1">
        <v>44031</v>
      </c>
      <c r="F12535" s="2">
        <v>0.86114583333333339</v>
      </c>
    </row>
    <row r="12536" spans="1:6" x14ac:dyDescent="0.25">
      <c r="A12536">
        <v>5.7624139999999997</v>
      </c>
      <c r="B12536">
        <v>0.70599999999999996</v>
      </c>
      <c r="C12536">
        <v>31.018999999999998</v>
      </c>
      <c r="D12536">
        <v>33.7913</v>
      </c>
      <c r="E12536" s="1">
        <v>44031</v>
      </c>
      <c r="F12536" s="2">
        <v>0.87156250000000002</v>
      </c>
    </row>
    <row r="12537" spans="1:6" x14ac:dyDescent="0.25">
      <c r="A12537">
        <v>5.7582560000000003</v>
      </c>
      <c r="B12537">
        <v>0.76400000000000001</v>
      </c>
      <c r="C12537">
        <v>31.000399999999999</v>
      </c>
      <c r="D12537">
        <v>33.776699999999998</v>
      </c>
      <c r="E12537" s="1">
        <v>44031</v>
      </c>
      <c r="F12537" s="2">
        <v>0.88197916666666665</v>
      </c>
    </row>
    <row r="12538" spans="1:6" x14ac:dyDescent="0.25">
      <c r="A12538">
        <v>5.7510000000000003</v>
      </c>
      <c r="B12538">
        <v>0.78800000000000003</v>
      </c>
      <c r="C12538">
        <v>30.967099999999999</v>
      </c>
      <c r="D12538">
        <v>33.751600000000003</v>
      </c>
      <c r="E12538" s="1">
        <v>44031</v>
      </c>
      <c r="F12538" s="2">
        <v>0.89239583333333339</v>
      </c>
    </row>
    <row r="12539" spans="1:6" x14ac:dyDescent="0.25">
      <c r="A12539">
        <v>5.7470699999999999</v>
      </c>
      <c r="B12539">
        <v>0.77400000000000002</v>
      </c>
      <c r="C12539">
        <v>30.9345</v>
      </c>
      <c r="D12539">
        <v>33.748100000000001</v>
      </c>
      <c r="E12539" s="1">
        <v>44031</v>
      </c>
      <c r="F12539" s="2">
        <v>0.90281250000000002</v>
      </c>
    </row>
    <row r="12540" spans="1:6" x14ac:dyDescent="0.25">
      <c r="A12540">
        <v>5.7388199999999996</v>
      </c>
      <c r="B12540">
        <v>0.747</v>
      </c>
      <c r="C12540">
        <v>30.870200000000001</v>
      </c>
      <c r="D12540">
        <v>33.737699999999997</v>
      </c>
      <c r="E12540" s="1">
        <v>44031</v>
      </c>
      <c r="F12540" s="2">
        <v>0.91322916666666665</v>
      </c>
    </row>
    <row r="12541" spans="1:6" x14ac:dyDescent="0.25">
      <c r="A12541">
        <v>5.731535</v>
      </c>
      <c r="B12541">
        <v>0.8</v>
      </c>
      <c r="C12541">
        <v>30.830500000000001</v>
      </c>
      <c r="D12541">
        <v>33.716799999999999</v>
      </c>
      <c r="E12541" s="1">
        <v>44031</v>
      </c>
      <c r="F12541" s="2">
        <v>0.92364583333333339</v>
      </c>
    </row>
    <row r="12542" spans="1:6" x14ac:dyDescent="0.25">
      <c r="A12542">
        <v>5.724621</v>
      </c>
      <c r="B12542">
        <v>0.76700000000000002</v>
      </c>
      <c r="C12542">
        <v>30.8047</v>
      </c>
      <c r="D12542">
        <v>33.688699999999997</v>
      </c>
      <c r="E12542" s="1">
        <v>44031</v>
      </c>
      <c r="F12542" s="2">
        <v>0.93406250000000002</v>
      </c>
    </row>
    <row r="12543" spans="1:6" x14ac:dyDescent="0.25">
      <c r="A12543">
        <v>5.7169369999999997</v>
      </c>
      <c r="B12543">
        <v>0.77300000000000002</v>
      </c>
      <c r="C12543">
        <v>30.759899999999998</v>
      </c>
      <c r="D12543">
        <v>33.668599999999998</v>
      </c>
      <c r="E12543" s="1">
        <v>44031</v>
      </c>
      <c r="F12543" s="2">
        <v>0.94447916666666665</v>
      </c>
    </row>
    <row r="12544" spans="1:6" x14ac:dyDescent="0.25">
      <c r="A12544">
        <v>5.7104780000000002</v>
      </c>
      <c r="B12544">
        <v>0.73699999999999999</v>
      </c>
      <c r="C12544">
        <v>30.7118</v>
      </c>
      <c r="D12544">
        <v>33.658900000000003</v>
      </c>
      <c r="E12544" s="1">
        <v>44031</v>
      </c>
      <c r="F12544" s="2">
        <v>0.95489583333333339</v>
      </c>
    </row>
    <row r="12545" spans="1:6" x14ac:dyDescent="0.25">
      <c r="A12545">
        <v>5.7042460000000004</v>
      </c>
      <c r="B12545">
        <v>0.77900000000000003</v>
      </c>
      <c r="C12545">
        <v>30.663799999999998</v>
      </c>
      <c r="D12545">
        <v>33.650399999999998</v>
      </c>
      <c r="E12545" s="1">
        <v>44031</v>
      </c>
      <c r="F12545" s="2">
        <v>0.96531250000000002</v>
      </c>
    </row>
    <row r="12546" spans="1:6" x14ac:dyDescent="0.25">
      <c r="A12546">
        <v>5.6966609999999998</v>
      </c>
      <c r="B12546">
        <v>0.77400000000000002</v>
      </c>
      <c r="C12546">
        <v>30.592199999999998</v>
      </c>
      <c r="D12546">
        <v>33.6494</v>
      </c>
      <c r="E12546" s="1">
        <v>44031</v>
      </c>
      <c r="F12546" s="2">
        <v>0.97572916666666665</v>
      </c>
    </row>
    <row r="12547" spans="1:6" x14ac:dyDescent="0.25">
      <c r="A12547">
        <v>5.6965789999999998</v>
      </c>
      <c r="B12547">
        <v>0.79</v>
      </c>
      <c r="C12547">
        <v>30.714300000000001</v>
      </c>
      <c r="D12547">
        <v>33.564900000000002</v>
      </c>
      <c r="E12547" s="1">
        <v>44031</v>
      </c>
      <c r="F12547" s="2">
        <v>0.98614583333333339</v>
      </c>
    </row>
    <row r="12548" spans="1:6" x14ac:dyDescent="0.25">
      <c r="A12548">
        <v>5.6795809999999998</v>
      </c>
      <c r="B12548">
        <v>0.77400000000000002</v>
      </c>
      <c r="C12548">
        <v>30.687799999999999</v>
      </c>
      <c r="D12548">
        <v>33.470300000000002</v>
      </c>
      <c r="E12548" s="1">
        <v>44031</v>
      </c>
      <c r="F12548" s="2">
        <v>0.99656250000000002</v>
      </c>
    </row>
    <row r="12549" spans="1:6" x14ac:dyDescent="0.25">
      <c r="A12549">
        <v>5.6596219999999997</v>
      </c>
      <c r="B12549">
        <v>0.75800000000000001</v>
      </c>
      <c r="C12549">
        <v>30.679500000000001</v>
      </c>
      <c r="D12549">
        <v>33.343600000000002</v>
      </c>
      <c r="E12549" s="1">
        <v>44032</v>
      </c>
      <c r="F12549" s="2">
        <v>6.9791666666666665E-3</v>
      </c>
    </row>
    <row r="12550" spans="1:6" x14ac:dyDescent="0.25">
      <c r="A12550">
        <v>5.6415819999999997</v>
      </c>
      <c r="B12550">
        <v>0.81799999999999995</v>
      </c>
      <c r="C12550">
        <v>30.701000000000001</v>
      </c>
      <c r="D12550">
        <v>33.209499999999998</v>
      </c>
      <c r="E12550" s="1">
        <v>44032</v>
      </c>
      <c r="F12550" s="2">
        <v>1.7395833333333333E-2</v>
      </c>
    </row>
    <row r="12551" spans="1:6" x14ac:dyDescent="0.25">
      <c r="A12551">
        <v>5.6209680000000004</v>
      </c>
      <c r="B12551">
        <v>0.80500000000000005</v>
      </c>
      <c r="C12551">
        <v>30.667300000000001</v>
      </c>
      <c r="D12551">
        <v>33.095700000000001</v>
      </c>
      <c r="E12551" s="1">
        <v>44032</v>
      </c>
      <c r="F12551" s="2">
        <v>2.78125E-2</v>
      </c>
    </row>
    <row r="12552" spans="1:6" x14ac:dyDescent="0.25">
      <c r="A12552">
        <v>5.6192710000000003</v>
      </c>
      <c r="B12552">
        <v>0.84099999999999997</v>
      </c>
      <c r="C12552">
        <v>30.686</v>
      </c>
      <c r="D12552">
        <v>33.071899999999999</v>
      </c>
      <c r="E12552" s="1">
        <v>44032</v>
      </c>
      <c r="F12552" s="2">
        <v>3.8229166666666668E-2</v>
      </c>
    </row>
    <row r="12553" spans="1:6" x14ac:dyDescent="0.25">
      <c r="A12553">
        <v>5.6031810000000002</v>
      </c>
      <c r="B12553">
        <v>0.79300000000000004</v>
      </c>
      <c r="C12553">
        <v>30.5792</v>
      </c>
      <c r="D12553">
        <v>33.037500000000001</v>
      </c>
      <c r="E12553" s="1">
        <v>44032</v>
      </c>
      <c r="F12553" s="2">
        <v>4.8645833333333333E-2</v>
      </c>
    </row>
    <row r="12554" spans="1:6" x14ac:dyDescent="0.25">
      <c r="A12554">
        <v>5.6029689999999999</v>
      </c>
      <c r="B12554">
        <v>0.78100000000000003</v>
      </c>
      <c r="C12554">
        <v>30.4864</v>
      </c>
      <c r="D12554">
        <v>33.0989</v>
      </c>
      <c r="E12554" s="1">
        <v>44032</v>
      </c>
      <c r="F12554" s="2">
        <v>5.9062499999999997E-2</v>
      </c>
    </row>
    <row r="12555" spans="1:6" x14ac:dyDescent="0.25">
      <c r="A12555">
        <v>5.6007449999999999</v>
      </c>
      <c r="B12555">
        <v>0.83499999999999996</v>
      </c>
      <c r="C12555">
        <v>30.434200000000001</v>
      </c>
      <c r="D12555">
        <v>33.119500000000002</v>
      </c>
      <c r="E12555" s="1">
        <v>44032</v>
      </c>
      <c r="F12555" s="2">
        <v>6.9479166666666661E-2</v>
      </c>
    </row>
    <row r="12556" spans="1:6" x14ac:dyDescent="0.25">
      <c r="A12556">
        <v>5.599494</v>
      </c>
      <c r="B12556">
        <v>0.75600000000000001</v>
      </c>
      <c r="C12556">
        <v>30.433</v>
      </c>
      <c r="D12556">
        <v>33.112000000000002</v>
      </c>
      <c r="E12556" s="1">
        <v>44032</v>
      </c>
      <c r="F12556" s="2">
        <v>7.9895833333333333E-2</v>
      </c>
    </row>
    <row r="12557" spans="1:6" x14ac:dyDescent="0.25">
      <c r="A12557">
        <v>5.5885199999999999</v>
      </c>
      <c r="B12557">
        <v>0.78400000000000003</v>
      </c>
      <c r="C12557">
        <v>30.454000000000001</v>
      </c>
      <c r="D12557">
        <v>33.024799999999999</v>
      </c>
      <c r="E12557" s="1">
        <v>44032</v>
      </c>
      <c r="F12557" s="2">
        <v>9.0312500000000004E-2</v>
      </c>
    </row>
    <row r="12558" spans="1:6" x14ac:dyDescent="0.25">
      <c r="A12558">
        <v>5.5818950000000003</v>
      </c>
      <c r="B12558">
        <v>0.88500000000000001</v>
      </c>
      <c r="C12558">
        <v>30.375599999999999</v>
      </c>
      <c r="D12558">
        <v>33.033900000000003</v>
      </c>
      <c r="E12558" s="1">
        <v>44032</v>
      </c>
      <c r="F12558" s="2">
        <v>0.10072916666666666</v>
      </c>
    </row>
    <row r="12559" spans="1:6" x14ac:dyDescent="0.25">
      <c r="A12559">
        <v>5.5871849999999998</v>
      </c>
      <c r="B12559">
        <v>0.879</v>
      </c>
      <c r="C12559">
        <v>30.3169</v>
      </c>
      <c r="D12559">
        <v>33.109000000000002</v>
      </c>
      <c r="E12559" s="1">
        <v>44032</v>
      </c>
      <c r="F12559" s="2">
        <v>0.11114583333333333</v>
      </c>
    </row>
    <row r="12560" spans="1:6" x14ac:dyDescent="0.25">
      <c r="A12560">
        <v>5.5866720000000001</v>
      </c>
      <c r="B12560">
        <v>0.86299999999999999</v>
      </c>
      <c r="C12560">
        <v>30.2714</v>
      </c>
      <c r="D12560">
        <v>33.136499999999998</v>
      </c>
      <c r="E12560" s="1">
        <v>44032</v>
      </c>
      <c r="F12560" s="2">
        <v>0.1215625</v>
      </c>
    </row>
    <row r="12561" spans="1:6" x14ac:dyDescent="0.25">
      <c r="A12561">
        <v>5.590319</v>
      </c>
      <c r="B12561">
        <v>0.81299999999999994</v>
      </c>
      <c r="C12561">
        <v>30.236799999999999</v>
      </c>
      <c r="D12561">
        <v>33.184399999999997</v>
      </c>
      <c r="E12561" s="1">
        <v>44032</v>
      </c>
      <c r="F12561" s="2">
        <v>0.13197916666666668</v>
      </c>
    </row>
    <row r="12562" spans="1:6" x14ac:dyDescent="0.25">
      <c r="A12562">
        <v>5.5923610000000004</v>
      </c>
      <c r="B12562">
        <v>0.83</v>
      </c>
      <c r="C12562">
        <v>30.2057</v>
      </c>
      <c r="D12562">
        <v>33.219299999999997</v>
      </c>
      <c r="E12562" s="1">
        <v>44032</v>
      </c>
      <c r="F12562" s="2">
        <v>0.14239583333333333</v>
      </c>
    </row>
    <row r="12563" spans="1:6" x14ac:dyDescent="0.25">
      <c r="A12563">
        <v>5.5860729999999998</v>
      </c>
      <c r="B12563">
        <v>0.79300000000000004</v>
      </c>
      <c r="C12563">
        <v>30.1981</v>
      </c>
      <c r="D12563">
        <v>33.182499999999997</v>
      </c>
      <c r="E12563" s="1">
        <v>44032</v>
      </c>
      <c r="F12563" s="2">
        <v>0.15281249999999999</v>
      </c>
    </row>
    <row r="12564" spans="1:6" x14ac:dyDescent="0.25">
      <c r="A12564">
        <v>5.583615</v>
      </c>
      <c r="B12564">
        <v>0.80600000000000005</v>
      </c>
      <c r="C12564">
        <v>30.1313</v>
      </c>
      <c r="D12564">
        <v>33.2117</v>
      </c>
      <c r="E12564" s="1">
        <v>44032</v>
      </c>
      <c r="F12564" s="2">
        <v>0.16322916666666668</v>
      </c>
    </row>
    <row r="12565" spans="1:6" x14ac:dyDescent="0.25">
      <c r="A12565">
        <v>5.5774119999999998</v>
      </c>
      <c r="B12565">
        <v>0.77400000000000002</v>
      </c>
      <c r="C12565">
        <v>30.0289</v>
      </c>
      <c r="D12565">
        <v>33.240299999999998</v>
      </c>
      <c r="E12565" s="1">
        <v>44032</v>
      </c>
      <c r="F12565" s="2">
        <v>0.17364583333333333</v>
      </c>
    </row>
    <row r="12566" spans="1:6" x14ac:dyDescent="0.25">
      <c r="A12566">
        <v>5.5787719999999998</v>
      </c>
      <c r="B12566">
        <v>0.82599999999999996</v>
      </c>
      <c r="C12566">
        <v>30.001100000000001</v>
      </c>
      <c r="D12566">
        <v>33.2684</v>
      </c>
      <c r="E12566" s="1">
        <v>44032</v>
      </c>
      <c r="F12566" s="2">
        <v>0.18406249999999999</v>
      </c>
    </row>
    <row r="12567" spans="1:6" x14ac:dyDescent="0.25">
      <c r="A12567">
        <v>5.5773190000000001</v>
      </c>
      <c r="B12567">
        <v>0.85299999999999998</v>
      </c>
      <c r="C12567">
        <v>29.9299</v>
      </c>
      <c r="D12567">
        <v>33.307600000000001</v>
      </c>
      <c r="E12567" s="1">
        <v>44032</v>
      </c>
      <c r="F12567" s="2">
        <v>0.19447916666666668</v>
      </c>
    </row>
    <row r="12568" spans="1:6" x14ac:dyDescent="0.25">
      <c r="A12568">
        <v>5.5612019999999998</v>
      </c>
      <c r="B12568">
        <v>0.81799999999999995</v>
      </c>
      <c r="C12568">
        <v>29.803999999999998</v>
      </c>
      <c r="D12568">
        <v>33.285899999999998</v>
      </c>
      <c r="E12568" s="1">
        <v>44032</v>
      </c>
      <c r="F12568" s="2">
        <v>0.20489583333333333</v>
      </c>
    </row>
    <row r="12569" spans="1:6" x14ac:dyDescent="0.25">
      <c r="A12569">
        <v>5.5687629999999997</v>
      </c>
      <c r="B12569">
        <v>0.83399999999999996</v>
      </c>
      <c r="C12569">
        <v>29.930900000000001</v>
      </c>
      <c r="D12569">
        <v>33.249400000000001</v>
      </c>
      <c r="E12569" s="1">
        <v>44032</v>
      </c>
      <c r="F12569" s="2">
        <v>0.21531249999999999</v>
      </c>
    </row>
    <row r="12570" spans="1:6" x14ac:dyDescent="0.25">
      <c r="A12570">
        <v>5.5729189999999997</v>
      </c>
      <c r="B12570">
        <v>0.87</v>
      </c>
      <c r="C12570">
        <v>29.878</v>
      </c>
      <c r="D12570">
        <v>33.313800000000001</v>
      </c>
      <c r="E12570" s="1">
        <v>44032</v>
      </c>
      <c r="F12570" s="2">
        <v>0.22572916666666668</v>
      </c>
    </row>
    <row r="12571" spans="1:6" x14ac:dyDescent="0.25">
      <c r="A12571">
        <v>5.5692560000000002</v>
      </c>
      <c r="B12571">
        <v>0.78900000000000003</v>
      </c>
      <c r="C12571">
        <v>29.750699999999998</v>
      </c>
      <c r="D12571">
        <v>33.376899999999999</v>
      </c>
      <c r="E12571" s="1">
        <v>44032</v>
      </c>
      <c r="F12571" s="2">
        <v>0.23614583333333333</v>
      </c>
    </row>
    <row r="12572" spans="1:6" x14ac:dyDescent="0.25">
      <c r="A12572">
        <v>5.5652850000000003</v>
      </c>
      <c r="B12572">
        <v>0.78500000000000003</v>
      </c>
      <c r="C12572">
        <v>29.711099999999998</v>
      </c>
      <c r="D12572">
        <v>33.377499999999998</v>
      </c>
      <c r="E12572" s="1">
        <v>44032</v>
      </c>
      <c r="F12572" s="2">
        <v>0.24656249999999999</v>
      </c>
    </row>
    <row r="12573" spans="1:6" x14ac:dyDescent="0.25">
      <c r="A12573">
        <v>5.5671980000000003</v>
      </c>
      <c r="B12573">
        <v>0.78900000000000003</v>
      </c>
      <c r="C12573">
        <v>29.5655</v>
      </c>
      <c r="D12573">
        <v>33.491399999999999</v>
      </c>
      <c r="E12573" s="1">
        <v>44032</v>
      </c>
      <c r="F12573" s="2">
        <v>0.25697916666666665</v>
      </c>
    </row>
    <row r="12574" spans="1:6" x14ac:dyDescent="0.25">
      <c r="A12574">
        <v>5.5689830000000002</v>
      </c>
      <c r="B12574">
        <v>0.84399999999999997</v>
      </c>
      <c r="C12574">
        <v>29.552199999999999</v>
      </c>
      <c r="D12574">
        <v>33.512700000000002</v>
      </c>
      <c r="E12574" s="1">
        <v>44032</v>
      </c>
      <c r="F12574" s="2">
        <v>0.26739583333333333</v>
      </c>
    </row>
    <row r="12575" spans="1:6" x14ac:dyDescent="0.25">
      <c r="A12575">
        <v>5.5722290000000001</v>
      </c>
      <c r="B12575">
        <v>0.84299999999999997</v>
      </c>
      <c r="C12575">
        <v>29.585699999999999</v>
      </c>
      <c r="D12575">
        <v>33.511400000000002</v>
      </c>
      <c r="E12575" s="1">
        <v>44032</v>
      </c>
      <c r="F12575" s="2">
        <v>0.27781250000000002</v>
      </c>
    </row>
    <row r="12576" spans="1:6" x14ac:dyDescent="0.25">
      <c r="A12576">
        <v>5.5729879999999996</v>
      </c>
      <c r="B12576">
        <v>0.73499999999999999</v>
      </c>
      <c r="C12576">
        <v>29.5275</v>
      </c>
      <c r="D12576">
        <v>33.557099999999998</v>
      </c>
      <c r="E12576" s="1">
        <v>44032</v>
      </c>
      <c r="F12576" s="2">
        <v>0.28822916666666665</v>
      </c>
    </row>
    <row r="12577" spans="1:6" x14ac:dyDescent="0.25">
      <c r="A12577">
        <v>5.5741969999999998</v>
      </c>
      <c r="B12577">
        <v>0.82099999999999995</v>
      </c>
      <c r="C12577">
        <v>29.549199999999999</v>
      </c>
      <c r="D12577">
        <v>33.549999999999997</v>
      </c>
      <c r="E12577" s="1">
        <v>44032</v>
      </c>
      <c r="F12577" s="2">
        <v>0.29864583333333333</v>
      </c>
    </row>
    <row r="12578" spans="1:6" x14ac:dyDescent="0.25">
      <c r="A12578">
        <v>5.5734079999999997</v>
      </c>
      <c r="B12578">
        <v>0.75900000000000001</v>
      </c>
      <c r="C12578">
        <v>29.492999999999999</v>
      </c>
      <c r="D12578">
        <v>33.584000000000003</v>
      </c>
      <c r="E12578" s="1">
        <v>44032</v>
      </c>
      <c r="F12578" s="2">
        <v>0.30906250000000002</v>
      </c>
    </row>
    <row r="12579" spans="1:6" x14ac:dyDescent="0.25">
      <c r="A12579">
        <v>5.5814950000000003</v>
      </c>
      <c r="B12579">
        <v>0.78800000000000003</v>
      </c>
      <c r="C12579">
        <v>29.759</v>
      </c>
      <c r="D12579">
        <v>33.453600000000002</v>
      </c>
      <c r="E12579" s="1">
        <v>44032</v>
      </c>
      <c r="F12579" s="2">
        <v>0.31947916666666665</v>
      </c>
    </row>
    <row r="12580" spans="1:6" x14ac:dyDescent="0.25">
      <c r="A12580">
        <v>5.5827369999999998</v>
      </c>
      <c r="B12580">
        <v>0.83</v>
      </c>
      <c r="C12580">
        <v>29.720099999999999</v>
      </c>
      <c r="D12580">
        <v>33.488999999999997</v>
      </c>
      <c r="E12580" s="1">
        <v>44032</v>
      </c>
      <c r="F12580" s="2">
        <v>0.32989583333333333</v>
      </c>
    </row>
    <row r="12581" spans="1:6" x14ac:dyDescent="0.25">
      <c r="A12581">
        <v>5.5815840000000003</v>
      </c>
      <c r="B12581">
        <v>0.81699999999999995</v>
      </c>
      <c r="C12581">
        <v>29.663399999999999</v>
      </c>
      <c r="D12581">
        <v>33.520600000000002</v>
      </c>
      <c r="E12581" s="1">
        <v>44032</v>
      </c>
      <c r="F12581" s="2">
        <v>0.34031250000000002</v>
      </c>
    </row>
    <row r="12582" spans="1:6" x14ac:dyDescent="0.25">
      <c r="A12582">
        <v>5.5817030000000001</v>
      </c>
      <c r="B12582">
        <v>0.83599999999999997</v>
      </c>
      <c r="C12582">
        <v>29.5913</v>
      </c>
      <c r="D12582">
        <v>33.571599999999997</v>
      </c>
      <c r="E12582" s="1">
        <v>44032</v>
      </c>
      <c r="F12582" s="2">
        <v>0.35072916666666665</v>
      </c>
    </row>
    <row r="12583" spans="1:6" x14ac:dyDescent="0.25">
      <c r="A12583">
        <v>5.5822339999999997</v>
      </c>
      <c r="B12583">
        <v>0.80400000000000005</v>
      </c>
      <c r="C12583">
        <v>29.547999999999998</v>
      </c>
      <c r="D12583">
        <v>33.605400000000003</v>
      </c>
      <c r="E12583" s="1">
        <v>44032</v>
      </c>
      <c r="F12583" s="2">
        <v>0.36114583333333333</v>
      </c>
    </row>
    <row r="12584" spans="1:6" x14ac:dyDescent="0.25">
      <c r="A12584">
        <v>5.5413540000000001</v>
      </c>
      <c r="B12584">
        <v>0.81699999999999995</v>
      </c>
      <c r="C12584">
        <v>29.280200000000001</v>
      </c>
      <c r="D12584">
        <v>33.514800000000001</v>
      </c>
      <c r="E12584" s="1">
        <v>44032</v>
      </c>
      <c r="F12584" s="2">
        <v>0.37156250000000002</v>
      </c>
    </row>
    <row r="12585" spans="1:6" x14ac:dyDescent="0.25">
      <c r="A12585">
        <v>5.5323969999999996</v>
      </c>
      <c r="B12585">
        <v>0.90300000000000002</v>
      </c>
      <c r="C12585">
        <v>29.232199999999999</v>
      </c>
      <c r="D12585">
        <v>33.487299999999998</v>
      </c>
      <c r="E12585" s="1">
        <v>44032</v>
      </c>
      <c r="F12585" s="2">
        <v>0.38197916666666665</v>
      </c>
    </row>
    <row r="12586" spans="1:6" x14ac:dyDescent="0.25">
      <c r="A12586">
        <v>5.520079</v>
      </c>
      <c r="B12586">
        <v>0.83</v>
      </c>
      <c r="C12586">
        <v>29.2028</v>
      </c>
      <c r="D12586">
        <v>33.423999999999999</v>
      </c>
      <c r="E12586" s="1">
        <v>44032</v>
      </c>
      <c r="F12586" s="2">
        <v>0.39239583333333333</v>
      </c>
    </row>
    <row r="12587" spans="1:6" x14ac:dyDescent="0.25">
      <c r="A12587">
        <v>5.5119559999999996</v>
      </c>
      <c r="B12587">
        <v>0.72299999999999998</v>
      </c>
      <c r="C12587">
        <v>29.164100000000001</v>
      </c>
      <c r="D12587">
        <v>33.395600000000002</v>
      </c>
      <c r="E12587" s="1">
        <v>44032</v>
      </c>
      <c r="F12587" s="2">
        <v>0.40281250000000002</v>
      </c>
    </row>
    <row r="12588" spans="1:6" x14ac:dyDescent="0.25">
      <c r="A12588">
        <v>5.5043090000000001</v>
      </c>
      <c r="B12588">
        <v>0.86</v>
      </c>
      <c r="C12588">
        <v>29.1127</v>
      </c>
      <c r="D12588">
        <v>33.379300000000001</v>
      </c>
      <c r="E12588" s="1">
        <v>44032</v>
      </c>
      <c r="F12588" s="2">
        <v>0.41322916666666665</v>
      </c>
    </row>
    <row r="12589" spans="1:6" x14ac:dyDescent="0.25">
      <c r="A12589">
        <v>5.503978</v>
      </c>
      <c r="B12589">
        <v>0.85599999999999998</v>
      </c>
      <c r="C12589">
        <v>29.127199999999998</v>
      </c>
      <c r="D12589">
        <v>33.366900000000001</v>
      </c>
      <c r="E12589" s="1">
        <v>44032</v>
      </c>
      <c r="F12589" s="2">
        <v>0.42364583333333333</v>
      </c>
    </row>
    <row r="12590" spans="1:6" x14ac:dyDescent="0.25">
      <c r="A12590">
        <v>5.5003320000000002</v>
      </c>
      <c r="B12590">
        <v>0.751</v>
      </c>
      <c r="C12590">
        <v>29.172499999999999</v>
      </c>
      <c r="D12590">
        <v>33.310600000000001</v>
      </c>
      <c r="E12590" s="1">
        <v>44032</v>
      </c>
      <c r="F12590" s="2">
        <v>0.43406250000000002</v>
      </c>
    </row>
    <row r="12591" spans="1:6" x14ac:dyDescent="0.25">
      <c r="A12591">
        <v>5.5019179999999999</v>
      </c>
      <c r="B12591">
        <v>0.78400000000000003</v>
      </c>
      <c r="C12591">
        <v>29.203099999999999</v>
      </c>
      <c r="D12591">
        <v>33.3001</v>
      </c>
      <c r="E12591" s="1">
        <v>44032</v>
      </c>
      <c r="F12591" s="2">
        <v>0.44447916666666665</v>
      </c>
    </row>
    <row r="12592" spans="1:6" x14ac:dyDescent="0.25">
      <c r="A12592">
        <v>5.5045120000000001</v>
      </c>
      <c r="B12592">
        <v>0.82299999999999995</v>
      </c>
      <c r="C12592">
        <v>29.183299999999999</v>
      </c>
      <c r="D12592">
        <v>33.331499999999998</v>
      </c>
      <c r="E12592" s="1">
        <v>44032</v>
      </c>
      <c r="F12592" s="2">
        <v>0.45489583333333333</v>
      </c>
    </row>
    <row r="12593" spans="1:6" x14ac:dyDescent="0.25">
      <c r="A12593">
        <v>5.5080640000000001</v>
      </c>
      <c r="B12593">
        <v>0.69599999999999995</v>
      </c>
      <c r="C12593">
        <v>29.1599</v>
      </c>
      <c r="D12593">
        <v>33.372</v>
      </c>
      <c r="E12593" s="1">
        <v>44032</v>
      </c>
      <c r="F12593" s="2">
        <v>0.46531250000000002</v>
      </c>
    </row>
    <row r="12594" spans="1:6" x14ac:dyDescent="0.25">
      <c r="A12594">
        <v>5.5109339999999998</v>
      </c>
      <c r="B12594">
        <v>0.752</v>
      </c>
      <c r="C12594">
        <v>29.139199999999999</v>
      </c>
      <c r="D12594">
        <v>33.405999999999999</v>
      </c>
      <c r="E12594" s="1">
        <v>44032</v>
      </c>
      <c r="F12594" s="2">
        <v>0.47572916666666665</v>
      </c>
    </row>
    <row r="12595" spans="1:6" x14ac:dyDescent="0.25">
      <c r="A12595">
        <v>5.5155349999999999</v>
      </c>
      <c r="B12595">
        <v>0.80200000000000005</v>
      </c>
      <c r="C12595">
        <v>29.1037</v>
      </c>
      <c r="D12595">
        <v>33.462200000000003</v>
      </c>
      <c r="E12595" s="1">
        <v>44032</v>
      </c>
      <c r="F12595" s="2">
        <v>0.48614583333333333</v>
      </c>
    </row>
    <row r="12596" spans="1:6" x14ac:dyDescent="0.25">
      <c r="A12596">
        <v>5.5229439999999999</v>
      </c>
      <c r="B12596">
        <v>0.80400000000000005</v>
      </c>
      <c r="C12596">
        <v>29.1873</v>
      </c>
      <c r="D12596">
        <v>33.454300000000003</v>
      </c>
      <c r="E12596" s="1">
        <v>44032</v>
      </c>
      <c r="F12596" s="2">
        <v>0.49656250000000002</v>
      </c>
    </row>
    <row r="12597" spans="1:6" x14ac:dyDescent="0.25">
      <c r="A12597">
        <v>5.5247700000000002</v>
      </c>
      <c r="B12597">
        <v>0.81499999999999995</v>
      </c>
      <c r="C12597">
        <v>29.174700000000001</v>
      </c>
      <c r="D12597">
        <v>33.475499999999997</v>
      </c>
      <c r="E12597" s="1">
        <v>44032</v>
      </c>
      <c r="F12597" s="2">
        <v>0.50697916666666665</v>
      </c>
    </row>
    <row r="12598" spans="1:6" x14ac:dyDescent="0.25">
      <c r="A12598">
        <v>5.5293039999999998</v>
      </c>
      <c r="B12598">
        <v>0.82799999999999996</v>
      </c>
      <c r="C12598">
        <v>29.185600000000001</v>
      </c>
      <c r="D12598">
        <v>33.498800000000003</v>
      </c>
      <c r="E12598" s="1">
        <v>44032</v>
      </c>
      <c r="F12598" s="2">
        <v>0.51739583333333339</v>
      </c>
    </row>
    <row r="12599" spans="1:6" x14ac:dyDescent="0.25">
      <c r="A12599">
        <v>5.5334779999999997</v>
      </c>
      <c r="B12599">
        <v>0.81100000000000005</v>
      </c>
      <c r="C12599">
        <v>29.124500000000001</v>
      </c>
      <c r="D12599">
        <v>33.570099999999996</v>
      </c>
      <c r="E12599" s="1">
        <v>44032</v>
      </c>
      <c r="F12599" s="2">
        <v>0.52781250000000002</v>
      </c>
    </row>
    <row r="12600" spans="1:6" x14ac:dyDescent="0.25">
      <c r="A12600">
        <v>5.5384409999999997</v>
      </c>
      <c r="B12600">
        <v>0.81399999999999995</v>
      </c>
      <c r="C12600">
        <v>29.095400000000001</v>
      </c>
      <c r="D12600">
        <v>33.624299999999998</v>
      </c>
      <c r="E12600" s="1">
        <v>44032</v>
      </c>
      <c r="F12600" s="2">
        <v>0.53822916666666665</v>
      </c>
    </row>
    <row r="12601" spans="1:6" x14ac:dyDescent="0.25">
      <c r="A12601">
        <v>5.5436810000000003</v>
      </c>
      <c r="B12601">
        <v>0.77100000000000002</v>
      </c>
      <c r="C12601">
        <v>29.115200000000002</v>
      </c>
      <c r="D12601">
        <v>33.646299999999997</v>
      </c>
      <c r="E12601" s="1">
        <v>44032</v>
      </c>
      <c r="F12601" s="2">
        <v>0.54864583333333339</v>
      </c>
    </row>
    <row r="12602" spans="1:6" x14ac:dyDescent="0.25">
      <c r="A12602">
        <v>5.5464789999999997</v>
      </c>
      <c r="B12602">
        <v>0.82199999999999995</v>
      </c>
      <c r="C12602">
        <v>29.135400000000001</v>
      </c>
      <c r="D12602">
        <v>33.651200000000003</v>
      </c>
      <c r="E12602" s="1">
        <v>44032</v>
      </c>
      <c r="F12602" s="2">
        <v>0.55906250000000002</v>
      </c>
    </row>
    <row r="12603" spans="1:6" x14ac:dyDescent="0.25">
      <c r="A12603">
        <v>5.550351</v>
      </c>
      <c r="B12603">
        <v>0.80500000000000005</v>
      </c>
      <c r="C12603">
        <v>29.1052</v>
      </c>
      <c r="D12603">
        <v>33.698799999999999</v>
      </c>
      <c r="E12603" s="1">
        <v>44032</v>
      </c>
      <c r="F12603" s="2">
        <v>0.56947916666666665</v>
      </c>
    </row>
    <row r="12604" spans="1:6" x14ac:dyDescent="0.25">
      <c r="A12604">
        <v>5.5553749999999997</v>
      </c>
      <c r="B12604">
        <v>0.80100000000000005</v>
      </c>
      <c r="C12604">
        <v>29.1205</v>
      </c>
      <c r="D12604">
        <v>33.7224</v>
      </c>
      <c r="E12604" s="1">
        <v>44032</v>
      </c>
      <c r="F12604" s="2">
        <v>0.57989583333333339</v>
      </c>
    </row>
    <row r="12605" spans="1:6" x14ac:dyDescent="0.25">
      <c r="A12605">
        <v>5.55349</v>
      </c>
      <c r="B12605">
        <v>0.78100000000000003</v>
      </c>
      <c r="C12605">
        <v>29.1096</v>
      </c>
      <c r="D12605">
        <v>33.717199999999998</v>
      </c>
      <c r="E12605" s="1">
        <v>44032</v>
      </c>
      <c r="F12605" s="2">
        <v>0.59031250000000002</v>
      </c>
    </row>
    <row r="12606" spans="1:6" x14ac:dyDescent="0.25">
      <c r="A12606">
        <v>5.555345</v>
      </c>
      <c r="B12606">
        <v>0.77300000000000002</v>
      </c>
      <c r="C12606">
        <v>29.079699999999999</v>
      </c>
      <c r="D12606">
        <v>33.750900000000001</v>
      </c>
      <c r="E12606" s="1">
        <v>44032</v>
      </c>
      <c r="F12606" s="2">
        <v>0.60072916666666665</v>
      </c>
    </row>
    <row r="12607" spans="1:6" x14ac:dyDescent="0.25">
      <c r="A12607">
        <v>5.55152</v>
      </c>
      <c r="B12607">
        <v>0.81799999999999995</v>
      </c>
      <c r="C12607">
        <v>29.006900000000002</v>
      </c>
      <c r="D12607">
        <v>33.776200000000003</v>
      </c>
      <c r="E12607" s="1">
        <v>44032</v>
      </c>
      <c r="F12607" s="2">
        <v>0.61114583333333339</v>
      </c>
    </row>
    <row r="12608" spans="1:6" x14ac:dyDescent="0.25">
      <c r="A12608">
        <v>5.5552910000000004</v>
      </c>
      <c r="B12608">
        <v>0.77300000000000002</v>
      </c>
      <c r="C12608">
        <v>28.989599999999999</v>
      </c>
      <c r="D12608">
        <v>33.8142</v>
      </c>
      <c r="E12608" s="1">
        <v>44032</v>
      </c>
      <c r="F12608" s="2">
        <v>0.62156250000000002</v>
      </c>
    </row>
    <row r="12609" spans="1:6" x14ac:dyDescent="0.25">
      <c r="A12609">
        <v>5.5578149999999997</v>
      </c>
      <c r="B12609">
        <v>0.73499999999999999</v>
      </c>
      <c r="C12609">
        <v>29.029599999999999</v>
      </c>
      <c r="D12609">
        <v>33.803199999999997</v>
      </c>
      <c r="E12609" s="1">
        <v>44032</v>
      </c>
      <c r="F12609" s="2">
        <v>0.63197916666666665</v>
      </c>
    </row>
    <row r="12610" spans="1:6" x14ac:dyDescent="0.25">
      <c r="A12610">
        <v>5.562818</v>
      </c>
      <c r="B12610">
        <v>0.80600000000000005</v>
      </c>
      <c r="C12610">
        <v>29.0791</v>
      </c>
      <c r="D12610">
        <v>33.802399999999999</v>
      </c>
      <c r="E12610" s="1">
        <v>44032</v>
      </c>
      <c r="F12610" s="2">
        <v>0.64239583333333339</v>
      </c>
    </row>
    <row r="12611" spans="1:6" x14ac:dyDescent="0.25">
      <c r="A12611">
        <v>5.5883940000000001</v>
      </c>
      <c r="B12611">
        <v>0.82299999999999995</v>
      </c>
      <c r="C12611">
        <v>29.515000000000001</v>
      </c>
      <c r="D12611">
        <v>33.670099999999998</v>
      </c>
      <c r="E12611" s="1">
        <v>44032</v>
      </c>
      <c r="F12611" s="2">
        <v>0.65281250000000002</v>
      </c>
    </row>
    <row r="12612" spans="1:6" x14ac:dyDescent="0.25">
      <c r="A12612">
        <v>5.5918659999999996</v>
      </c>
      <c r="B12612">
        <v>0.79</v>
      </c>
      <c r="C12612">
        <v>29.565000000000001</v>
      </c>
      <c r="D12612">
        <v>33.658700000000003</v>
      </c>
      <c r="E12612" s="1">
        <v>44032</v>
      </c>
      <c r="F12612" s="2">
        <v>0.66322916666666665</v>
      </c>
    </row>
    <row r="12613" spans="1:6" x14ac:dyDescent="0.25">
      <c r="A12613">
        <v>5.5992009999999999</v>
      </c>
      <c r="B12613">
        <v>0.77800000000000002</v>
      </c>
      <c r="C12613">
        <v>29.587700000000002</v>
      </c>
      <c r="D12613">
        <v>33.692500000000003</v>
      </c>
      <c r="E12613" s="1">
        <v>44032</v>
      </c>
      <c r="F12613" s="2">
        <v>0.67364583333333339</v>
      </c>
    </row>
    <row r="12614" spans="1:6" x14ac:dyDescent="0.25">
      <c r="A12614">
        <v>5.6038699999999997</v>
      </c>
      <c r="B12614">
        <v>0.82399999999999995</v>
      </c>
      <c r="C12614">
        <v>29.6998</v>
      </c>
      <c r="D12614">
        <v>33.645800000000001</v>
      </c>
      <c r="E12614" s="1">
        <v>44032</v>
      </c>
      <c r="F12614" s="2">
        <v>0.68406250000000002</v>
      </c>
    </row>
    <row r="12615" spans="1:6" x14ac:dyDescent="0.25">
      <c r="A12615">
        <v>5.6005459999999996</v>
      </c>
      <c r="B12615">
        <v>0.80700000000000005</v>
      </c>
      <c r="C12615">
        <v>29.664300000000001</v>
      </c>
      <c r="D12615">
        <v>33.648099999999999</v>
      </c>
      <c r="E12615" s="1">
        <v>44032</v>
      </c>
      <c r="F12615" s="2">
        <v>0.69447916666666665</v>
      </c>
    </row>
    <row r="12616" spans="1:6" x14ac:dyDescent="0.25">
      <c r="A12616">
        <v>5.6155210000000002</v>
      </c>
      <c r="B12616">
        <v>0.75700000000000001</v>
      </c>
      <c r="C12616">
        <v>29.848400000000002</v>
      </c>
      <c r="D12616">
        <v>33.621000000000002</v>
      </c>
      <c r="E12616" s="1">
        <v>44032</v>
      </c>
      <c r="F12616" s="2">
        <v>0.70489583333333339</v>
      </c>
    </row>
    <row r="12617" spans="1:6" x14ac:dyDescent="0.25">
      <c r="A12617">
        <v>5.6196419999999998</v>
      </c>
      <c r="B12617">
        <v>0.78300000000000003</v>
      </c>
      <c r="C12617">
        <v>29.865500000000001</v>
      </c>
      <c r="D12617">
        <v>33.636899999999997</v>
      </c>
      <c r="E12617" s="1">
        <v>44032</v>
      </c>
      <c r="F12617" s="2">
        <v>0.71531250000000002</v>
      </c>
    </row>
    <row r="12618" spans="1:6" x14ac:dyDescent="0.25">
      <c r="A12618">
        <v>5.6261200000000002</v>
      </c>
      <c r="B12618">
        <v>0.81399999999999995</v>
      </c>
      <c r="C12618">
        <v>29.912700000000001</v>
      </c>
      <c r="D12618">
        <v>33.6477</v>
      </c>
      <c r="E12618" s="1">
        <v>44032</v>
      </c>
      <c r="F12618" s="2">
        <v>0.72572916666666665</v>
      </c>
    </row>
    <row r="12619" spans="1:6" x14ac:dyDescent="0.25">
      <c r="A12619">
        <v>5.63042</v>
      </c>
      <c r="B12619">
        <v>0.74299999999999999</v>
      </c>
      <c r="C12619">
        <v>29.918700000000001</v>
      </c>
      <c r="D12619">
        <v>33.672499999999999</v>
      </c>
      <c r="E12619" s="1">
        <v>44032</v>
      </c>
      <c r="F12619" s="2">
        <v>0.73614583333333339</v>
      </c>
    </row>
    <row r="12620" spans="1:6" x14ac:dyDescent="0.25">
      <c r="A12620">
        <v>5.6350939999999996</v>
      </c>
      <c r="B12620">
        <v>0.77700000000000002</v>
      </c>
      <c r="C12620">
        <v>29.930900000000001</v>
      </c>
      <c r="D12620">
        <v>33.695399999999999</v>
      </c>
      <c r="E12620" s="1">
        <v>44032</v>
      </c>
      <c r="F12620" s="2">
        <v>0.74656250000000002</v>
      </c>
    </row>
    <row r="12621" spans="1:6" x14ac:dyDescent="0.25">
      <c r="A12621">
        <v>5.6473529999999998</v>
      </c>
      <c r="B12621">
        <v>0.76600000000000001</v>
      </c>
      <c r="C12621">
        <v>30.0318</v>
      </c>
      <c r="D12621">
        <v>33.707599999999999</v>
      </c>
      <c r="E12621" s="1">
        <v>44032</v>
      </c>
      <c r="F12621" s="2">
        <v>0.75697916666666665</v>
      </c>
    </row>
    <row r="12622" spans="1:6" x14ac:dyDescent="0.25">
      <c r="A12622">
        <v>5.6499680000000003</v>
      </c>
      <c r="B12622">
        <v>0.76200000000000001</v>
      </c>
      <c r="C12622">
        <v>30.020700000000001</v>
      </c>
      <c r="D12622">
        <v>33.732999999999997</v>
      </c>
      <c r="E12622" s="1">
        <v>44032</v>
      </c>
      <c r="F12622" s="2">
        <v>0.76739583333333339</v>
      </c>
    </row>
    <row r="12623" spans="1:6" x14ac:dyDescent="0.25">
      <c r="A12623">
        <v>5.6552290000000003</v>
      </c>
      <c r="B12623">
        <v>0.73499999999999999</v>
      </c>
      <c r="C12623">
        <v>30.0473</v>
      </c>
      <c r="D12623">
        <v>33.7498</v>
      </c>
      <c r="E12623" s="1">
        <v>44032</v>
      </c>
      <c r="F12623" s="2">
        <v>0.77781250000000002</v>
      </c>
    </row>
    <row r="12624" spans="1:6" x14ac:dyDescent="0.25">
      <c r="A12624">
        <v>5.6622409999999999</v>
      </c>
      <c r="B12624">
        <v>0.72599999999999998</v>
      </c>
      <c r="C12624">
        <v>30.110099999999999</v>
      </c>
      <c r="D12624">
        <v>33.753100000000003</v>
      </c>
      <c r="E12624" s="1">
        <v>44032</v>
      </c>
      <c r="F12624" s="2">
        <v>0.78822916666666665</v>
      </c>
    </row>
    <row r="12625" spans="1:6" x14ac:dyDescent="0.25">
      <c r="A12625">
        <v>5.6660029999999999</v>
      </c>
      <c r="B12625">
        <v>0.73799999999999999</v>
      </c>
      <c r="C12625">
        <v>30.1296</v>
      </c>
      <c r="D12625">
        <v>33.764800000000001</v>
      </c>
      <c r="E12625" s="1">
        <v>44032</v>
      </c>
      <c r="F12625" s="2">
        <v>0.79864583333333339</v>
      </c>
    </row>
    <row r="12626" spans="1:6" x14ac:dyDescent="0.25">
      <c r="A12626">
        <v>5.669384</v>
      </c>
      <c r="B12626">
        <v>0.78300000000000003</v>
      </c>
      <c r="C12626">
        <v>30.162700000000001</v>
      </c>
      <c r="D12626">
        <v>33.764499999999998</v>
      </c>
      <c r="E12626" s="1">
        <v>44032</v>
      </c>
      <c r="F12626" s="2">
        <v>0.80906250000000002</v>
      </c>
    </row>
    <row r="12627" spans="1:6" x14ac:dyDescent="0.25">
      <c r="A12627">
        <v>5.6705620000000003</v>
      </c>
      <c r="B12627">
        <v>0.85399999999999998</v>
      </c>
      <c r="C12627">
        <v>30.181999999999999</v>
      </c>
      <c r="D12627">
        <v>33.759</v>
      </c>
      <c r="E12627" s="1">
        <v>44032</v>
      </c>
      <c r="F12627" s="2">
        <v>0.81947916666666665</v>
      </c>
    </row>
    <row r="12628" spans="1:6" x14ac:dyDescent="0.25">
      <c r="A12628">
        <v>5.6706810000000001</v>
      </c>
      <c r="B12628">
        <v>0.71799999999999997</v>
      </c>
      <c r="C12628">
        <v>30.186299999999999</v>
      </c>
      <c r="D12628">
        <v>33.756799999999998</v>
      </c>
      <c r="E12628" s="1">
        <v>44032</v>
      </c>
      <c r="F12628" s="2">
        <v>0.82989583333333339</v>
      </c>
    </row>
    <row r="12629" spans="1:6" x14ac:dyDescent="0.25">
      <c r="A12629">
        <v>5.6694149999999999</v>
      </c>
      <c r="B12629">
        <v>0.71599999999999997</v>
      </c>
      <c r="C12629">
        <v>30.209499999999998</v>
      </c>
      <c r="D12629">
        <v>33.732199999999999</v>
      </c>
      <c r="E12629" s="1">
        <v>44032</v>
      </c>
      <c r="F12629" s="2">
        <v>0.84031250000000002</v>
      </c>
    </row>
    <row r="12630" spans="1:6" x14ac:dyDescent="0.25">
      <c r="A12630">
        <v>5.6677359999999997</v>
      </c>
      <c r="B12630">
        <v>0.83399999999999996</v>
      </c>
      <c r="C12630">
        <v>30.216100000000001</v>
      </c>
      <c r="D12630">
        <v>33.716299999999997</v>
      </c>
      <c r="E12630" s="1">
        <v>44032</v>
      </c>
      <c r="F12630" s="2">
        <v>0.85072916666666665</v>
      </c>
    </row>
    <row r="12631" spans="1:6" x14ac:dyDescent="0.25">
      <c r="A12631">
        <v>5.6671240000000003</v>
      </c>
      <c r="B12631">
        <v>0.81100000000000005</v>
      </c>
      <c r="C12631">
        <v>30.206600000000002</v>
      </c>
      <c r="D12631">
        <v>33.718800000000002</v>
      </c>
      <c r="E12631" s="1">
        <v>44032</v>
      </c>
      <c r="F12631" s="2">
        <v>0.86114583333333339</v>
      </c>
    </row>
    <row r="12632" spans="1:6" x14ac:dyDescent="0.25">
      <c r="A12632">
        <v>5.6696609999999996</v>
      </c>
      <c r="B12632">
        <v>0.72299999999999998</v>
      </c>
      <c r="C12632">
        <v>30.238499999999998</v>
      </c>
      <c r="D12632">
        <v>33.713700000000003</v>
      </c>
      <c r="E12632" s="1">
        <v>44032</v>
      </c>
      <c r="F12632" s="2">
        <v>0.87156250000000002</v>
      </c>
    </row>
    <row r="12633" spans="1:6" x14ac:dyDescent="0.25">
      <c r="A12633">
        <v>5.6683880000000002</v>
      </c>
      <c r="B12633">
        <v>0.78900000000000003</v>
      </c>
      <c r="C12633">
        <v>30.236000000000001</v>
      </c>
      <c r="D12633">
        <v>33.706899999999997</v>
      </c>
      <c r="E12633" s="1">
        <v>44032</v>
      </c>
      <c r="F12633" s="2">
        <v>0.88197916666666665</v>
      </c>
    </row>
    <row r="12634" spans="1:6" x14ac:dyDescent="0.25">
      <c r="A12634">
        <v>5.6674009999999999</v>
      </c>
      <c r="B12634">
        <v>0.78400000000000003</v>
      </c>
      <c r="C12634">
        <v>30.251999999999999</v>
      </c>
      <c r="D12634">
        <v>33.6892</v>
      </c>
      <c r="E12634" s="1">
        <v>44032</v>
      </c>
      <c r="F12634" s="2">
        <v>0.89239583333333339</v>
      </c>
    </row>
    <row r="12635" spans="1:6" x14ac:dyDescent="0.25">
      <c r="A12635">
        <v>5.6694690000000003</v>
      </c>
      <c r="B12635">
        <v>0.68200000000000005</v>
      </c>
      <c r="C12635">
        <v>30.285399999999999</v>
      </c>
      <c r="D12635">
        <v>33.679900000000004</v>
      </c>
      <c r="E12635" s="1">
        <v>44032</v>
      </c>
      <c r="F12635" s="2">
        <v>0.90281250000000002</v>
      </c>
    </row>
    <row r="12636" spans="1:6" x14ac:dyDescent="0.25">
      <c r="A12636">
        <v>5.671856</v>
      </c>
      <c r="B12636">
        <v>0.73699999999999999</v>
      </c>
      <c r="C12636">
        <v>30.3294</v>
      </c>
      <c r="D12636">
        <v>33.665399999999998</v>
      </c>
      <c r="E12636" s="1">
        <v>44032</v>
      </c>
      <c r="F12636" s="2">
        <v>0.91322916666666665</v>
      </c>
    </row>
    <row r="12637" spans="1:6" x14ac:dyDescent="0.25">
      <c r="A12637">
        <v>5.6645209999999997</v>
      </c>
      <c r="B12637">
        <v>0.77200000000000002</v>
      </c>
      <c r="C12637">
        <v>30.235399999999998</v>
      </c>
      <c r="D12637">
        <v>33.6815</v>
      </c>
      <c r="E12637" s="1">
        <v>44032</v>
      </c>
      <c r="F12637" s="2">
        <v>0.92364583333333339</v>
      </c>
    </row>
    <row r="12638" spans="1:6" x14ac:dyDescent="0.25">
      <c r="A12638">
        <v>5.6559749999999998</v>
      </c>
      <c r="B12638">
        <v>0.78700000000000003</v>
      </c>
      <c r="C12638">
        <v>30.113199999999999</v>
      </c>
      <c r="D12638">
        <v>33.709000000000003</v>
      </c>
      <c r="E12638" s="1">
        <v>44032</v>
      </c>
      <c r="F12638" s="2">
        <v>0.93406250000000002</v>
      </c>
    </row>
    <row r="12639" spans="1:6" x14ac:dyDescent="0.25">
      <c r="A12639">
        <v>5.6415249999999997</v>
      </c>
      <c r="B12639">
        <v>0.76400000000000001</v>
      </c>
      <c r="C12639">
        <v>29.901900000000001</v>
      </c>
      <c r="D12639">
        <v>33.759</v>
      </c>
      <c r="E12639" s="1">
        <v>44032</v>
      </c>
      <c r="F12639" s="2">
        <v>0.94447916666666665</v>
      </c>
    </row>
    <row r="12640" spans="1:6" x14ac:dyDescent="0.25">
      <c r="A12640">
        <v>5.629257</v>
      </c>
      <c r="B12640">
        <v>0.78500000000000003</v>
      </c>
      <c r="C12640">
        <v>29.726600000000001</v>
      </c>
      <c r="D12640">
        <v>33.798699999999997</v>
      </c>
      <c r="E12640" s="1">
        <v>44032</v>
      </c>
      <c r="F12640" s="2">
        <v>0.95489583333333339</v>
      </c>
    </row>
    <row r="12641" spans="1:6" x14ac:dyDescent="0.25">
      <c r="A12641">
        <v>5.6325399999999997</v>
      </c>
      <c r="B12641">
        <v>0.73099999999999998</v>
      </c>
      <c r="C12641">
        <v>29.8598</v>
      </c>
      <c r="D12641">
        <v>33.727800000000002</v>
      </c>
      <c r="E12641" s="1">
        <v>44032</v>
      </c>
      <c r="F12641" s="2">
        <v>0.96531250000000002</v>
      </c>
    </row>
    <row r="12642" spans="1:6" x14ac:dyDescent="0.25">
      <c r="A12642">
        <v>5.6271930000000001</v>
      </c>
      <c r="B12642">
        <v>0.79800000000000004</v>
      </c>
      <c r="C12642">
        <v>29.812100000000001</v>
      </c>
      <c r="D12642">
        <v>33.725000000000001</v>
      </c>
      <c r="E12642" s="1">
        <v>44032</v>
      </c>
      <c r="F12642" s="2">
        <v>0.97572916666666665</v>
      </c>
    </row>
    <row r="12643" spans="1:6" x14ac:dyDescent="0.25">
      <c r="A12643">
        <v>5.6181789999999996</v>
      </c>
      <c r="B12643">
        <v>0.82</v>
      </c>
      <c r="C12643">
        <v>29.706</v>
      </c>
      <c r="D12643">
        <v>33.738199999999999</v>
      </c>
      <c r="E12643" s="1">
        <v>44032</v>
      </c>
      <c r="F12643" s="2">
        <v>0.98614583333333339</v>
      </c>
    </row>
    <row r="12644" spans="1:6" x14ac:dyDescent="0.25">
      <c r="A12644">
        <v>5.6156170000000003</v>
      </c>
      <c r="B12644">
        <v>0.89700000000000002</v>
      </c>
      <c r="C12644">
        <v>29.767299999999999</v>
      </c>
      <c r="D12644">
        <v>33.678100000000001</v>
      </c>
      <c r="E12644" s="1">
        <v>44032</v>
      </c>
      <c r="F12644" s="2">
        <v>0.99656250000000002</v>
      </c>
    </row>
    <row r="12645" spans="1:6" x14ac:dyDescent="0.25">
      <c r="A12645">
        <v>5.6000810000000003</v>
      </c>
      <c r="B12645">
        <v>0.85899999999999999</v>
      </c>
      <c r="C12645">
        <v>29.956600000000002</v>
      </c>
      <c r="D12645">
        <v>33.442100000000003</v>
      </c>
      <c r="E12645" s="1">
        <v>44033</v>
      </c>
      <c r="F12645" s="2">
        <v>6.9791666666666665E-3</v>
      </c>
    </row>
    <row r="12646" spans="1:6" x14ac:dyDescent="0.25">
      <c r="A12646">
        <v>5.5895169999999998</v>
      </c>
      <c r="B12646">
        <v>0.85399999999999998</v>
      </c>
      <c r="C12646">
        <v>29.978200000000001</v>
      </c>
      <c r="D12646">
        <v>33.356299999999997</v>
      </c>
      <c r="E12646" s="1">
        <v>44033</v>
      </c>
      <c r="F12646" s="2">
        <v>1.7395833333333333E-2</v>
      </c>
    </row>
    <row r="12647" spans="1:6" x14ac:dyDescent="0.25">
      <c r="A12647">
        <v>5.5749139999999997</v>
      </c>
      <c r="B12647">
        <v>0.81699999999999995</v>
      </c>
      <c r="C12647">
        <v>30.060500000000001</v>
      </c>
      <c r="D12647">
        <v>33.201900000000002</v>
      </c>
      <c r="E12647" s="1">
        <v>44033</v>
      </c>
      <c r="F12647" s="2">
        <v>2.78125E-2</v>
      </c>
    </row>
    <row r="12648" spans="1:6" x14ac:dyDescent="0.25">
      <c r="A12648">
        <v>5.5611660000000001</v>
      </c>
      <c r="B12648">
        <v>0.80700000000000005</v>
      </c>
      <c r="C12648">
        <v>30.063199999999998</v>
      </c>
      <c r="D12648">
        <v>33.107999999999997</v>
      </c>
      <c r="E12648" s="1">
        <v>44033</v>
      </c>
      <c r="F12648" s="2">
        <v>3.8229166666666668E-2</v>
      </c>
    </row>
    <row r="12649" spans="1:6" x14ac:dyDescent="0.25">
      <c r="A12649">
        <v>5.5502320000000003</v>
      </c>
      <c r="B12649">
        <v>0.80700000000000005</v>
      </c>
      <c r="C12649">
        <v>30.0351</v>
      </c>
      <c r="D12649">
        <v>33.053899999999999</v>
      </c>
      <c r="E12649" s="1">
        <v>44033</v>
      </c>
      <c r="F12649" s="2">
        <v>4.8645833333333333E-2</v>
      </c>
    </row>
    <row r="12650" spans="1:6" x14ac:dyDescent="0.25">
      <c r="A12650">
        <v>5.549239</v>
      </c>
      <c r="B12650">
        <v>0.78200000000000003</v>
      </c>
      <c r="C12650">
        <v>30.001799999999999</v>
      </c>
      <c r="D12650">
        <v>33.069899999999997</v>
      </c>
      <c r="E12650" s="1">
        <v>44033</v>
      </c>
      <c r="F12650" s="2">
        <v>5.9062499999999997E-2</v>
      </c>
    </row>
    <row r="12651" spans="1:6" x14ac:dyDescent="0.25">
      <c r="A12651">
        <v>5.5487209999999996</v>
      </c>
      <c r="B12651">
        <v>0.81799999999999995</v>
      </c>
      <c r="C12651">
        <v>29.892700000000001</v>
      </c>
      <c r="D12651">
        <v>33.141100000000002</v>
      </c>
      <c r="E12651" s="1">
        <v>44033</v>
      </c>
      <c r="F12651" s="2">
        <v>6.9479166666666661E-2</v>
      </c>
    </row>
    <row r="12652" spans="1:6" x14ac:dyDescent="0.25">
      <c r="A12652">
        <v>5.5522729999999996</v>
      </c>
      <c r="B12652">
        <v>0.80600000000000005</v>
      </c>
      <c r="C12652">
        <v>29.708600000000001</v>
      </c>
      <c r="D12652">
        <v>33.291400000000003</v>
      </c>
      <c r="E12652" s="1">
        <v>44033</v>
      </c>
      <c r="F12652" s="2">
        <v>7.9895833333333333E-2</v>
      </c>
    </row>
    <row r="12653" spans="1:6" x14ac:dyDescent="0.25">
      <c r="A12653">
        <v>5.5602369999999999</v>
      </c>
      <c r="B12653">
        <v>0.86199999999999999</v>
      </c>
      <c r="C12653">
        <v>29.527999999999999</v>
      </c>
      <c r="D12653">
        <v>33.470199999999998</v>
      </c>
      <c r="E12653" s="1">
        <v>44033</v>
      </c>
      <c r="F12653" s="2">
        <v>9.0312500000000004E-2</v>
      </c>
    </row>
    <row r="12654" spans="1:6" x14ac:dyDescent="0.25">
      <c r="A12654">
        <v>5.5670830000000002</v>
      </c>
      <c r="B12654">
        <v>0.78500000000000003</v>
      </c>
      <c r="C12654">
        <v>29.411799999999999</v>
      </c>
      <c r="D12654">
        <v>33.597700000000003</v>
      </c>
      <c r="E12654" s="1">
        <v>44033</v>
      </c>
      <c r="F12654" s="2">
        <v>0.10072916666666666</v>
      </c>
    </row>
    <row r="12655" spans="1:6" x14ac:dyDescent="0.25">
      <c r="A12655">
        <v>5.5760569999999996</v>
      </c>
      <c r="B12655">
        <v>0.86099999999999999</v>
      </c>
      <c r="C12655">
        <v>29.343499999999999</v>
      </c>
      <c r="D12655">
        <v>33.706600000000002</v>
      </c>
      <c r="E12655" s="1">
        <v>44033</v>
      </c>
      <c r="F12655" s="2">
        <v>0.11114583333333333</v>
      </c>
    </row>
    <row r="12656" spans="1:6" x14ac:dyDescent="0.25">
      <c r="A12656">
        <v>5.5903830000000001</v>
      </c>
      <c r="B12656">
        <v>0.80500000000000005</v>
      </c>
      <c r="C12656">
        <v>29.342400000000001</v>
      </c>
      <c r="D12656">
        <v>33.8048</v>
      </c>
      <c r="E12656" s="1">
        <v>44033</v>
      </c>
      <c r="F12656" s="2">
        <v>0.1215625</v>
      </c>
    </row>
    <row r="12657" spans="1:6" x14ac:dyDescent="0.25">
      <c r="A12657">
        <v>5.5937780000000004</v>
      </c>
      <c r="B12657">
        <v>0.88600000000000001</v>
      </c>
      <c r="C12657">
        <v>29.273599999999998</v>
      </c>
      <c r="D12657">
        <v>33.876399999999997</v>
      </c>
      <c r="E12657" s="1">
        <v>44033</v>
      </c>
      <c r="F12657" s="2">
        <v>0.13197916666666668</v>
      </c>
    </row>
    <row r="12658" spans="1:6" x14ac:dyDescent="0.25">
      <c r="A12658">
        <v>5.5954579999999998</v>
      </c>
      <c r="B12658">
        <v>0.83899999999999997</v>
      </c>
      <c r="C12658">
        <v>29.1586</v>
      </c>
      <c r="D12658">
        <v>33.969299999999997</v>
      </c>
      <c r="E12658" s="1">
        <v>44033</v>
      </c>
      <c r="F12658" s="2">
        <v>0.14239583333333333</v>
      </c>
    </row>
    <row r="12659" spans="1:6" x14ac:dyDescent="0.25">
      <c r="A12659">
        <v>5.5841099999999999</v>
      </c>
      <c r="B12659">
        <v>0.84499999999999997</v>
      </c>
      <c r="C12659">
        <v>28.9862</v>
      </c>
      <c r="D12659">
        <v>34.014099999999999</v>
      </c>
      <c r="E12659" s="1">
        <v>44033</v>
      </c>
      <c r="F12659" s="2">
        <v>0.15281249999999999</v>
      </c>
    </row>
    <row r="12660" spans="1:6" x14ac:dyDescent="0.25">
      <c r="A12660">
        <v>5.5836370000000004</v>
      </c>
      <c r="B12660">
        <v>0.82499999999999996</v>
      </c>
      <c r="C12660">
        <v>28.901700000000002</v>
      </c>
      <c r="D12660">
        <v>34.071100000000001</v>
      </c>
      <c r="E12660" s="1">
        <v>44033</v>
      </c>
      <c r="F12660" s="2">
        <v>0.16322916666666668</v>
      </c>
    </row>
    <row r="12661" spans="1:6" x14ac:dyDescent="0.25">
      <c r="A12661">
        <v>5.5835910000000002</v>
      </c>
      <c r="B12661">
        <v>0.81</v>
      </c>
      <c r="C12661">
        <v>28.808</v>
      </c>
      <c r="D12661">
        <v>34.137900000000002</v>
      </c>
      <c r="E12661" s="1">
        <v>44033</v>
      </c>
      <c r="F12661" s="2">
        <v>0.17364583333333333</v>
      </c>
    </row>
    <row r="12662" spans="1:6" x14ac:dyDescent="0.25">
      <c r="A12662">
        <v>5.5892039999999996</v>
      </c>
      <c r="B12662">
        <v>0.84499999999999997</v>
      </c>
      <c r="C12662">
        <v>28.887799999999999</v>
      </c>
      <c r="D12662">
        <v>34.119300000000003</v>
      </c>
      <c r="E12662" s="1">
        <v>44033</v>
      </c>
      <c r="F12662" s="2">
        <v>0.18406249999999999</v>
      </c>
    </row>
    <row r="12663" spans="1:6" x14ac:dyDescent="0.25">
      <c r="A12663">
        <v>5.5878129999999997</v>
      </c>
      <c r="B12663">
        <v>0.85099999999999998</v>
      </c>
      <c r="C12663">
        <v>28.861599999999999</v>
      </c>
      <c r="D12663">
        <v>34.128500000000003</v>
      </c>
      <c r="E12663" s="1">
        <v>44033</v>
      </c>
      <c r="F12663" s="2">
        <v>0.19447916666666668</v>
      </c>
    </row>
    <row r="12664" spans="1:6" x14ac:dyDescent="0.25">
      <c r="A12664">
        <v>5.582287</v>
      </c>
      <c r="B12664">
        <v>0.75700000000000001</v>
      </c>
      <c r="C12664">
        <v>28.784400000000002</v>
      </c>
      <c r="D12664">
        <v>34.145800000000001</v>
      </c>
      <c r="E12664" s="1">
        <v>44033</v>
      </c>
      <c r="F12664" s="2">
        <v>0.20489583333333333</v>
      </c>
    </row>
    <row r="12665" spans="1:6" x14ac:dyDescent="0.25">
      <c r="A12665">
        <v>5.552549</v>
      </c>
      <c r="B12665">
        <v>0.79300000000000004</v>
      </c>
      <c r="C12665">
        <v>29.261600000000001</v>
      </c>
      <c r="D12665">
        <v>33.603999999999999</v>
      </c>
      <c r="E12665" s="1">
        <v>44033</v>
      </c>
      <c r="F12665" s="2">
        <v>0.21531249999999999</v>
      </c>
    </row>
    <row r="12666" spans="1:6" x14ac:dyDescent="0.25">
      <c r="A12666">
        <v>5.5495510000000001</v>
      </c>
      <c r="B12666">
        <v>0.76600000000000001</v>
      </c>
      <c r="C12666">
        <v>29.343900000000001</v>
      </c>
      <c r="D12666">
        <v>33.526000000000003</v>
      </c>
      <c r="E12666" s="1">
        <v>44033</v>
      </c>
      <c r="F12666" s="2">
        <v>0.22572916666666668</v>
      </c>
    </row>
    <row r="12667" spans="1:6" x14ac:dyDescent="0.25">
      <c r="A12667">
        <v>5.5507249999999999</v>
      </c>
      <c r="B12667">
        <v>0.74199999999999999</v>
      </c>
      <c r="C12667">
        <v>29.3614</v>
      </c>
      <c r="D12667">
        <v>33.521799999999999</v>
      </c>
      <c r="E12667" s="1">
        <v>44033</v>
      </c>
      <c r="F12667" s="2">
        <v>0.23614583333333333</v>
      </c>
    </row>
    <row r="12668" spans="1:6" x14ac:dyDescent="0.25">
      <c r="A12668">
        <v>5.5518460000000003</v>
      </c>
      <c r="B12668">
        <v>0.754</v>
      </c>
      <c r="C12668">
        <v>29.294899999999998</v>
      </c>
      <c r="D12668">
        <v>33.575899999999997</v>
      </c>
      <c r="E12668" s="1">
        <v>44033</v>
      </c>
      <c r="F12668" s="2">
        <v>0.24656249999999999</v>
      </c>
    </row>
    <row r="12669" spans="1:6" x14ac:dyDescent="0.25">
      <c r="A12669">
        <v>5.5507590000000002</v>
      </c>
      <c r="B12669">
        <v>0.72499999999999998</v>
      </c>
      <c r="C12669">
        <v>29.2209</v>
      </c>
      <c r="D12669">
        <v>33.620399999999997</v>
      </c>
      <c r="E12669" s="1">
        <v>44033</v>
      </c>
      <c r="F12669" s="2">
        <v>0.25697916666666665</v>
      </c>
    </row>
    <row r="12670" spans="1:6" x14ac:dyDescent="0.25">
      <c r="A12670">
        <v>5.5529060000000001</v>
      </c>
      <c r="B12670">
        <v>0.70699999999999996</v>
      </c>
      <c r="C12670">
        <v>29.136299999999999</v>
      </c>
      <c r="D12670">
        <v>33.694400000000002</v>
      </c>
      <c r="E12670" s="1">
        <v>44033</v>
      </c>
      <c r="F12670" s="2">
        <v>0.26739583333333333</v>
      </c>
    </row>
    <row r="12671" spans="1:6" x14ac:dyDescent="0.25">
      <c r="A12671">
        <v>5.5525529999999996</v>
      </c>
      <c r="B12671">
        <v>0.82299999999999995</v>
      </c>
      <c r="C12671">
        <v>29.026499999999999</v>
      </c>
      <c r="D12671">
        <v>33.769399999999997</v>
      </c>
      <c r="E12671" s="1">
        <v>44033</v>
      </c>
      <c r="F12671" s="2">
        <v>0.27781250000000002</v>
      </c>
    </row>
    <row r="12672" spans="1:6" x14ac:dyDescent="0.25">
      <c r="A12672">
        <v>5.5522859999999996</v>
      </c>
      <c r="B12672">
        <v>0.79600000000000004</v>
      </c>
      <c r="C12672">
        <v>28.976900000000001</v>
      </c>
      <c r="D12672">
        <v>33.802700000000002</v>
      </c>
      <c r="E12672" s="1">
        <v>44033</v>
      </c>
      <c r="F12672" s="2">
        <v>0.28822916666666665</v>
      </c>
    </row>
    <row r="12673" spans="1:6" x14ac:dyDescent="0.25">
      <c r="A12673">
        <v>5.5494700000000003</v>
      </c>
      <c r="B12673">
        <v>0.77700000000000002</v>
      </c>
      <c r="C12673">
        <v>29.002800000000001</v>
      </c>
      <c r="D12673">
        <v>33.765000000000001</v>
      </c>
      <c r="E12673" s="1">
        <v>44033</v>
      </c>
      <c r="F12673" s="2">
        <v>0.29864583333333333</v>
      </c>
    </row>
    <row r="12674" spans="1:6" x14ac:dyDescent="0.25">
      <c r="A12674">
        <v>5.5509370000000002</v>
      </c>
      <c r="B12674">
        <v>0.80700000000000005</v>
      </c>
      <c r="C12674">
        <v>28.984999999999999</v>
      </c>
      <c r="D12674">
        <v>33.787700000000001</v>
      </c>
      <c r="E12674" s="1">
        <v>44033</v>
      </c>
      <c r="F12674" s="2">
        <v>0.30906250000000002</v>
      </c>
    </row>
    <row r="12675" spans="1:6" x14ac:dyDescent="0.25">
      <c r="A12675">
        <v>5.5523800000000003</v>
      </c>
      <c r="B12675">
        <v>0.82599999999999996</v>
      </c>
      <c r="C12675">
        <v>28.988600000000002</v>
      </c>
      <c r="D12675">
        <v>33.795000000000002</v>
      </c>
      <c r="E12675" s="1">
        <v>44033</v>
      </c>
      <c r="F12675" s="2">
        <v>0.31947916666666665</v>
      </c>
    </row>
    <row r="12676" spans="1:6" x14ac:dyDescent="0.25">
      <c r="A12676">
        <v>5.5556150000000004</v>
      </c>
      <c r="B12676">
        <v>0.80300000000000005</v>
      </c>
      <c r="C12676">
        <v>28.980799999999999</v>
      </c>
      <c r="D12676">
        <v>33.822699999999998</v>
      </c>
      <c r="E12676" s="1">
        <v>44033</v>
      </c>
      <c r="F12676" s="2">
        <v>0.32989583333333333</v>
      </c>
    </row>
    <row r="12677" spans="1:6" x14ac:dyDescent="0.25">
      <c r="A12677">
        <v>5.5550540000000002</v>
      </c>
      <c r="B12677">
        <v>0.91500000000000004</v>
      </c>
      <c r="C12677">
        <v>28.9895</v>
      </c>
      <c r="D12677">
        <v>33.812600000000003</v>
      </c>
      <c r="E12677" s="1">
        <v>44033</v>
      </c>
      <c r="F12677" s="2">
        <v>0.34031250000000002</v>
      </c>
    </row>
    <row r="12678" spans="1:6" x14ac:dyDescent="0.25">
      <c r="A12678">
        <v>5.5530270000000002</v>
      </c>
      <c r="B12678">
        <v>0.73399999999999999</v>
      </c>
      <c r="C12678">
        <v>29.0181</v>
      </c>
      <c r="D12678">
        <v>33.778599999999997</v>
      </c>
      <c r="E12678" s="1">
        <v>44033</v>
      </c>
      <c r="F12678" s="2">
        <v>0.35072916666666665</v>
      </c>
    </row>
    <row r="12679" spans="1:6" x14ac:dyDescent="0.25">
      <c r="A12679">
        <v>5.5552910000000004</v>
      </c>
      <c r="B12679">
        <v>0.747</v>
      </c>
      <c r="C12679">
        <v>29.002600000000001</v>
      </c>
      <c r="D12679">
        <v>33.805</v>
      </c>
      <c r="E12679" s="1">
        <v>44033</v>
      </c>
      <c r="F12679" s="2">
        <v>0.36114583333333333</v>
      </c>
    </row>
    <row r="12680" spans="1:6" x14ac:dyDescent="0.25">
      <c r="A12680">
        <v>5.5540839999999996</v>
      </c>
      <c r="B12680">
        <v>0.72</v>
      </c>
      <c r="C12680">
        <v>28.974299999999999</v>
      </c>
      <c r="D12680">
        <v>33.816800000000001</v>
      </c>
      <c r="E12680" s="1">
        <v>44033</v>
      </c>
      <c r="F12680" s="2">
        <v>0.37156250000000002</v>
      </c>
    </row>
    <row r="12681" spans="1:6" x14ac:dyDescent="0.25">
      <c r="A12681">
        <v>5.5536430000000001</v>
      </c>
      <c r="B12681">
        <v>0.76900000000000002</v>
      </c>
      <c r="C12681">
        <v>28.945599999999999</v>
      </c>
      <c r="D12681">
        <v>33.834099999999999</v>
      </c>
      <c r="E12681" s="1">
        <v>44033</v>
      </c>
      <c r="F12681" s="2">
        <v>0.38197916666666665</v>
      </c>
    </row>
    <row r="12682" spans="1:6" x14ac:dyDescent="0.25">
      <c r="A12682">
        <v>5.5488249999999999</v>
      </c>
      <c r="B12682">
        <v>0.748</v>
      </c>
      <c r="C12682">
        <v>28.929200000000002</v>
      </c>
      <c r="D12682">
        <v>33.8127</v>
      </c>
      <c r="E12682" s="1">
        <v>44033</v>
      </c>
      <c r="F12682" s="2">
        <v>0.39239583333333333</v>
      </c>
    </row>
    <row r="12683" spans="1:6" x14ac:dyDescent="0.25">
      <c r="A12683">
        <v>5.5465470000000003</v>
      </c>
      <c r="B12683">
        <v>0.80200000000000005</v>
      </c>
      <c r="C12683">
        <v>28.894100000000002</v>
      </c>
      <c r="D12683">
        <v>33.821899999999999</v>
      </c>
      <c r="E12683" s="1">
        <v>44033</v>
      </c>
      <c r="F12683" s="2">
        <v>0.40281250000000002</v>
      </c>
    </row>
    <row r="12684" spans="1:6" x14ac:dyDescent="0.25">
      <c r="A12684">
        <v>5.5456409999999998</v>
      </c>
      <c r="B12684">
        <v>0.82899999999999996</v>
      </c>
      <c r="C12684">
        <v>28.836300000000001</v>
      </c>
      <c r="D12684">
        <v>33.856699999999996</v>
      </c>
      <c r="E12684" s="1">
        <v>44033</v>
      </c>
      <c r="F12684" s="2">
        <v>0.41322916666666665</v>
      </c>
    </row>
    <row r="12685" spans="1:6" x14ac:dyDescent="0.25">
      <c r="A12685">
        <v>5.5431429999999997</v>
      </c>
      <c r="B12685">
        <v>0.754</v>
      </c>
      <c r="C12685">
        <v>28.787600000000001</v>
      </c>
      <c r="D12685">
        <v>33.874099999999999</v>
      </c>
      <c r="E12685" s="1">
        <v>44033</v>
      </c>
      <c r="F12685" s="2">
        <v>0.42364583333333333</v>
      </c>
    </row>
    <row r="12686" spans="1:6" x14ac:dyDescent="0.25">
      <c r="A12686">
        <v>5.5387149999999998</v>
      </c>
      <c r="B12686">
        <v>0.79900000000000004</v>
      </c>
      <c r="C12686">
        <v>28.765699999999999</v>
      </c>
      <c r="D12686">
        <v>33.859299999999998</v>
      </c>
      <c r="E12686" s="1">
        <v>44033</v>
      </c>
      <c r="F12686" s="2">
        <v>0.43406250000000002</v>
      </c>
    </row>
    <row r="12687" spans="1:6" x14ac:dyDescent="0.25">
      <c r="A12687">
        <v>5.5373060000000001</v>
      </c>
      <c r="B12687">
        <v>0.83899999999999997</v>
      </c>
      <c r="C12687">
        <v>28.732500000000002</v>
      </c>
      <c r="D12687">
        <v>33.873100000000001</v>
      </c>
      <c r="E12687" s="1">
        <v>44033</v>
      </c>
      <c r="F12687" s="2">
        <v>0.44447916666666665</v>
      </c>
    </row>
    <row r="12688" spans="1:6" x14ac:dyDescent="0.25">
      <c r="A12688">
        <v>5.535107</v>
      </c>
      <c r="B12688">
        <v>0.85899999999999999</v>
      </c>
      <c r="C12688">
        <v>28.7517</v>
      </c>
      <c r="D12688">
        <v>33.8444</v>
      </c>
      <c r="E12688" s="1">
        <v>44033</v>
      </c>
      <c r="F12688" s="2">
        <v>0.45489583333333333</v>
      </c>
    </row>
    <row r="12689" spans="1:6" x14ac:dyDescent="0.25">
      <c r="A12689">
        <v>5.5329090000000001</v>
      </c>
      <c r="B12689">
        <v>0.77900000000000003</v>
      </c>
      <c r="C12689">
        <v>28.796299999999999</v>
      </c>
      <c r="D12689">
        <v>33.797600000000003</v>
      </c>
      <c r="E12689" s="1">
        <v>44033</v>
      </c>
      <c r="F12689" s="2">
        <v>0.46531250000000002</v>
      </c>
    </row>
    <row r="12690" spans="1:6" x14ac:dyDescent="0.25">
      <c r="A12690">
        <v>5.5362790000000004</v>
      </c>
      <c r="B12690">
        <v>0.80400000000000005</v>
      </c>
      <c r="C12690">
        <v>28.871400000000001</v>
      </c>
      <c r="D12690">
        <v>33.767600000000002</v>
      </c>
      <c r="E12690" s="1">
        <v>44033</v>
      </c>
      <c r="F12690" s="2">
        <v>0.47572916666666665</v>
      </c>
    </row>
    <row r="12691" spans="1:6" x14ac:dyDescent="0.25">
      <c r="A12691">
        <v>5.5382949999999997</v>
      </c>
      <c r="B12691">
        <v>0.80200000000000005</v>
      </c>
      <c r="C12691">
        <v>28.9053</v>
      </c>
      <c r="D12691">
        <v>33.757300000000001</v>
      </c>
      <c r="E12691" s="1">
        <v>44033</v>
      </c>
      <c r="F12691" s="2">
        <v>0.48614583333333333</v>
      </c>
    </row>
    <row r="12692" spans="1:6" x14ac:dyDescent="0.25">
      <c r="A12692">
        <v>5.5368769999999996</v>
      </c>
      <c r="B12692">
        <v>0.82499999999999996</v>
      </c>
      <c r="C12692">
        <v>28.9221</v>
      </c>
      <c r="D12692">
        <v>33.735700000000001</v>
      </c>
      <c r="E12692" s="1">
        <v>44033</v>
      </c>
      <c r="F12692" s="2">
        <v>0.49656250000000002</v>
      </c>
    </row>
    <row r="12693" spans="1:6" x14ac:dyDescent="0.25">
      <c r="A12693">
        <v>5.5343790000000004</v>
      </c>
      <c r="B12693">
        <v>0.82599999999999996</v>
      </c>
      <c r="C12693">
        <v>28.943000000000001</v>
      </c>
      <c r="D12693">
        <v>33.703899999999997</v>
      </c>
      <c r="E12693" s="1">
        <v>44033</v>
      </c>
      <c r="F12693" s="2">
        <v>0.50697916666666665</v>
      </c>
    </row>
    <row r="12694" spans="1:6" x14ac:dyDescent="0.25">
      <c r="A12694">
        <v>5.5335999999999999</v>
      </c>
      <c r="B12694">
        <v>0.80400000000000005</v>
      </c>
      <c r="C12694">
        <v>28.951899999999998</v>
      </c>
      <c r="D12694">
        <v>33.692300000000003</v>
      </c>
      <c r="E12694" s="1">
        <v>44033</v>
      </c>
      <c r="F12694" s="2">
        <v>0.51739583333333339</v>
      </c>
    </row>
    <row r="12695" spans="1:6" x14ac:dyDescent="0.25">
      <c r="A12695">
        <v>5.5277729999999998</v>
      </c>
      <c r="B12695">
        <v>0.81</v>
      </c>
      <c r="C12695">
        <v>28.9407</v>
      </c>
      <c r="D12695">
        <v>33.660200000000003</v>
      </c>
      <c r="E12695" s="1">
        <v>44033</v>
      </c>
      <c r="F12695" s="2">
        <v>0.52781250000000002</v>
      </c>
    </row>
    <row r="12696" spans="1:6" x14ac:dyDescent="0.25">
      <c r="A12696">
        <v>5.5291579999999998</v>
      </c>
      <c r="B12696">
        <v>0.75</v>
      </c>
      <c r="C12696">
        <v>28.970800000000001</v>
      </c>
      <c r="D12696">
        <v>33.648600000000002</v>
      </c>
      <c r="E12696" s="1">
        <v>44033</v>
      </c>
      <c r="F12696" s="2">
        <v>0.53822916666666665</v>
      </c>
    </row>
    <row r="12697" spans="1:6" x14ac:dyDescent="0.25">
      <c r="A12697">
        <v>5.5293619999999999</v>
      </c>
      <c r="B12697">
        <v>0.79</v>
      </c>
      <c r="C12697">
        <v>28.984100000000002</v>
      </c>
      <c r="D12697">
        <v>33.640599999999999</v>
      </c>
      <c r="E12697" s="1">
        <v>44033</v>
      </c>
      <c r="F12697" s="2">
        <v>0.54864583333333339</v>
      </c>
    </row>
    <row r="12698" spans="1:6" x14ac:dyDescent="0.25">
      <c r="A12698">
        <v>5.5291579999999998</v>
      </c>
      <c r="B12698">
        <v>0.81699999999999995</v>
      </c>
      <c r="C12698">
        <v>28.994499999999999</v>
      </c>
      <c r="D12698">
        <v>33.631900000000002</v>
      </c>
      <c r="E12698" s="1">
        <v>44033</v>
      </c>
      <c r="F12698" s="2">
        <v>0.55906250000000002</v>
      </c>
    </row>
    <row r="12699" spans="1:6" x14ac:dyDescent="0.25">
      <c r="A12699">
        <v>5.5326050000000002</v>
      </c>
      <c r="B12699">
        <v>0.71899999999999997</v>
      </c>
      <c r="C12699">
        <v>29.0441</v>
      </c>
      <c r="D12699">
        <v>33.620600000000003</v>
      </c>
      <c r="E12699" s="1">
        <v>44033</v>
      </c>
      <c r="F12699" s="2">
        <v>0.56947916666666665</v>
      </c>
    </row>
    <row r="12700" spans="1:6" x14ac:dyDescent="0.25">
      <c r="A12700">
        <v>5.5323380000000002</v>
      </c>
      <c r="B12700">
        <v>0.82299999999999995</v>
      </c>
      <c r="C12700">
        <v>29.044499999999999</v>
      </c>
      <c r="D12700">
        <v>33.618499999999997</v>
      </c>
      <c r="E12700" s="1">
        <v>44033</v>
      </c>
      <c r="F12700" s="2">
        <v>0.57989583333333339</v>
      </c>
    </row>
    <row r="12701" spans="1:6" x14ac:dyDescent="0.25">
      <c r="A12701">
        <v>5.5328189999999999</v>
      </c>
      <c r="B12701">
        <v>0.82</v>
      </c>
      <c r="C12701">
        <v>29.024100000000001</v>
      </c>
      <c r="D12701">
        <v>33.636099999999999</v>
      </c>
      <c r="E12701" s="1">
        <v>44033</v>
      </c>
      <c r="F12701" s="2">
        <v>0.59031250000000002</v>
      </c>
    </row>
    <row r="12702" spans="1:6" x14ac:dyDescent="0.25">
      <c r="A12702">
        <v>5.5361820000000002</v>
      </c>
      <c r="B12702">
        <v>0.78</v>
      </c>
      <c r="C12702">
        <v>29.0078</v>
      </c>
      <c r="D12702">
        <v>33.6706</v>
      </c>
      <c r="E12702" s="1">
        <v>44033</v>
      </c>
      <c r="F12702" s="2">
        <v>0.60072916666666665</v>
      </c>
    </row>
    <row r="12703" spans="1:6" x14ac:dyDescent="0.25">
      <c r="A12703">
        <v>5.5342289999999998</v>
      </c>
      <c r="B12703">
        <v>0.84399999999999997</v>
      </c>
      <c r="C12703">
        <v>28.970099999999999</v>
      </c>
      <c r="D12703">
        <v>33.683799999999998</v>
      </c>
      <c r="E12703" s="1">
        <v>44033</v>
      </c>
      <c r="F12703" s="2">
        <v>0.61114583333333339</v>
      </c>
    </row>
    <row r="12704" spans="1:6" x14ac:dyDescent="0.25">
      <c r="A12704">
        <v>5.5355210000000001</v>
      </c>
      <c r="B12704">
        <v>0.83299999999999996</v>
      </c>
      <c r="C12704">
        <v>28.996300000000002</v>
      </c>
      <c r="D12704">
        <v>33.674100000000003</v>
      </c>
      <c r="E12704" s="1">
        <v>44033</v>
      </c>
      <c r="F12704" s="2">
        <v>0.62156250000000002</v>
      </c>
    </row>
    <row r="12705" spans="1:6" x14ac:dyDescent="0.25">
      <c r="A12705">
        <v>5.5375990000000002</v>
      </c>
      <c r="B12705">
        <v>0.82</v>
      </c>
      <c r="C12705">
        <v>29.055199999999999</v>
      </c>
      <c r="D12705">
        <v>33.646900000000002</v>
      </c>
      <c r="E12705" s="1">
        <v>44033</v>
      </c>
      <c r="F12705" s="2">
        <v>0.63197916666666665</v>
      </c>
    </row>
    <row r="12706" spans="1:6" x14ac:dyDescent="0.25">
      <c r="A12706">
        <v>5.5392859999999997</v>
      </c>
      <c r="B12706">
        <v>0.78</v>
      </c>
      <c r="C12706">
        <v>29.018000000000001</v>
      </c>
      <c r="D12706">
        <v>33.684600000000003</v>
      </c>
      <c r="E12706" s="1">
        <v>44033</v>
      </c>
      <c r="F12706" s="2">
        <v>0.64239583333333339</v>
      </c>
    </row>
    <row r="12707" spans="1:6" x14ac:dyDescent="0.25">
      <c r="A12707">
        <v>5.5385</v>
      </c>
      <c r="B12707">
        <v>0.79</v>
      </c>
      <c r="C12707">
        <v>28.921800000000001</v>
      </c>
      <c r="D12707">
        <v>33.747100000000003</v>
      </c>
      <c r="E12707" s="1">
        <v>44033</v>
      </c>
      <c r="F12707" s="2">
        <v>0.65281250000000002</v>
      </c>
    </row>
    <row r="12708" spans="1:6" x14ac:dyDescent="0.25">
      <c r="A12708">
        <v>5.5425659999999999</v>
      </c>
      <c r="B12708">
        <v>0.85599999999999998</v>
      </c>
      <c r="C12708">
        <v>28.8901</v>
      </c>
      <c r="D12708">
        <v>33.797400000000003</v>
      </c>
      <c r="E12708" s="1">
        <v>44033</v>
      </c>
      <c r="F12708" s="2">
        <v>0.66322916666666665</v>
      </c>
    </row>
    <row r="12709" spans="1:6" x14ac:dyDescent="0.25">
      <c r="A12709">
        <v>5.559056</v>
      </c>
      <c r="B12709">
        <v>0.873</v>
      </c>
      <c r="C12709">
        <v>28.910499999999999</v>
      </c>
      <c r="D12709">
        <v>33.896099999999997</v>
      </c>
      <c r="E12709" s="1">
        <v>44033</v>
      </c>
      <c r="F12709" s="2">
        <v>0.67364583333333339</v>
      </c>
    </row>
    <row r="12710" spans="1:6" x14ac:dyDescent="0.25">
      <c r="A12710">
        <v>5.5800070000000002</v>
      </c>
      <c r="B12710">
        <v>0.75900000000000001</v>
      </c>
      <c r="C12710">
        <v>28.980899999999998</v>
      </c>
      <c r="D12710">
        <v>33.989800000000002</v>
      </c>
      <c r="E12710" s="1">
        <v>44033</v>
      </c>
      <c r="F12710" s="2">
        <v>0.68406250000000002</v>
      </c>
    </row>
    <row r="12711" spans="1:6" x14ac:dyDescent="0.25">
      <c r="A12711">
        <v>5.5862439999999998</v>
      </c>
      <c r="B12711">
        <v>0.85799999999999998</v>
      </c>
      <c r="C12711">
        <v>29.0336</v>
      </c>
      <c r="D12711">
        <v>33.994999999999997</v>
      </c>
      <c r="E12711" s="1">
        <v>44033</v>
      </c>
      <c r="F12711" s="2">
        <v>0.69447916666666665</v>
      </c>
    </row>
    <row r="12712" spans="1:6" x14ac:dyDescent="0.25">
      <c r="A12712">
        <v>5.593235</v>
      </c>
      <c r="B12712">
        <v>0.874</v>
      </c>
      <c r="C12712">
        <v>29.107900000000001</v>
      </c>
      <c r="D12712">
        <v>33.99</v>
      </c>
      <c r="E12712" s="1">
        <v>44033</v>
      </c>
      <c r="F12712" s="2">
        <v>0.70489583333333339</v>
      </c>
    </row>
    <row r="12713" spans="1:6" x14ac:dyDescent="0.25">
      <c r="A12713">
        <v>5.5984499999999997</v>
      </c>
      <c r="B12713">
        <v>0.81</v>
      </c>
      <c r="C12713">
        <v>29.109200000000001</v>
      </c>
      <c r="D12713">
        <v>34.024799999999999</v>
      </c>
      <c r="E12713" s="1">
        <v>44033</v>
      </c>
      <c r="F12713" s="2">
        <v>0.71531250000000002</v>
      </c>
    </row>
    <row r="12714" spans="1:6" x14ac:dyDescent="0.25">
      <c r="A12714">
        <v>5.6099629999999996</v>
      </c>
      <c r="B12714">
        <v>0.84099999999999997</v>
      </c>
      <c r="C12714">
        <v>29.154199999999999</v>
      </c>
      <c r="D12714">
        <v>34.0715</v>
      </c>
      <c r="E12714" s="1">
        <v>44033</v>
      </c>
      <c r="F12714" s="2">
        <v>0.72572916666666665</v>
      </c>
    </row>
    <row r="12715" spans="1:6" x14ac:dyDescent="0.25">
      <c r="A12715">
        <v>5.613569</v>
      </c>
      <c r="B12715">
        <v>0.79900000000000004</v>
      </c>
      <c r="C12715">
        <v>29.116499999999998</v>
      </c>
      <c r="D12715">
        <v>34.122999999999998</v>
      </c>
      <c r="E12715" s="1">
        <v>44033</v>
      </c>
      <c r="F12715" s="2">
        <v>0.73614583333333339</v>
      </c>
    </row>
    <row r="12716" spans="1:6" x14ac:dyDescent="0.25">
      <c r="A12716">
        <v>5.6250869999999997</v>
      </c>
      <c r="B12716">
        <v>0.84899999999999998</v>
      </c>
      <c r="C12716">
        <v>29.174099999999999</v>
      </c>
      <c r="D12716">
        <v>34.160800000000002</v>
      </c>
      <c r="E12716" s="1">
        <v>44033</v>
      </c>
      <c r="F12716" s="2">
        <v>0.74656250000000002</v>
      </c>
    </row>
    <row r="12717" spans="1:6" x14ac:dyDescent="0.25">
      <c r="A12717">
        <v>5.6310039999999999</v>
      </c>
      <c r="B12717">
        <v>0.81599999999999995</v>
      </c>
      <c r="C12717">
        <v>29.2453</v>
      </c>
      <c r="D12717">
        <v>34.150500000000001</v>
      </c>
      <c r="E12717" s="1">
        <v>44033</v>
      </c>
      <c r="F12717" s="2">
        <v>0.75697916666666665</v>
      </c>
    </row>
    <row r="12718" spans="1:6" x14ac:dyDescent="0.25">
      <c r="A12718">
        <v>5.6412890000000004</v>
      </c>
      <c r="B12718">
        <v>0.80500000000000005</v>
      </c>
      <c r="C12718">
        <v>29.388000000000002</v>
      </c>
      <c r="D12718">
        <v>34.119100000000003</v>
      </c>
      <c r="E12718" s="1">
        <v>44033</v>
      </c>
      <c r="F12718" s="2">
        <v>0.76739583333333339</v>
      </c>
    </row>
    <row r="12719" spans="1:6" x14ac:dyDescent="0.25">
      <c r="A12719">
        <v>5.6435019999999998</v>
      </c>
      <c r="B12719">
        <v>0.75800000000000001</v>
      </c>
      <c r="C12719">
        <v>29.510899999999999</v>
      </c>
      <c r="D12719">
        <v>34.046999999999997</v>
      </c>
      <c r="E12719" s="1">
        <v>44033</v>
      </c>
      <c r="F12719" s="2">
        <v>0.77781250000000002</v>
      </c>
    </row>
    <row r="12720" spans="1:6" x14ac:dyDescent="0.25">
      <c r="A12720">
        <v>5.6472559999999996</v>
      </c>
      <c r="B12720">
        <v>0.77600000000000002</v>
      </c>
      <c r="C12720">
        <v>29.701799999999999</v>
      </c>
      <c r="D12720">
        <v>33.937800000000003</v>
      </c>
      <c r="E12720" s="1">
        <v>44033</v>
      </c>
      <c r="F12720" s="2">
        <v>0.78822916666666665</v>
      </c>
    </row>
    <row r="12721" spans="1:6" x14ac:dyDescent="0.25">
      <c r="A12721">
        <v>5.6430049999999996</v>
      </c>
      <c r="B12721">
        <v>0.80600000000000005</v>
      </c>
      <c r="C12721">
        <v>29.7636</v>
      </c>
      <c r="D12721">
        <v>33.865699999999997</v>
      </c>
      <c r="E12721" s="1">
        <v>44033</v>
      </c>
      <c r="F12721" s="2">
        <v>0.79864583333333339</v>
      </c>
    </row>
    <row r="12722" spans="1:6" x14ac:dyDescent="0.25">
      <c r="A12722">
        <v>5.643186</v>
      </c>
      <c r="B12722">
        <v>0.79900000000000004</v>
      </c>
      <c r="C12722">
        <v>29.8461</v>
      </c>
      <c r="D12722">
        <v>33.809100000000001</v>
      </c>
      <c r="E12722" s="1">
        <v>44033</v>
      </c>
      <c r="F12722" s="2">
        <v>0.80906250000000002</v>
      </c>
    </row>
    <row r="12723" spans="1:6" x14ac:dyDescent="0.25">
      <c r="A12723">
        <v>5.6780999999999997</v>
      </c>
      <c r="B12723">
        <v>0.82099999999999995</v>
      </c>
      <c r="C12723">
        <v>30.228200000000001</v>
      </c>
      <c r="D12723">
        <v>33.7774</v>
      </c>
      <c r="E12723" s="1">
        <v>44033</v>
      </c>
      <c r="F12723" s="2">
        <v>0.81947916666666665</v>
      </c>
    </row>
    <row r="12724" spans="1:6" x14ac:dyDescent="0.25">
      <c r="A12724">
        <v>5.6599539999999999</v>
      </c>
      <c r="B12724">
        <v>0.745</v>
      </c>
      <c r="C12724">
        <v>29.918500000000002</v>
      </c>
      <c r="D12724">
        <v>33.871400000000001</v>
      </c>
      <c r="E12724" s="1">
        <v>44033</v>
      </c>
      <c r="F12724" s="2">
        <v>0.82989583333333339</v>
      </c>
    </row>
    <row r="12725" spans="1:6" x14ac:dyDescent="0.25">
      <c r="A12725">
        <v>5.6588729999999998</v>
      </c>
      <c r="B12725">
        <v>0.749</v>
      </c>
      <c r="C12725">
        <v>29.8612</v>
      </c>
      <c r="D12725">
        <v>33.904299999999999</v>
      </c>
      <c r="E12725" s="1">
        <v>44033</v>
      </c>
      <c r="F12725" s="2">
        <v>0.84031250000000002</v>
      </c>
    </row>
    <row r="12726" spans="1:6" x14ac:dyDescent="0.25">
      <c r="A12726">
        <v>5.6586280000000002</v>
      </c>
      <c r="B12726">
        <v>0.755</v>
      </c>
      <c r="C12726">
        <v>29.8126</v>
      </c>
      <c r="D12726">
        <v>33.936799999999998</v>
      </c>
      <c r="E12726" s="1">
        <v>44033</v>
      </c>
      <c r="F12726" s="2">
        <v>0.85072916666666665</v>
      </c>
    </row>
    <row r="12727" spans="1:6" x14ac:dyDescent="0.25">
      <c r="A12727">
        <v>5.6545120000000004</v>
      </c>
      <c r="B12727">
        <v>0.69899999999999995</v>
      </c>
      <c r="C12727">
        <v>29.6996</v>
      </c>
      <c r="D12727">
        <v>33.988500000000002</v>
      </c>
      <c r="E12727" s="1">
        <v>44033</v>
      </c>
      <c r="F12727" s="2">
        <v>0.86114583333333339</v>
      </c>
    </row>
    <row r="12728" spans="1:6" x14ac:dyDescent="0.25">
      <c r="A12728">
        <v>5.6580029999999999</v>
      </c>
      <c r="B12728">
        <v>0.83</v>
      </c>
      <c r="C12728">
        <v>29.650500000000001</v>
      </c>
      <c r="D12728">
        <v>34.046700000000001</v>
      </c>
      <c r="E12728" s="1">
        <v>44033</v>
      </c>
      <c r="F12728" s="2">
        <v>0.87156250000000002</v>
      </c>
    </row>
    <row r="12729" spans="1:6" x14ac:dyDescent="0.25">
      <c r="A12729">
        <v>5.6671899999999997</v>
      </c>
      <c r="B12729">
        <v>0.76200000000000001</v>
      </c>
      <c r="C12729">
        <v>29.612300000000001</v>
      </c>
      <c r="D12729">
        <v>34.136000000000003</v>
      </c>
      <c r="E12729" s="1">
        <v>44033</v>
      </c>
      <c r="F12729" s="2">
        <v>0.88197916666666665</v>
      </c>
    </row>
    <row r="12730" spans="1:6" x14ac:dyDescent="0.25">
      <c r="A12730">
        <v>5.6683690000000002</v>
      </c>
      <c r="B12730">
        <v>0.83599999999999997</v>
      </c>
      <c r="C12730">
        <v>29.549900000000001</v>
      </c>
      <c r="D12730">
        <v>34.188200000000002</v>
      </c>
      <c r="E12730" s="1">
        <v>44033</v>
      </c>
      <c r="F12730" s="2">
        <v>0.89239583333333339</v>
      </c>
    </row>
    <row r="12731" spans="1:6" x14ac:dyDescent="0.25">
      <c r="A12731">
        <v>5.6564730000000001</v>
      </c>
      <c r="B12731">
        <v>0.80700000000000005</v>
      </c>
      <c r="C12731">
        <v>29.365200000000002</v>
      </c>
      <c r="D12731">
        <v>34.238799999999998</v>
      </c>
      <c r="E12731" s="1">
        <v>44033</v>
      </c>
      <c r="F12731" s="2">
        <v>0.90281250000000002</v>
      </c>
    </row>
    <row r="12732" spans="1:6" x14ac:dyDescent="0.25">
      <c r="A12732">
        <v>5.6560519999999999</v>
      </c>
      <c r="B12732">
        <v>0.71499999999999997</v>
      </c>
      <c r="C12732">
        <v>29.355599999999999</v>
      </c>
      <c r="D12732">
        <v>34.242800000000003</v>
      </c>
      <c r="E12732" s="1">
        <v>44033</v>
      </c>
      <c r="F12732" s="2">
        <v>0.91322916666666665</v>
      </c>
    </row>
    <row r="12733" spans="1:6" x14ac:dyDescent="0.25">
      <c r="A12733">
        <v>5.66005</v>
      </c>
      <c r="B12733">
        <v>0.85199999999999998</v>
      </c>
      <c r="C12733">
        <v>29.439699999999998</v>
      </c>
      <c r="D12733">
        <v>34.210099999999997</v>
      </c>
      <c r="E12733" s="1">
        <v>44033</v>
      </c>
      <c r="F12733" s="2">
        <v>0.92364583333333339</v>
      </c>
    </row>
    <row r="12734" spans="1:6" x14ac:dyDescent="0.25">
      <c r="A12734">
        <v>5.655208</v>
      </c>
      <c r="B12734">
        <v>0.878</v>
      </c>
      <c r="C12734">
        <v>29.455300000000001</v>
      </c>
      <c r="D12734">
        <v>34.165999999999997</v>
      </c>
      <c r="E12734" s="1">
        <v>44033</v>
      </c>
      <c r="F12734" s="2">
        <v>0.93406250000000002</v>
      </c>
    </row>
    <row r="12735" spans="1:6" x14ac:dyDescent="0.25">
      <c r="A12735">
        <v>5.6459989999999998</v>
      </c>
      <c r="B12735">
        <v>0.85899999999999999</v>
      </c>
      <c r="C12735">
        <v>29.364000000000001</v>
      </c>
      <c r="D12735">
        <v>34.168199999999999</v>
      </c>
      <c r="E12735" s="1">
        <v>44033</v>
      </c>
      <c r="F12735" s="2">
        <v>0.94447916666666665</v>
      </c>
    </row>
    <row r="12736" spans="1:6" x14ac:dyDescent="0.25">
      <c r="A12736">
        <v>5.6430999999999996</v>
      </c>
      <c r="B12736">
        <v>0.81699999999999995</v>
      </c>
      <c r="C12736">
        <v>29.3536</v>
      </c>
      <c r="D12736">
        <v>34.155799999999999</v>
      </c>
      <c r="E12736" s="1">
        <v>44033</v>
      </c>
      <c r="F12736" s="2">
        <v>0.95489583333333339</v>
      </c>
    </row>
    <row r="12737" spans="1:6" x14ac:dyDescent="0.25">
      <c r="A12737">
        <v>5.6463109999999999</v>
      </c>
      <c r="B12737">
        <v>0.85399999999999998</v>
      </c>
      <c r="C12737">
        <v>29.261199999999999</v>
      </c>
      <c r="D12737">
        <v>34.243600000000001</v>
      </c>
      <c r="E12737" s="1">
        <v>44033</v>
      </c>
      <c r="F12737" s="2">
        <v>0.96531250000000002</v>
      </c>
    </row>
    <row r="12738" spans="1:6" x14ac:dyDescent="0.25">
      <c r="A12738">
        <v>5.638064</v>
      </c>
      <c r="B12738">
        <v>0.77100000000000002</v>
      </c>
      <c r="C12738">
        <v>29.016999999999999</v>
      </c>
      <c r="D12738">
        <v>34.362200000000001</v>
      </c>
      <c r="E12738" s="1">
        <v>44033</v>
      </c>
      <c r="F12738" s="2">
        <v>0.97572916666666665</v>
      </c>
    </row>
    <row r="12739" spans="1:6" x14ac:dyDescent="0.25">
      <c r="A12739">
        <v>5.630954</v>
      </c>
      <c r="B12739">
        <v>0.80300000000000005</v>
      </c>
      <c r="C12739">
        <v>28.8949</v>
      </c>
      <c r="D12739">
        <v>34.401299999999999</v>
      </c>
      <c r="E12739" s="1">
        <v>44033</v>
      </c>
      <c r="F12739" s="2">
        <v>0.98614583333333339</v>
      </c>
    </row>
    <row r="12740" spans="1:6" x14ac:dyDescent="0.25">
      <c r="A12740">
        <v>5.6233000000000004</v>
      </c>
      <c r="B12740">
        <v>0.88100000000000001</v>
      </c>
      <c r="C12740">
        <v>28.857299999999999</v>
      </c>
      <c r="D12740">
        <v>34.375700000000002</v>
      </c>
      <c r="E12740" s="1">
        <v>44033</v>
      </c>
      <c r="F12740" s="2">
        <v>0.99656250000000002</v>
      </c>
    </row>
    <row r="12741" spans="1:6" x14ac:dyDescent="0.25">
      <c r="A12741">
        <v>5.6172490000000002</v>
      </c>
      <c r="B12741">
        <v>0.81599999999999995</v>
      </c>
      <c r="C12741">
        <v>28.974</v>
      </c>
      <c r="D12741">
        <v>34.2502</v>
      </c>
      <c r="E12741" s="1">
        <v>44034</v>
      </c>
      <c r="F12741" s="2">
        <v>6.9791666666666665E-3</v>
      </c>
    </row>
    <row r="12742" spans="1:6" x14ac:dyDescent="0.25">
      <c r="A12742">
        <v>5.6116760000000001</v>
      </c>
      <c r="B12742">
        <v>0.71099999999999997</v>
      </c>
      <c r="C12742">
        <v>29.078299999999999</v>
      </c>
      <c r="D12742">
        <v>34.1374</v>
      </c>
      <c r="E12742" s="1">
        <v>44034</v>
      </c>
      <c r="F12742" s="2">
        <v>1.7395833333333333E-2</v>
      </c>
    </row>
    <row r="12743" spans="1:6" x14ac:dyDescent="0.25">
      <c r="A12743">
        <v>5.5995749999999997</v>
      </c>
      <c r="B12743">
        <v>0.93700000000000006</v>
      </c>
      <c r="C12743">
        <v>29.052499999999998</v>
      </c>
      <c r="D12743">
        <v>34.072800000000001</v>
      </c>
      <c r="E12743" s="1">
        <v>44034</v>
      </c>
      <c r="F12743" s="2">
        <v>2.78125E-2</v>
      </c>
    </row>
    <row r="12744" spans="1:6" x14ac:dyDescent="0.25">
      <c r="A12744">
        <v>5.5891130000000002</v>
      </c>
      <c r="B12744">
        <v>0.84099999999999997</v>
      </c>
      <c r="C12744">
        <v>29.115400000000001</v>
      </c>
      <c r="D12744">
        <v>33.956499999999998</v>
      </c>
      <c r="E12744" s="1">
        <v>44034</v>
      </c>
      <c r="F12744" s="2">
        <v>3.8229166666666668E-2</v>
      </c>
    </row>
    <row r="12745" spans="1:6" x14ac:dyDescent="0.25">
      <c r="A12745">
        <v>5.5857359999999998</v>
      </c>
      <c r="B12745">
        <v>0.77800000000000002</v>
      </c>
      <c r="C12745">
        <v>29.159800000000001</v>
      </c>
      <c r="D12745">
        <v>33.902000000000001</v>
      </c>
      <c r="E12745" s="1">
        <v>44034</v>
      </c>
      <c r="F12745" s="2">
        <v>4.8645833333333333E-2</v>
      </c>
    </row>
    <row r="12746" spans="1:6" x14ac:dyDescent="0.25">
      <c r="A12746">
        <v>5.5812359999999996</v>
      </c>
      <c r="B12746">
        <v>0.77200000000000002</v>
      </c>
      <c r="C12746">
        <v>29.198599999999999</v>
      </c>
      <c r="D12746">
        <v>33.843899999999998</v>
      </c>
      <c r="E12746" s="1">
        <v>44034</v>
      </c>
      <c r="F12746" s="2">
        <v>5.9062499999999997E-2</v>
      </c>
    </row>
    <row r="12747" spans="1:6" x14ac:dyDescent="0.25">
      <c r="A12747">
        <v>5.5745100000000001</v>
      </c>
      <c r="B12747">
        <v>0.872</v>
      </c>
      <c r="C12747">
        <v>29.241099999999999</v>
      </c>
      <c r="D12747">
        <v>33.768000000000001</v>
      </c>
      <c r="E12747" s="1">
        <v>44034</v>
      </c>
      <c r="F12747" s="2">
        <v>6.9479166666666661E-2</v>
      </c>
    </row>
    <row r="12748" spans="1:6" x14ac:dyDescent="0.25">
      <c r="A12748">
        <v>5.5699909999999999</v>
      </c>
      <c r="B12748">
        <v>0.77900000000000003</v>
      </c>
      <c r="C12748">
        <v>29.273199999999999</v>
      </c>
      <c r="D12748">
        <v>33.714599999999997</v>
      </c>
      <c r="E12748" s="1">
        <v>44034</v>
      </c>
      <c r="F12748" s="2">
        <v>7.9895833333333333E-2</v>
      </c>
    </row>
    <row r="12749" spans="1:6" x14ac:dyDescent="0.25">
      <c r="A12749">
        <v>5.5671419999999996</v>
      </c>
      <c r="B12749">
        <v>0.85399999999999998</v>
      </c>
      <c r="C12749">
        <v>29.1845</v>
      </c>
      <c r="D12749">
        <v>33.757599999999996</v>
      </c>
      <c r="E12749" s="1">
        <v>44034</v>
      </c>
      <c r="F12749" s="2">
        <v>9.0312500000000004E-2</v>
      </c>
    </row>
    <row r="12750" spans="1:6" x14ac:dyDescent="0.25">
      <c r="A12750">
        <v>5.5591699999999999</v>
      </c>
      <c r="B12750">
        <v>0.77300000000000002</v>
      </c>
      <c r="C12750">
        <v>29.1587</v>
      </c>
      <c r="D12750">
        <v>33.721400000000003</v>
      </c>
      <c r="E12750" s="1">
        <v>44034</v>
      </c>
      <c r="F12750" s="2">
        <v>0.10072916666666666</v>
      </c>
    </row>
    <row r="12751" spans="1:6" x14ac:dyDescent="0.25">
      <c r="A12751">
        <v>5.5534030000000003</v>
      </c>
      <c r="B12751">
        <v>0.82</v>
      </c>
      <c r="C12751">
        <v>29.1511</v>
      </c>
      <c r="D12751">
        <v>33.687399999999997</v>
      </c>
      <c r="E12751" s="1">
        <v>44034</v>
      </c>
      <c r="F12751" s="2">
        <v>0.11114583333333333</v>
      </c>
    </row>
    <row r="12752" spans="1:6" x14ac:dyDescent="0.25">
      <c r="A12752">
        <v>5.5465660000000003</v>
      </c>
      <c r="B12752">
        <v>0.89200000000000002</v>
      </c>
      <c r="C12752">
        <v>29.150700000000001</v>
      </c>
      <c r="D12752">
        <v>33.640999999999998</v>
      </c>
      <c r="E12752" s="1">
        <v>44034</v>
      </c>
      <c r="F12752" s="2">
        <v>0.1215625</v>
      </c>
    </row>
    <row r="12753" spans="1:6" x14ac:dyDescent="0.25">
      <c r="A12753">
        <v>5.5459440000000004</v>
      </c>
      <c r="B12753">
        <v>0.89600000000000002</v>
      </c>
      <c r="C12753">
        <v>29.097799999999999</v>
      </c>
      <c r="D12753">
        <v>33.673900000000003</v>
      </c>
      <c r="E12753" s="1">
        <v>44034</v>
      </c>
      <c r="F12753" s="2">
        <v>0.13197916666666668</v>
      </c>
    </row>
    <row r="12754" spans="1:6" x14ac:dyDescent="0.25">
      <c r="A12754">
        <v>5.543139</v>
      </c>
      <c r="B12754">
        <v>0.79200000000000004</v>
      </c>
      <c r="C12754">
        <v>29.027100000000001</v>
      </c>
      <c r="D12754">
        <v>33.704500000000003</v>
      </c>
      <c r="E12754" s="1">
        <v>44034</v>
      </c>
      <c r="F12754" s="2">
        <v>0.14239583333333333</v>
      </c>
    </row>
    <row r="12755" spans="1:6" x14ac:dyDescent="0.25">
      <c r="A12755">
        <v>5.5396720000000004</v>
      </c>
      <c r="B12755">
        <v>0.83399999999999996</v>
      </c>
      <c r="C12755">
        <v>29.019600000000001</v>
      </c>
      <c r="D12755">
        <v>33.686100000000003</v>
      </c>
      <c r="E12755" s="1">
        <v>44034</v>
      </c>
      <c r="F12755" s="2">
        <v>0.15281249999999999</v>
      </c>
    </row>
    <row r="12756" spans="1:6" x14ac:dyDescent="0.25">
      <c r="A12756">
        <v>5.5393169999999996</v>
      </c>
      <c r="B12756">
        <v>0.83899999999999997</v>
      </c>
      <c r="C12756">
        <v>29.042200000000001</v>
      </c>
      <c r="D12756">
        <v>33.6678</v>
      </c>
      <c r="E12756" s="1">
        <v>44034</v>
      </c>
      <c r="F12756" s="2">
        <v>0.16322916666666668</v>
      </c>
    </row>
    <row r="12757" spans="1:6" x14ac:dyDescent="0.25">
      <c r="A12757">
        <v>5.5388929999999998</v>
      </c>
      <c r="B12757">
        <v>0.88</v>
      </c>
      <c r="C12757">
        <v>28.940300000000001</v>
      </c>
      <c r="D12757">
        <v>33.736699999999999</v>
      </c>
      <c r="E12757" s="1">
        <v>44034</v>
      </c>
      <c r="F12757" s="2">
        <v>0.17364583333333333</v>
      </c>
    </row>
    <row r="12758" spans="1:6" x14ac:dyDescent="0.25">
      <c r="A12758">
        <v>5.5422359999999999</v>
      </c>
      <c r="B12758">
        <v>0.77400000000000002</v>
      </c>
      <c r="C12758">
        <v>28.840399999999999</v>
      </c>
      <c r="D12758">
        <v>33.830399999999997</v>
      </c>
      <c r="E12758" s="1">
        <v>44034</v>
      </c>
      <c r="F12758" s="2">
        <v>0.18406249999999999</v>
      </c>
    </row>
    <row r="12759" spans="1:6" x14ac:dyDescent="0.25">
      <c r="A12759">
        <v>5.5438070000000002</v>
      </c>
      <c r="B12759">
        <v>0.83699999999999997</v>
      </c>
      <c r="C12759">
        <v>28.724699999999999</v>
      </c>
      <c r="D12759">
        <v>33.923499999999997</v>
      </c>
      <c r="E12759" s="1">
        <v>44034</v>
      </c>
      <c r="F12759" s="2">
        <v>0.19447916666666668</v>
      </c>
    </row>
    <row r="12760" spans="1:6" x14ac:dyDescent="0.25">
      <c r="A12760">
        <v>5.5419710000000002</v>
      </c>
      <c r="B12760">
        <v>0.82499999999999996</v>
      </c>
      <c r="C12760">
        <v>28.673999999999999</v>
      </c>
      <c r="D12760">
        <v>33.947000000000003</v>
      </c>
      <c r="E12760" s="1">
        <v>44034</v>
      </c>
      <c r="F12760" s="2">
        <v>0.20489583333333333</v>
      </c>
    </row>
    <row r="12761" spans="1:6" x14ac:dyDescent="0.25">
      <c r="A12761">
        <v>5.5467899999999997</v>
      </c>
      <c r="B12761">
        <v>0.79900000000000004</v>
      </c>
      <c r="C12761">
        <v>28.552199999999999</v>
      </c>
      <c r="D12761">
        <v>34.067399999999999</v>
      </c>
      <c r="E12761" s="1">
        <v>44034</v>
      </c>
      <c r="F12761" s="2">
        <v>0.21531249999999999</v>
      </c>
    </row>
    <row r="12762" spans="1:6" x14ac:dyDescent="0.25">
      <c r="A12762">
        <v>5.5486909999999998</v>
      </c>
      <c r="B12762">
        <v>0.83099999999999996</v>
      </c>
      <c r="C12762">
        <v>28.483000000000001</v>
      </c>
      <c r="D12762">
        <v>34.130299999999998</v>
      </c>
      <c r="E12762" s="1">
        <v>44034</v>
      </c>
      <c r="F12762" s="2">
        <v>0.22572916666666668</v>
      </c>
    </row>
    <row r="12763" spans="1:6" x14ac:dyDescent="0.25">
      <c r="A12763">
        <v>5.5479989999999999</v>
      </c>
      <c r="B12763">
        <v>0.754</v>
      </c>
      <c r="C12763">
        <v>28.388200000000001</v>
      </c>
      <c r="D12763">
        <v>34.193800000000003</v>
      </c>
      <c r="E12763" s="1">
        <v>44034</v>
      </c>
      <c r="F12763" s="2">
        <v>0.23614583333333333</v>
      </c>
    </row>
    <row r="12764" spans="1:6" x14ac:dyDescent="0.25">
      <c r="A12764">
        <v>5.5475190000000003</v>
      </c>
      <c r="B12764">
        <v>0.76600000000000001</v>
      </c>
      <c r="C12764">
        <v>28.339200000000002</v>
      </c>
      <c r="D12764">
        <v>34.2258</v>
      </c>
      <c r="E12764" s="1">
        <v>44034</v>
      </c>
      <c r="F12764" s="2">
        <v>0.24656249999999999</v>
      </c>
    </row>
    <row r="12765" spans="1:6" x14ac:dyDescent="0.25">
      <c r="A12765">
        <v>5.5564770000000001</v>
      </c>
      <c r="B12765">
        <v>0.78</v>
      </c>
      <c r="C12765">
        <v>28.384899999999998</v>
      </c>
      <c r="D12765">
        <v>34.255000000000003</v>
      </c>
      <c r="E12765" s="1">
        <v>44034</v>
      </c>
      <c r="F12765" s="2">
        <v>0.25697916666666665</v>
      </c>
    </row>
    <row r="12766" spans="1:6" x14ac:dyDescent="0.25">
      <c r="A12766">
        <v>5.5631839999999997</v>
      </c>
      <c r="B12766">
        <v>0.77</v>
      </c>
      <c r="C12766">
        <v>28.4373</v>
      </c>
      <c r="D12766">
        <v>34.263599999999997</v>
      </c>
      <c r="E12766" s="1">
        <v>44034</v>
      </c>
      <c r="F12766" s="2">
        <v>0.26739583333333333</v>
      </c>
    </row>
    <row r="12767" spans="1:6" x14ac:dyDescent="0.25">
      <c r="A12767">
        <v>5.5483549999999999</v>
      </c>
      <c r="B12767">
        <v>0.85699999999999998</v>
      </c>
      <c r="C12767">
        <v>28.7502</v>
      </c>
      <c r="D12767">
        <v>33.936599999999999</v>
      </c>
      <c r="E12767" s="1">
        <v>44034</v>
      </c>
      <c r="F12767" s="2">
        <v>0.27781250000000002</v>
      </c>
    </row>
    <row r="12768" spans="1:6" x14ac:dyDescent="0.25">
      <c r="A12768">
        <v>5.5509810000000002</v>
      </c>
      <c r="B12768">
        <v>0.80500000000000005</v>
      </c>
      <c r="C12768">
        <v>28.725999999999999</v>
      </c>
      <c r="D12768">
        <v>33.971899999999998</v>
      </c>
      <c r="E12768" s="1">
        <v>44034</v>
      </c>
      <c r="F12768" s="2">
        <v>0.28822916666666665</v>
      </c>
    </row>
    <row r="12769" spans="1:6" x14ac:dyDescent="0.25">
      <c r="A12769">
        <v>5.5498599999999998</v>
      </c>
      <c r="B12769">
        <v>0.67500000000000004</v>
      </c>
      <c r="C12769">
        <v>28.7972</v>
      </c>
      <c r="D12769">
        <v>33.913499999999999</v>
      </c>
      <c r="E12769" s="1">
        <v>44034</v>
      </c>
      <c r="F12769" s="2">
        <v>0.29864583333333333</v>
      </c>
    </row>
    <row r="12770" spans="1:6" x14ac:dyDescent="0.25">
      <c r="A12770">
        <v>5.5527309999999996</v>
      </c>
      <c r="B12770">
        <v>0.80300000000000005</v>
      </c>
      <c r="C12770">
        <v>28.763200000000001</v>
      </c>
      <c r="D12770">
        <v>33.957500000000003</v>
      </c>
      <c r="E12770" s="1">
        <v>44034</v>
      </c>
      <c r="F12770" s="2">
        <v>0.30906250000000002</v>
      </c>
    </row>
    <row r="12771" spans="1:6" x14ac:dyDescent="0.25">
      <c r="A12771">
        <v>5.5513519999999996</v>
      </c>
      <c r="B12771">
        <v>0.78600000000000003</v>
      </c>
      <c r="C12771">
        <v>28.742899999999999</v>
      </c>
      <c r="D12771">
        <v>33.962400000000002</v>
      </c>
      <c r="E12771" s="1">
        <v>44034</v>
      </c>
      <c r="F12771" s="2">
        <v>0.31947916666666665</v>
      </c>
    </row>
    <row r="12772" spans="1:6" x14ac:dyDescent="0.25">
      <c r="A12772">
        <v>5.5517079999999996</v>
      </c>
      <c r="B12772">
        <v>0.74</v>
      </c>
      <c r="C12772">
        <v>28.651700000000002</v>
      </c>
      <c r="D12772">
        <v>34.030099999999997</v>
      </c>
      <c r="E12772" s="1">
        <v>44034</v>
      </c>
      <c r="F12772" s="2">
        <v>0.32989583333333333</v>
      </c>
    </row>
    <row r="12773" spans="1:6" x14ac:dyDescent="0.25">
      <c r="A12773">
        <v>5.55077</v>
      </c>
      <c r="B12773">
        <v>0.80900000000000005</v>
      </c>
      <c r="C12773">
        <v>28.634499999999999</v>
      </c>
      <c r="D12773">
        <v>34.035899999999998</v>
      </c>
      <c r="E12773" s="1">
        <v>44034</v>
      </c>
      <c r="F12773" s="2">
        <v>0.34031250000000002</v>
      </c>
    </row>
    <row r="12774" spans="1:6" x14ac:dyDescent="0.25">
      <c r="A12774">
        <v>5.5493199999999998</v>
      </c>
      <c r="B12774">
        <v>0.79300000000000004</v>
      </c>
      <c r="C12774">
        <v>28.587199999999999</v>
      </c>
      <c r="D12774">
        <v>34.059800000000003</v>
      </c>
      <c r="E12774" s="1">
        <v>44034</v>
      </c>
      <c r="F12774" s="2">
        <v>0.35072916666666665</v>
      </c>
    </row>
    <row r="12775" spans="1:6" x14ac:dyDescent="0.25">
      <c r="A12775">
        <v>5.5492970000000001</v>
      </c>
      <c r="B12775">
        <v>0.76800000000000002</v>
      </c>
      <c r="C12775">
        <v>28.558499999999999</v>
      </c>
      <c r="D12775">
        <v>34.080199999999998</v>
      </c>
      <c r="E12775" s="1">
        <v>44034</v>
      </c>
      <c r="F12775" s="2">
        <v>0.36114583333333333</v>
      </c>
    </row>
    <row r="12776" spans="1:6" x14ac:dyDescent="0.25">
      <c r="A12776">
        <v>5.5471839999999997</v>
      </c>
      <c r="B12776">
        <v>0.76500000000000001</v>
      </c>
      <c r="C12776">
        <v>28.5504</v>
      </c>
      <c r="D12776">
        <v>34.071399999999997</v>
      </c>
      <c r="E12776" s="1">
        <v>44034</v>
      </c>
      <c r="F12776" s="2">
        <v>0.37156250000000002</v>
      </c>
    </row>
    <row r="12777" spans="1:6" x14ac:dyDescent="0.25">
      <c r="A12777">
        <v>5.5469710000000001</v>
      </c>
      <c r="B12777">
        <v>0.76</v>
      </c>
      <c r="C12777">
        <v>28.527100000000001</v>
      </c>
      <c r="D12777">
        <v>34.0867</v>
      </c>
      <c r="E12777" s="1">
        <v>44034</v>
      </c>
      <c r="F12777" s="2">
        <v>0.38197916666666665</v>
      </c>
    </row>
    <row r="12778" spans="1:6" x14ac:dyDescent="0.25">
      <c r="A12778">
        <v>5.5485720000000001</v>
      </c>
      <c r="B12778">
        <v>0.77400000000000002</v>
      </c>
      <c r="C12778">
        <v>28.508400000000002</v>
      </c>
      <c r="D12778">
        <v>34.111199999999997</v>
      </c>
      <c r="E12778" s="1">
        <v>44034</v>
      </c>
      <c r="F12778" s="2">
        <v>0.39239583333333333</v>
      </c>
    </row>
    <row r="12779" spans="1:6" x14ac:dyDescent="0.25">
      <c r="A12779">
        <v>5.5465780000000002</v>
      </c>
      <c r="B12779">
        <v>0.68700000000000006</v>
      </c>
      <c r="C12779">
        <v>28.479600000000001</v>
      </c>
      <c r="D12779">
        <v>34.118099999999998</v>
      </c>
      <c r="E12779" s="1">
        <v>44034</v>
      </c>
      <c r="F12779" s="2">
        <v>0.40281250000000002</v>
      </c>
    </row>
    <row r="12780" spans="1:6" x14ac:dyDescent="0.25">
      <c r="A12780">
        <v>5.5465229999999996</v>
      </c>
      <c r="B12780">
        <v>0.83199999999999996</v>
      </c>
      <c r="C12780">
        <v>28.4633</v>
      </c>
      <c r="D12780">
        <v>34.129399999999997</v>
      </c>
      <c r="E12780" s="1">
        <v>44034</v>
      </c>
      <c r="F12780" s="2">
        <v>0.41322916666666665</v>
      </c>
    </row>
    <row r="12781" spans="1:6" x14ac:dyDescent="0.25">
      <c r="A12781">
        <v>5.54758</v>
      </c>
      <c r="B12781">
        <v>0.77600000000000002</v>
      </c>
      <c r="C12781">
        <v>28.451599999999999</v>
      </c>
      <c r="D12781">
        <v>34.145200000000003</v>
      </c>
      <c r="E12781" s="1">
        <v>44034</v>
      </c>
      <c r="F12781" s="2">
        <v>0.42364583333333333</v>
      </c>
    </row>
    <row r="12782" spans="1:6" x14ac:dyDescent="0.25">
      <c r="A12782">
        <v>5.5455620000000003</v>
      </c>
      <c r="B12782">
        <v>0.72</v>
      </c>
      <c r="C12782">
        <v>28.427</v>
      </c>
      <c r="D12782">
        <v>34.148899999999998</v>
      </c>
      <c r="E12782" s="1">
        <v>44034</v>
      </c>
      <c r="F12782" s="2">
        <v>0.43406250000000002</v>
      </c>
    </row>
    <row r="12783" spans="1:6" x14ac:dyDescent="0.25">
      <c r="A12783">
        <v>5.5460979999999998</v>
      </c>
      <c r="B12783">
        <v>0.749</v>
      </c>
      <c r="C12783">
        <v>28.427099999999999</v>
      </c>
      <c r="D12783">
        <v>34.1526</v>
      </c>
      <c r="E12783" s="1">
        <v>44034</v>
      </c>
      <c r="F12783" s="2">
        <v>0.44447916666666665</v>
      </c>
    </row>
    <row r="12784" spans="1:6" x14ac:dyDescent="0.25">
      <c r="A12784">
        <v>5.5471539999999999</v>
      </c>
      <c r="B12784">
        <v>0.65500000000000003</v>
      </c>
      <c r="C12784">
        <v>28.4222</v>
      </c>
      <c r="D12784">
        <v>34.163400000000003</v>
      </c>
      <c r="E12784" s="1">
        <v>44034</v>
      </c>
      <c r="F12784" s="2">
        <v>0.45489583333333333</v>
      </c>
    </row>
    <row r="12785" spans="1:6" x14ac:dyDescent="0.25">
      <c r="A12785">
        <v>5.5454359999999996</v>
      </c>
      <c r="B12785">
        <v>0.76600000000000001</v>
      </c>
      <c r="C12785">
        <v>28.404699999999998</v>
      </c>
      <c r="D12785">
        <v>34.164099999999998</v>
      </c>
      <c r="E12785" s="1">
        <v>44034</v>
      </c>
      <c r="F12785" s="2">
        <v>0.46531250000000002</v>
      </c>
    </row>
    <row r="12786" spans="1:6" x14ac:dyDescent="0.25">
      <c r="A12786">
        <v>5.5470050000000004</v>
      </c>
      <c r="B12786">
        <v>0.79400000000000004</v>
      </c>
      <c r="C12786">
        <v>28.407299999999999</v>
      </c>
      <c r="D12786">
        <v>34.173099999999998</v>
      </c>
      <c r="E12786" s="1">
        <v>44034</v>
      </c>
      <c r="F12786" s="2">
        <v>0.47572916666666665</v>
      </c>
    </row>
    <row r="12787" spans="1:6" x14ac:dyDescent="0.25">
      <c r="A12787">
        <v>5.5461929999999997</v>
      </c>
      <c r="B12787">
        <v>0.86599999999999999</v>
      </c>
      <c r="C12787">
        <v>28.409500000000001</v>
      </c>
      <c r="D12787">
        <v>34.165900000000001</v>
      </c>
      <c r="E12787" s="1">
        <v>44034</v>
      </c>
      <c r="F12787" s="2">
        <v>0.48614583333333333</v>
      </c>
    </row>
    <row r="12788" spans="1:6" x14ac:dyDescent="0.25">
      <c r="A12788">
        <v>5.547911</v>
      </c>
      <c r="B12788">
        <v>0.76100000000000001</v>
      </c>
      <c r="C12788">
        <v>28.422999999999998</v>
      </c>
      <c r="D12788">
        <v>34.168100000000003</v>
      </c>
      <c r="E12788" s="1">
        <v>44034</v>
      </c>
      <c r="F12788" s="2">
        <v>0.49656250000000002</v>
      </c>
    </row>
    <row r="12789" spans="1:6" x14ac:dyDescent="0.25">
      <c r="A12789">
        <v>5.5479979999999998</v>
      </c>
      <c r="B12789">
        <v>0.872</v>
      </c>
      <c r="C12789">
        <v>28.437799999999999</v>
      </c>
      <c r="D12789">
        <v>34.157899999999998</v>
      </c>
      <c r="E12789" s="1">
        <v>44034</v>
      </c>
      <c r="F12789" s="2">
        <v>0.50697916666666665</v>
      </c>
    </row>
    <row r="12790" spans="1:6" x14ac:dyDescent="0.25">
      <c r="A12790">
        <v>5.5492350000000004</v>
      </c>
      <c r="B12790">
        <v>0.751</v>
      </c>
      <c r="C12790">
        <v>28.471399999999999</v>
      </c>
      <c r="D12790">
        <v>34.142400000000002</v>
      </c>
      <c r="E12790" s="1">
        <v>44034</v>
      </c>
      <c r="F12790" s="2">
        <v>0.51739583333333339</v>
      </c>
    </row>
    <row r="12791" spans="1:6" x14ac:dyDescent="0.25">
      <c r="A12791">
        <v>5.5506539999999998</v>
      </c>
      <c r="B12791">
        <v>0.82899999999999996</v>
      </c>
      <c r="C12791">
        <v>28.517199999999999</v>
      </c>
      <c r="D12791">
        <v>34.119199999999999</v>
      </c>
      <c r="E12791" s="1">
        <v>44034</v>
      </c>
      <c r="F12791" s="2">
        <v>0.52781250000000002</v>
      </c>
    </row>
    <row r="12792" spans="1:6" x14ac:dyDescent="0.25">
      <c r="A12792">
        <v>5.5531449999999998</v>
      </c>
      <c r="B12792">
        <v>0.82099999999999995</v>
      </c>
      <c r="C12792">
        <v>28.5578</v>
      </c>
      <c r="D12792">
        <v>34.107300000000002</v>
      </c>
      <c r="E12792" s="1">
        <v>44034</v>
      </c>
      <c r="F12792" s="2">
        <v>0.53822916666666665</v>
      </c>
    </row>
    <row r="12793" spans="1:6" x14ac:dyDescent="0.25">
      <c r="A12793">
        <v>5.5602049999999998</v>
      </c>
      <c r="B12793">
        <v>0.86499999999999999</v>
      </c>
      <c r="C12793">
        <v>28.646899999999999</v>
      </c>
      <c r="D12793">
        <v>34.092100000000002</v>
      </c>
      <c r="E12793" s="1">
        <v>44034</v>
      </c>
      <c r="F12793" s="2">
        <v>0.54864583333333339</v>
      </c>
    </row>
    <row r="12794" spans="1:6" x14ac:dyDescent="0.25">
      <c r="A12794">
        <v>5.5667</v>
      </c>
      <c r="B12794">
        <v>0.78900000000000003</v>
      </c>
      <c r="C12794">
        <v>28.729099999999999</v>
      </c>
      <c r="D12794">
        <v>34.078000000000003</v>
      </c>
      <c r="E12794" s="1">
        <v>44034</v>
      </c>
      <c r="F12794" s="2">
        <v>0.55906250000000002</v>
      </c>
    </row>
    <row r="12795" spans="1:6" x14ac:dyDescent="0.25">
      <c r="A12795">
        <v>5.5762710000000002</v>
      </c>
      <c r="B12795">
        <v>0.83</v>
      </c>
      <c r="C12795">
        <v>28.8628</v>
      </c>
      <c r="D12795">
        <v>34.048299999999998</v>
      </c>
      <c r="E12795" s="1">
        <v>44034</v>
      </c>
      <c r="F12795" s="2">
        <v>0.56947916666666665</v>
      </c>
    </row>
    <row r="12796" spans="1:6" x14ac:dyDescent="0.25">
      <c r="A12796">
        <v>5.5822849999999997</v>
      </c>
      <c r="B12796">
        <v>0.83699999999999997</v>
      </c>
      <c r="C12796">
        <v>28.9297</v>
      </c>
      <c r="D12796">
        <v>34.041899999999998</v>
      </c>
      <c r="E12796" s="1">
        <v>44034</v>
      </c>
      <c r="F12796" s="2">
        <v>0.57989583333333339</v>
      </c>
    </row>
    <row r="12797" spans="1:6" x14ac:dyDescent="0.25">
      <c r="A12797">
        <v>5.588349</v>
      </c>
      <c r="B12797">
        <v>0.84599999999999997</v>
      </c>
      <c r="C12797">
        <v>28.9849</v>
      </c>
      <c r="D12797">
        <v>34.0441</v>
      </c>
      <c r="E12797" s="1">
        <v>44034</v>
      </c>
      <c r="F12797" s="2">
        <v>0.59031250000000002</v>
      </c>
    </row>
    <row r="12798" spans="1:6" x14ac:dyDescent="0.25">
      <c r="A12798">
        <v>5.5934739999999996</v>
      </c>
      <c r="B12798">
        <v>0.80100000000000005</v>
      </c>
      <c r="C12798">
        <v>29.0124</v>
      </c>
      <c r="D12798">
        <v>34.059600000000003</v>
      </c>
      <c r="E12798" s="1">
        <v>44034</v>
      </c>
      <c r="F12798" s="2">
        <v>0.60072916666666665</v>
      </c>
    </row>
    <row r="12799" spans="1:6" x14ac:dyDescent="0.25">
      <c r="A12799">
        <v>5.6081570000000003</v>
      </c>
      <c r="B12799">
        <v>0.78300000000000003</v>
      </c>
      <c r="C12799">
        <v>29.149899999999999</v>
      </c>
      <c r="D12799">
        <v>34.0623</v>
      </c>
      <c r="E12799" s="1">
        <v>44034</v>
      </c>
      <c r="F12799" s="2">
        <v>0.61114583333333339</v>
      </c>
    </row>
    <row r="12800" spans="1:6" x14ac:dyDescent="0.25">
      <c r="A12800">
        <v>5.6178610000000004</v>
      </c>
      <c r="B12800">
        <v>0.79</v>
      </c>
      <c r="C12800">
        <v>29.2835</v>
      </c>
      <c r="D12800">
        <v>34.0336</v>
      </c>
      <c r="E12800" s="1">
        <v>44034</v>
      </c>
      <c r="F12800" s="2">
        <v>0.62156250000000002</v>
      </c>
    </row>
    <row r="12801" spans="1:6" x14ac:dyDescent="0.25">
      <c r="A12801">
        <v>5.6230849999999997</v>
      </c>
      <c r="B12801">
        <v>0.78300000000000003</v>
      </c>
      <c r="C12801">
        <v>29.3247</v>
      </c>
      <c r="D12801">
        <v>34.04</v>
      </c>
      <c r="E12801" s="1">
        <v>44034</v>
      </c>
      <c r="F12801" s="2">
        <v>0.63197916666666665</v>
      </c>
    </row>
    <row r="12802" spans="1:6" x14ac:dyDescent="0.25">
      <c r="A12802">
        <v>5.6295970000000004</v>
      </c>
      <c r="B12802">
        <v>0.81200000000000006</v>
      </c>
      <c r="C12802">
        <v>29.348700000000001</v>
      </c>
      <c r="D12802">
        <v>34.067300000000003</v>
      </c>
      <c r="E12802" s="1">
        <v>44034</v>
      </c>
      <c r="F12802" s="2">
        <v>0.64239583333333339</v>
      </c>
    </row>
    <row r="12803" spans="1:6" x14ac:dyDescent="0.25">
      <c r="A12803">
        <v>5.6345799999999997</v>
      </c>
      <c r="B12803">
        <v>0.80300000000000005</v>
      </c>
      <c r="C12803">
        <v>29.421700000000001</v>
      </c>
      <c r="D12803">
        <v>34.049500000000002</v>
      </c>
      <c r="E12803" s="1">
        <v>44034</v>
      </c>
      <c r="F12803" s="2">
        <v>0.65281250000000002</v>
      </c>
    </row>
    <row r="12804" spans="1:6" x14ac:dyDescent="0.25">
      <c r="A12804">
        <v>5.6369449999999999</v>
      </c>
      <c r="B12804">
        <v>0.82899999999999996</v>
      </c>
      <c r="C12804">
        <v>29.4193</v>
      </c>
      <c r="D12804">
        <v>34.067300000000003</v>
      </c>
      <c r="E12804" s="1">
        <v>44034</v>
      </c>
      <c r="F12804" s="2">
        <v>0.66322916666666665</v>
      </c>
    </row>
    <row r="12805" spans="1:6" x14ac:dyDescent="0.25">
      <c r="A12805">
        <v>5.6424859999999999</v>
      </c>
      <c r="B12805">
        <v>0.88200000000000001</v>
      </c>
      <c r="C12805">
        <v>29.480399999999999</v>
      </c>
      <c r="D12805">
        <v>34.061599999999999</v>
      </c>
      <c r="E12805" s="1">
        <v>44034</v>
      </c>
      <c r="F12805" s="2">
        <v>0.67364583333333339</v>
      </c>
    </row>
    <row r="12806" spans="1:6" x14ac:dyDescent="0.25">
      <c r="A12806">
        <v>5.6488950000000004</v>
      </c>
      <c r="B12806">
        <v>0.84599999999999997</v>
      </c>
      <c r="C12806">
        <v>29.557300000000001</v>
      </c>
      <c r="D12806">
        <v>34.050800000000002</v>
      </c>
      <c r="E12806" s="1">
        <v>44034</v>
      </c>
      <c r="F12806" s="2">
        <v>0.68406250000000002</v>
      </c>
    </row>
    <row r="12807" spans="1:6" x14ac:dyDescent="0.25">
      <c r="A12807">
        <v>5.6532809999999998</v>
      </c>
      <c r="B12807">
        <v>0.80600000000000005</v>
      </c>
      <c r="C12807">
        <v>29.603000000000002</v>
      </c>
      <c r="D12807">
        <v>34.048299999999998</v>
      </c>
      <c r="E12807" s="1">
        <v>44034</v>
      </c>
      <c r="F12807" s="2">
        <v>0.69447916666666665</v>
      </c>
    </row>
    <row r="12808" spans="1:6" x14ac:dyDescent="0.25">
      <c r="A12808">
        <v>5.6528280000000004</v>
      </c>
      <c r="B12808">
        <v>0.82299999999999995</v>
      </c>
      <c r="C12808">
        <v>29.601199999999999</v>
      </c>
      <c r="D12808">
        <v>34.046399999999998</v>
      </c>
      <c r="E12808" s="1">
        <v>44034</v>
      </c>
      <c r="F12808" s="2">
        <v>0.70489583333333339</v>
      </c>
    </row>
    <row r="12809" spans="1:6" x14ac:dyDescent="0.25">
      <c r="A12809">
        <v>5.6529150000000001</v>
      </c>
      <c r="B12809">
        <v>0.86699999999999999</v>
      </c>
      <c r="C12809">
        <v>29.615300000000001</v>
      </c>
      <c r="D12809">
        <v>34.037100000000002</v>
      </c>
      <c r="E12809" s="1">
        <v>44034</v>
      </c>
      <c r="F12809" s="2">
        <v>0.71531250000000002</v>
      </c>
    </row>
    <row r="12810" spans="1:6" x14ac:dyDescent="0.25">
      <c r="A12810">
        <v>5.6558630000000001</v>
      </c>
      <c r="B12810">
        <v>0.80700000000000005</v>
      </c>
      <c r="C12810">
        <v>29.683800000000002</v>
      </c>
      <c r="D12810">
        <v>34.008699999999997</v>
      </c>
      <c r="E12810" s="1">
        <v>44034</v>
      </c>
      <c r="F12810" s="2">
        <v>0.72572916666666665</v>
      </c>
    </row>
    <row r="12811" spans="1:6" x14ac:dyDescent="0.25">
      <c r="A12811">
        <v>5.6566179999999999</v>
      </c>
      <c r="B12811">
        <v>0.84599999999999997</v>
      </c>
      <c r="C12811">
        <v>29.6996</v>
      </c>
      <c r="D12811">
        <v>34.002699999999997</v>
      </c>
      <c r="E12811" s="1">
        <v>44034</v>
      </c>
      <c r="F12811" s="2">
        <v>0.73614583333333339</v>
      </c>
    </row>
    <row r="12812" spans="1:6" x14ac:dyDescent="0.25">
      <c r="A12812">
        <v>5.6606490000000003</v>
      </c>
      <c r="B12812">
        <v>0.86399999999999999</v>
      </c>
      <c r="C12812">
        <v>29.7514</v>
      </c>
      <c r="D12812">
        <v>33.993400000000001</v>
      </c>
      <c r="E12812" s="1">
        <v>44034</v>
      </c>
      <c r="F12812" s="2">
        <v>0.74656250000000002</v>
      </c>
    </row>
    <row r="12813" spans="1:6" x14ac:dyDescent="0.25">
      <c r="A12813">
        <v>5.6632100000000003</v>
      </c>
      <c r="B12813">
        <v>0.86099999999999999</v>
      </c>
      <c r="C12813">
        <v>29.767199999999999</v>
      </c>
      <c r="D12813">
        <v>33.999600000000001</v>
      </c>
      <c r="E12813" s="1">
        <v>44034</v>
      </c>
      <c r="F12813" s="2">
        <v>0.75697916666666665</v>
      </c>
    </row>
    <row r="12814" spans="1:6" x14ac:dyDescent="0.25">
      <c r="A12814">
        <v>5.665826</v>
      </c>
      <c r="B12814">
        <v>0.78800000000000003</v>
      </c>
      <c r="C12814">
        <v>29.819299999999998</v>
      </c>
      <c r="D12814">
        <v>33.980600000000003</v>
      </c>
      <c r="E12814" s="1">
        <v>44034</v>
      </c>
      <c r="F12814" s="2">
        <v>0.76739583333333339</v>
      </c>
    </row>
    <row r="12815" spans="1:6" x14ac:dyDescent="0.25">
      <c r="A12815">
        <v>5.6685540000000003</v>
      </c>
      <c r="B12815">
        <v>0.82699999999999996</v>
      </c>
      <c r="C12815">
        <v>29.885999999999999</v>
      </c>
      <c r="D12815">
        <v>33.952199999999998</v>
      </c>
      <c r="E12815" s="1">
        <v>44034</v>
      </c>
      <c r="F12815" s="2">
        <v>0.77781250000000002</v>
      </c>
    </row>
    <row r="12816" spans="1:6" x14ac:dyDescent="0.25">
      <c r="A12816">
        <v>5.6692939999999998</v>
      </c>
      <c r="B12816">
        <v>0.77500000000000002</v>
      </c>
      <c r="C12816">
        <v>29.895900000000001</v>
      </c>
      <c r="D12816">
        <v>33.950200000000002</v>
      </c>
      <c r="E12816" s="1">
        <v>44034</v>
      </c>
      <c r="F12816" s="2">
        <v>0.78822916666666665</v>
      </c>
    </row>
    <row r="12817" spans="1:6" x14ac:dyDescent="0.25">
      <c r="A12817">
        <v>5.6720540000000002</v>
      </c>
      <c r="B12817">
        <v>0.76700000000000002</v>
      </c>
      <c r="C12817">
        <v>29.9496</v>
      </c>
      <c r="D12817">
        <v>33.931199999999997</v>
      </c>
      <c r="E12817" s="1">
        <v>44034</v>
      </c>
      <c r="F12817" s="2">
        <v>0.79864583333333339</v>
      </c>
    </row>
    <row r="12818" spans="1:6" x14ac:dyDescent="0.25">
      <c r="A12818">
        <v>5.6729849999999997</v>
      </c>
      <c r="B12818">
        <v>0.81799999999999995</v>
      </c>
      <c r="C12818">
        <v>29.967300000000002</v>
      </c>
      <c r="D12818">
        <v>33.924999999999997</v>
      </c>
      <c r="E12818" s="1">
        <v>44034</v>
      </c>
      <c r="F12818" s="2">
        <v>0.80906250000000002</v>
      </c>
    </row>
    <row r="12819" spans="1:6" x14ac:dyDescent="0.25">
      <c r="A12819">
        <v>5.6736620000000002</v>
      </c>
      <c r="B12819">
        <v>0.81200000000000006</v>
      </c>
      <c r="C12819">
        <v>29.981000000000002</v>
      </c>
      <c r="D12819">
        <v>33.92</v>
      </c>
      <c r="E12819" s="1">
        <v>44034</v>
      </c>
      <c r="F12819" s="2">
        <v>0.81947916666666665</v>
      </c>
    </row>
    <row r="12820" spans="1:6" x14ac:dyDescent="0.25">
      <c r="A12820">
        <v>5.6748799999999999</v>
      </c>
      <c r="B12820">
        <v>0.82299999999999995</v>
      </c>
      <c r="C12820">
        <v>29.9983</v>
      </c>
      <c r="D12820">
        <v>33.9161</v>
      </c>
      <c r="E12820" s="1">
        <v>44034</v>
      </c>
      <c r="F12820" s="2">
        <v>0.82989583333333339</v>
      </c>
    </row>
    <row r="12821" spans="1:6" x14ac:dyDescent="0.25">
      <c r="A12821">
        <v>5.676113</v>
      </c>
      <c r="B12821">
        <v>0.72799999999999998</v>
      </c>
      <c r="C12821">
        <v>30.015599999999999</v>
      </c>
      <c r="D12821">
        <v>33.912300000000002</v>
      </c>
      <c r="E12821" s="1">
        <v>44034</v>
      </c>
      <c r="F12821" s="2">
        <v>0.84031250000000002</v>
      </c>
    </row>
    <row r="12822" spans="1:6" x14ac:dyDescent="0.25">
      <c r="A12822">
        <v>5.674283</v>
      </c>
      <c r="B12822">
        <v>0.80600000000000005</v>
      </c>
      <c r="C12822">
        <v>29.985600000000002</v>
      </c>
      <c r="D12822">
        <v>33.920999999999999</v>
      </c>
      <c r="E12822" s="1">
        <v>44034</v>
      </c>
      <c r="F12822" s="2">
        <v>0.85072916666666665</v>
      </c>
    </row>
    <row r="12823" spans="1:6" x14ac:dyDescent="0.25">
      <c r="A12823">
        <v>5.6727629999999998</v>
      </c>
      <c r="B12823">
        <v>0.81100000000000005</v>
      </c>
      <c r="C12823">
        <v>29.9406</v>
      </c>
      <c r="D12823">
        <v>33.942300000000003</v>
      </c>
      <c r="E12823" s="1">
        <v>44034</v>
      </c>
      <c r="F12823" s="2">
        <v>0.86114583333333339</v>
      </c>
    </row>
    <row r="12824" spans="1:6" x14ac:dyDescent="0.25">
      <c r="A12824">
        <v>5.6741320000000002</v>
      </c>
      <c r="B12824">
        <v>0.79200000000000004</v>
      </c>
      <c r="C12824">
        <v>29.962900000000001</v>
      </c>
      <c r="D12824">
        <v>33.935899999999997</v>
      </c>
      <c r="E12824" s="1">
        <v>44034</v>
      </c>
      <c r="F12824" s="2">
        <v>0.87156250000000002</v>
      </c>
    </row>
    <row r="12825" spans="1:6" x14ac:dyDescent="0.25">
      <c r="A12825">
        <v>5.6713069999999997</v>
      </c>
      <c r="B12825">
        <v>0.80600000000000005</v>
      </c>
      <c r="C12825">
        <v>29.9068</v>
      </c>
      <c r="D12825">
        <v>33.956200000000003</v>
      </c>
      <c r="E12825" s="1">
        <v>44034</v>
      </c>
      <c r="F12825" s="2">
        <v>0.88197916666666665</v>
      </c>
    </row>
    <row r="12826" spans="1:6" x14ac:dyDescent="0.25">
      <c r="A12826">
        <v>5.66892</v>
      </c>
      <c r="B12826">
        <v>0.74099999999999999</v>
      </c>
      <c r="C12826">
        <v>29.867599999999999</v>
      </c>
      <c r="D12826">
        <v>33.967599999999997</v>
      </c>
      <c r="E12826" s="1">
        <v>44034</v>
      </c>
      <c r="F12826" s="2">
        <v>0.89239583333333339</v>
      </c>
    </row>
    <row r="12827" spans="1:6" x14ac:dyDescent="0.25">
      <c r="A12827">
        <v>5.6670980000000002</v>
      </c>
      <c r="B12827">
        <v>0.77800000000000002</v>
      </c>
      <c r="C12827">
        <v>29.848299999999998</v>
      </c>
      <c r="D12827">
        <v>33.968899999999998</v>
      </c>
      <c r="E12827" s="1">
        <v>44034</v>
      </c>
      <c r="F12827" s="2">
        <v>0.90281250000000002</v>
      </c>
    </row>
    <row r="12828" spans="1:6" x14ac:dyDescent="0.25">
      <c r="A12828">
        <v>5.6576110000000002</v>
      </c>
      <c r="B12828">
        <v>0.77700000000000002</v>
      </c>
      <c r="C12828">
        <v>29.769500000000001</v>
      </c>
      <c r="D12828">
        <v>33.9602</v>
      </c>
      <c r="E12828" s="1">
        <v>44034</v>
      </c>
      <c r="F12828" s="2">
        <v>0.91322916666666665</v>
      </c>
    </row>
    <row r="12829" spans="1:6" x14ac:dyDescent="0.25">
      <c r="A12829">
        <v>5.645111</v>
      </c>
      <c r="B12829">
        <v>0.78100000000000003</v>
      </c>
      <c r="C12829">
        <v>29.684100000000001</v>
      </c>
      <c r="D12829">
        <v>33.935699999999997</v>
      </c>
      <c r="E12829" s="1">
        <v>44034</v>
      </c>
      <c r="F12829" s="2">
        <v>0.92364583333333339</v>
      </c>
    </row>
    <row r="12830" spans="1:6" x14ac:dyDescent="0.25">
      <c r="A12830">
        <v>5.6404500000000004</v>
      </c>
      <c r="B12830">
        <v>0.80400000000000005</v>
      </c>
      <c r="C12830">
        <v>29.6419</v>
      </c>
      <c r="D12830">
        <v>33.933900000000001</v>
      </c>
      <c r="E12830" s="1">
        <v>44034</v>
      </c>
      <c r="F12830" s="2">
        <v>0.93406250000000002</v>
      </c>
    </row>
    <row r="12831" spans="1:6" x14ac:dyDescent="0.25">
      <c r="A12831">
        <v>5.6351240000000002</v>
      </c>
      <c r="B12831">
        <v>0.73599999999999999</v>
      </c>
      <c r="C12831">
        <v>29.610499999999998</v>
      </c>
      <c r="D12831">
        <v>33.919899999999998</v>
      </c>
      <c r="E12831" s="1">
        <v>44034</v>
      </c>
      <c r="F12831" s="2">
        <v>0.94447916666666665</v>
      </c>
    </row>
    <row r="12832" spans="1:6" x14ac:dyDescent="0.25">
      <c r="A12832">
        <v>5.6315289999999996</v>
      </c>
      <c r="B12832">
        <v>0.84</v>
      </c>
      <c r="C12832">
        <v>29.581199999999999</v>
      </c>
      <c r="D12832">
        <v>33.916200000000003</v>
      </c>
      <c r="E12832" s="1">
        <v>44034</v>
      </c>
      <c r="F12832" s="2">
        <v>0.95489583333333339</v>
      </c>
    </row>
    <row r="12833" spans="1:6" x14ac:dyDescent="0.25">
      <c r="A12833">
        <v>5.6271420000000001</v>
      </c>
      <c r="B12833">
        <v>0.82</v>
      </c>
      <c r="C12833">
        <v>29.551400000000001</v>
      </c>
      <c r="D12833">
        <v>33.907400000000003</v>
      </c>
      <c r="E12833" s="1">
        <v>44034</v>
      </c>
      <c r="F12833" s="2">
        <v>0.96531250000000002</v>
      </c>
    </row>
    <row r="12834" spans="1:6" x14ac:dyDescent="0.25">
      <c r="A12834">
        <v>5.6233760000000004</v>
      </c>
      <c r="B12834">
        <v>0.83099999999999996</v>
      </c>
      <c r="C12834">
        <v>29.491900000000001</v>
      </c>
      <c r="D12834">
        <v>33.923699999999997</v>
      </c>
      <c r="E12834" s="1">
        <v>44034</v>
      </c>
      <c r="F12834" s="2">
        <v>0.97572916666666665</v>
      </c>
    </row>
    <row r="12835" spans="1:6" x14ac:dyDescent="0.25">
      <c r="A12835">
        <v>5.6185720000000003</v>
      </c>
      <c r="B12835">
        <v>0.77900000000000003</v>
      </c>
      <c r="C12835">
        <v>29.4422</v>
      </c>
      <c r="D12835">
        <v>33.926200000000001</v>
      </c>
      <c r="E12835" s="1">
        <v>44034</v>
      </c>
      <c r="F12835" s="2">
        <v>0.98614583333333339</v>
      </c>
    </row>
    <row r="12836" spans="1:6" x14ac:dyDescent="0.25">
      <c r="A12836">
        <v>5.6203310000000002</v>
      </c>
      <c r="B12836">
        <v>0.81499999999999995</v>
      </c>
      <c r="C12836">
        <v>29.478000000000002</v>
      </c>
      <c r="D12836">
        <v>33.912799999999997</v>
      </c>
      <c r="E12836" s="1">
        <v>44034</v>
      </c>
      <c r="F12836" s="2">
        <v>0.99656250000000002</v>
      </c>
    </row>
    <row r="12837" spans="1:6" x14ac:dyDescent="0.25">
      <c r="A12837">
        <v>5.6180089999999998</v>
      </c>
      <c r="B12837">
        <v>0.85599999999999998</v>
      </c>
      <c r="C12837">
        <v>29.4498</v>
      </c>
      <c r="D12837">
        <v>33.917000000000002</v>
      </c>
      <c r="E12837" s="1">
        <v>44035</v>
      </c>
      <c r="F12837" s="2">
        <v>6.9791666666666665E-3</v>
      </c>
    </row>
    <row r="12838" spans="1:6" x14ac:dyDescent="0.25">
      <c r="A12838">
        <v>5.6141019999999999</v>
      </c>
      <c r="B12838">
        <v>0.79700000000000004</v>
      </c>
      <c r="C12838">
        <v>29.3994</v>
      </c>
      <c r="D12838">
        <v>33.926000000000002</v>
      </c>
      <c r="E12838" s="1">
        <v>44035</v>
      </c>
      <c r="F12838" s="2">
        <v>1.7395833333333333E-2</v>
      </c>
    </row>
    <row r="12839" spans="1:6" x14ac:dyDescent="0.25">
      <c r="A12839">
        <v>5.6138019999999997</v>
      </c>
      <c r="B12839">
        <v>0.78100000000000003</v>
      </c>
      <c r="C12839">
        <v>29.361499999999999</v>
      </c>
      <c r="D12839">
        <v>33.950699999999998</v>
      </c>
      <c r="E12839" s="1">
        <v>44035</v>
      </c>
      <c r="F12839" s="2">
        <v>2.78125E-2</v>
      </c>
    </row>
    <row r="12840" spans="1:6" x14ac:dyDescent="0.25">
      <c r="A12840">
        <v>5.6119729999999999</v>
      </c>
      <c r="B12840">
        <v>0.84899999999999998</v>
      </c>
      <c r="C12840">
        <v>29.290199999999999</v>
      </c>
      <c r="D12840">
        <v>33.988700000000001</v>
      </c>
      <c r="E12840" s="1">
        <v>44035</v>
      </c>
      <c r="F12840" s="2">
        <v>3.8229166666666668E-2</v>
      </c>
    </row>
    <row r="12841" spans="1:6" x14ac:dyDescent="0.25">
      <c r="A12841">
        <v>5.6084899999999998</v>
      </c>
      <c r="B12841">
        <v>0.78400000000000003</v>
      </c>
      <c r="C12841">
        <v>29.146999999999998</v>
      </c>
      <c r="D12841">
        <v>34.066600000000001</v>
      </c>
      <c r="E12841" s="1">
        <v>44035</v>
      </c>
      <c r="F12841" s="2">
        <v>4.8645833333333333E-2</v>
      </c>
    </row>
    <row r="12842" spans="1:6" x14ac:dyDescent="0.25">
      <c r="A12842">
        <v>5.6038839999999999</v>
      </c>
      <c r="B12842">
        <v>0.85699999999999998</v>
      </c>
      <c r="C12842">
        <v>28.961200000000002</v>
      </c>
      <c r="D12842">
        <v>34.1676</v>
      </c>
      <c r="E12842" s="1">
        <v>44035</v>
      </c>
      <c r="F12842" s="2">
        <v>5.9062499999999997E-2</v>
      </c>
    </row>
    <row r="12843" spans="1:6" x14ac:dyDescent="0.25">
      <c r="A12843">
        <v>5.6057790000000001</v>
      </c>
      <c r="B12843">
        <v>0.84299999999999997</v>
      </c>
      <c r="C12843">
        <v>28.821999999999999</v>
      </c>
      <c r="D12843">
        <v>34.280500000000004</v>
      </c>
      <c r="E12843" s="1">
        <v>44035</v>
      </c>
      <c r="F12843" s="2">
        <v>6.9479166666666661E-2</v>
      </c>
    </row>
    <row r="12844" spans="1:6" x14ac:dyDescent="0.25">
      <c r="A12844">
        <v>5.637626</v>
      </c>
      <c r="B12844">
        <v>0.82799999999999996</v>
      </c>
      <c r="C12844">
        <v>29.057700000000001</v>
      </c>
      <c r="D12844">
        <v>34.329900000000002</v>
      </c>
      <c r="E12844" s="1">
        <v>44035</v>
      </c>
      <c r="F12844" s="2">
        <v>7.9895833333333333E-2</v>
      </c>
    </row>
    <row r="12845" spans="1:6" x14ac:dyDescent="0.25">
      <c r="A12845">
        <v>5.6376569999999999</v>
      </c>
      <c r="B12845">
        <v>0.82099999999999995</v>
      </c>
      <c r="C12845">
        <v>29.106300000000001</v>
      </c>
      <c r="D12845">
        <v>34.295299999999997</v>
      </c>
      <c r="E12845" s="1">
        <v>44035</v>
      </c>
      <c r="F12845" s="2">
        <v>9.0312500000000004E-2</v>
      </c>
    </row>
    <row r="12846" spans="1:6" x14ac:dyDescent="0.25">
      <c r="A12846">
        <v>5.6248209999999998</v>
      </c>
      <c r="B12846">
        <v>0.77600000000000002</v>
      </c>
      <c r="C12846">
        <v>28.9892</v>
      </c>
      <c r="D12846">
        <v>34.2913</v>
      </c>
      <c r="E12846" s="1">
        <v>44035</v>
      </c>
      <c r="F12846" s="2">
        <v>0.10072916666666666</v>
      </c>
    </row>
    <row r="12847" spans="1:6" x14ac:dyDescent="0.25">
      <c r="A12847">
        <v>5.6185239999999999</v>
      </c>
      <c r="B12847">
        <v>0.79</v>
      </c>
      <c r="C12847">
        <v>29.038</v>
      </c>
      <c r="D12847">
        <v>34.213099999999997</v>
      </c>
      <c r="E12847" s="1">
        <v>44035</v>
      </c>
      <c r="F12847" s="2">
        <v>0.11114583333333333</v>
      </c>
    </row>
    <row r="12848" spans="1:6" x14ac:dyDescent="0.25">
      <c r="A12848">
        <v>5.6092899999999997</v>
      </c>
      <c r="B12848">
        <v>0.86299999999999999</v>
      </c>
      <c r="C12848">
        <v>29.138999999999999</v>
      </c>
      <c r="D12848">
        <v>34.0777</v>
      </c>
      <c r="E12848" s="1">
        <v>44035</v>
      </c>
      <c r="F12848" s="2">
        <v>0.1215625</v>
      </c>
    </row>
    <row r="12849" spans="1:6" x14ac:dyDescent="0.25">
      <c r="A12849">
        <v>5.5967390000000004</v>
      </c>
      <c r="B12849">
        <v>0.77400000000000002</v>
      </c>
      <c r="C12849">
        <v>29.1721</v>
      </c>
      <c r="D12849">
        <v>33.968499999999999</v>
      </c>
      <c r="E12849" s="1">
        <v>44035</v>
      </c>
      <c r="F12849" s="2">
        <v>0.13197916666666668</v>
      </c>
    </row>
    <row r="12850" spans="1:6" x14ac:dyDescent="0.25">
      <c r="A12850">
        <v>5.5910120000000001</v>
      </c>
      <c r="B12850">
        <v>0.86899999999999999</v>
      </c>
      <c r="C12850">
        <v>29.077100000000002</v>
      </c>
      <c r="D12850">
        <v>33.996699999999997</v>
      </c>
      <c r="E12850" s="1">
        <v>44035</v>
      </c>
      <c r="F12850" s="2">
        <v>0.14239583333333333</v>
      </c>
    </row>
    <row r="12851" spans="1:6" x14ac:dyDescent="0.25">
      <c r="A12851">
        <v>5.5811609999999998</v>
      </c>
      <c r="B12851">
        <v>0.81200000000000006</v>
      </c>
      <c r="C12851">
        <v>29.0016</v>
      </c>
      <c r="D12851">
        <v>33.982999999999997</v>
      </c>
      <c r="E12851" s="1">
        <v>44035</v>
      </c>
      <c r="F12851" s="2">
        <v>0.15281249999999999</v>
      </c>
    </row>
    <row r="12852" spans="1:6" x14ac:dyDescent="0.25">
      <c r="A12852">
        <v>5.5790360000000003</v>
      </c>
      <c r="B12852">
        <v>0.85699999999999998</v>
      </c>
      <c r="C12852">
        <v>28.9191</v>
      </c>
      <c r="D12852">
        <v>34.027099999999997</v>
      </c>
      <c r="E12852" s="1">
        <v>44035</v>
      </c>
      <c r="F12852" s="2">
        <v>0.16322916666666668</v>
      </c>
    </row>
    <row r="12853" spans="1:6" x14ac:dyDescent="0.25">
      <c r="A12853">
        <v>5.5760639999999997</v>
      </c>
      <c r="B12853">
        <v>0.8</v>
      </c>
      <c r="C12853">
        <v>28.968800000000002</v>
      </c>
      <c r="D12853">
        <v>33.971299999999999</v>
      </c>
      <c r="E12853" s="1">
        <v>44035</v>
      </c>
      <c r="F12853" s="2">
        <v>0.17364583333333333</v>
      </c>
    </row>
    <row r="12854" spans="1:6" x14ac:dyDescent="0.25">
      <c r="A12854">
        <v>5.5690900000000001</v>
      </c>
      <c r="B12854">
        <v>0.79300000000000004</v>
      </c>
      <c r="C12854">
        <v>28.9084</v>
      </c>
      <c r="D12854">
        <v>33.966500000000003</v>
      </c>
      <c r="E12854" s="1">
        <v>44035</v>
      </c>
      <c r="F12854" s="2">
        <v>0.18406249999999999</v>
      </c>
    </row>
    <row r="12855" spans="1:6" x14ac:dyDescent="0.25">
      <c r="A12855">
        <v>5.5656629999999998</v>
      </c>
      <c r="B12855">
        <v>0.82099999999999995</v>
      </c>
      <c r="C12855">
        <v>28.903300000000002</v>
      </c>
      <c r="D12855">
        <v>33.9465</v>
      </c>
      <c r="E12855" s="1">
        <v>44035</v>
      </c>
      <c r="F12855" s="2">
        <v>0.19447916666666668</v>
      </c>
    </row>
    <row r="12856" spans="1:6" x14ac:dyDescent="0.25">
      <c r="A12856">
        <v>5.5560499999999999</v>
      </c>
      <c r="B12856">
        <v>0.75800000000000001</v>
      </c>
      <c r="C12856">
        <v>28.914100000000001</v>
      </c>
      <c r="D12856">
        <v>33.872900000000001</v>
      </c>
      <c r="E12856" s="1">
        <v>44035</v>
      </c>
      <c r="F12856" s="2">
        <v>0.20489583333333333</v>
      </c>
    </row>
    <row r="12857" spans="1:6" x14ac:dyDescent="0.25">
      <c r="A12857">
        <v>5.5556169999999998</v>
      </c>
      <c r="B12857">
        <v>0.86299999999999999</v>
      </c>
      <c r="C12857">
        <v>28.831800000000001</v>
      </c>
      <c r="D12857">
        <v>33.928400000000003</v>
      </c>
      <c r="E12857" s="1">
        <v>44035</v>
      </c>
      <c r="F12857" s="2">
        <v>0.21531249999999999</v>
      </c>
    </row>
    <row r="12858" spans="1:6" x14ac:dyDescent="0.25">
      <c r="A12858">
        <v>5.5477540000000003</v>
      </c>
      <c r="B12858">
        <v>0.82299999999999995</v>
      </c>
      <c r="C12858">
        <v>28.827999999999999</v>
      </c>
      <c r="D12858">
        <v>33.877099999999999</v>
      </c>
      <c r="E12858" s="1">
        <v>44035</v>
      </c>
      <c r="F12858" s="2">
        <v>0.22572916666666668</v>
      </c>
    </row>
    <row r="12859" spans="1:6" x14ac:dyDescent="0.25">
      <c r="A12859">
        <v>5.5414570000000003</v>
      </c>
      <c r="B12859">
        <v>0.86899999999999999</v>
      </c>
      <c r="C12859">
        <v>28.769400000000001</v>
      </c>
      <c r="D12859">
        <v>33.875500000000002</v>
      </c>
      <c r="E12859" s="1">
        <v>44035</v>
      </c>
      <c r="F12859" s="2">
        <v>0.23614583333333333</v>
      </c>
    </row>
    <row r="12860" spans="1:6" x14ac:dyDescent="0.25">
      <c r="A12860">
        <v>5.5399839999999996</v>
      </c>
      <c r="B12860">
        <v>0.79700000000000004</v>
      </c>
      <c r="C12860">
        <v>28.751799999999999</v>
      </c>
      <c r="D12860">
        <v>33.877899999999997</v>
      </c>
      <c r="E12860" s="1">
        <v>44035</v>
      </c>
      <c r="F12860" s="2">
        <v>0.24656249999999999</v>
      </c>
    </row>
    <row r="12861" spans="1:6" x14ac:dyDescent="0.25">
      <c r="A12861">
        <v>5.5393230000000004</v>
      </c>
      <c r="B12861">
        <v>0.75700000000000001</v>
      </c>
      <c r="C12861">
        <v>28.6981</v>
      </c>
      <c r="D12861">
        <v>33.911499999999997</v>
      </c>
      <c r="E12861" s="1">
        <v>44035</v>
      </c>
      <c r="F12861" s="2">
        <v>0.25697916666666665</v>
      </c>
    </row>
    <row r="12862" spans="1:6" x14ac:dyDescent="0.25">
      <c r="A12862">
        <v>5.5329129999999997</v>
      </c>
      <c r="B12862">
        <v>0.80900000000000005</v>
      </c>
      <c r="C12862">
        <v>28.608799999999999</v>
      </c>
      <c r="D12862">
        <v>33.930999999999997</v>
      </c>
      <c r="E12862" s="1">
        <v>44035</v>
      </c>
      <c r="F12862" s="2">
        <v>0.26739583333333333</v>
      </c>
    </row>
    <row r="12863" spans="1:6" x14ac:dyDescent="0.25">
      <c r="A12863">
        <v>5.5361900000000004</v>
      </c>
      <c r="B12863">
        <v>0.81100000000000005</v>
      </c>
      <c r="C12863">
        <v>28.560199999999998</v>
      </c>
      <c r="D12863">
        <v>33.988399999999999</v>
      </c>
      <c r="E12863" s="1">
        <v>44035</v>
      </c>
      <c r="F12863" s="2">
        <v>0.27781250000000002</v>
      </c>
    </row>
    <row r="12864" spans="1:6" x14ac:dyDescent="0.25">
      <c r="A12864">
        <v>5.5251109999999999</v>
      </c>
      <c r="B12864">
        <v>0.84199999999999997</v>
      </c>
      <c r="C12864">
        <v>28.598700000000001</v>
      </c>
      <c r="D12864">
        <v>33.884399999999999</v>
      </c>
      <c r="E12864" s="1">
        <v>44035</v>
      </c>
      <c r="F12864" s="2">
        <v>0.28822916666666665</v>
      </c>
    </row>
    <row r="12865" spans="1:6" x14ac:dyDescent="0.25">
      <c r="A12865">
        <v>5.5319560000000001</v>
      </c>
      <c r="B12865">
        <v>0.79800000000000004</v>
      </c>
      <c r="C12865">
        <v>28.401800000000001</v>
      </c>
      <c r="D12865">
        <v>34.072699999999998</v>
      </c>
      <c r="E12865" s="1">
        <v>44035</v>
      </c>
      <c r="F12865" s="2">
        <v>0.29864583333333333</v>
      </c>
    </row>
    <row r="12866" spans="1:6" x14ac:dyDescent="0.25">
      <c r="A12866">
        <v>5.5356589999999999</v>
      </c>
      <c r="B12866">
        <v>0.79500000000000004</v>
      </c>
      <c r="C12866">
        <v>28.331600000000002</v>
      </c>
      <c r="D12866">
        <v>34.149000000000001</v>
      </c>
      <c r="E12866" s="1">
        <v>44035</v>
      </c>
      <c r="F12866" s="2">
        <v>0.30906250000000002</v>
      </c>
    </row>
    <row r="12867" spans="1:6" x14ac:dyDescent="0.25">
      <c r="A12867">
        <v>5.5304609999999998</v>
      </c>
      <c r="B12867">
        <v>0.753</v>
      </c>
      <c r="C12867">
        <v>28.331800000000001</v>
      </c>
      <c r="D12867">
        <v>34.112699999999997</v>
      </c>
      <c r="E12867" s="1">
        <v>44035</v>
      </c>
      <c r="F12867" s="2">
        <v>0.31947916666666665</v>
      </c>
    </row>
    <row r="12868" spans="1:6" x14ac:dyDescent="0.25">
      <c r="A12868">
        <v>5.5308149999999996</v>
      </c>
      <c r="B12868">
        <v>0.753</v>
      </c>
      <c r="C12868">
        <v>28.3171</v>
      </c>
      <c r="D12868">
        <v>34.125799999999998</v>
      </c>
      <c r="E12868" s="1">
        <v>44035</v>
      </c>
      <c r="F12868" s="2">
        <v>0.32989583333333333</v>
      </c>
    </row>
    <row r="12869" spans="1:6" x14ac:dyDescent="0.25">
      <c r="A12869">
        <v>5.5273349999999999</v>
      </c>
      <c r="B12869">
        <v>0.77200000000000002</v>
      </c>
      <c r="C12869">
        <v>28.3538</v>
      </c>
      <c r="D12869">
        <v>34.075200000000002</v>
      </c>
      <c r="E12869" s="1">
        <v>44035</v>
      </c>
      <c r="F12869" s="2">
        <v>0.34031250000000002</v>
      </c>
    </row>
    <row r="12870" spans="1:6" x14ac:dyDescent="0.25">
      <c r="A12870">
        <v>5.5302790000000002</v>
      </c>
      <c r="B12870">
        <v>0.75800000000000001</v>
      </c>
      <c r="C12870">
        <v>28.389199999999999</v>
      </c>
      <c r="D12870">
        <v>34.0702</v>
      </c>
      <c r="E12870" s="1">
        <v>44035</v>
      </c>
      <c r="F12870" s="2">
        <v>0.35072916666666665</v>
      </c>
    </row>
    <row r="12871" spans="1:6" x14ac:dyDescent="0.25">
      <c r="A12871">
        <v>5.5376950000000003</v>
      </c>
      <c r="B12871">
        <v>0.81599999999999995</v>
      </c>
      <c r="C12871">
        <v>28.517700000000001</v>
      </c>
      <c r="D12871">
        <v>34.029200000000003</v>
      </c>
      <c r="E12871" s="1">
        <v>44035</v>
      </c>
      <c r="F12871" s="2">
        <v>0.36114583333333333</v>
      </c>
    </row>
    <row r="12872" spans="1:6" x14ac:dyDescent="0.25">
      <c r="A12872">
        <v>5.5452199999999996</v>
      </c>
      <c r="B12872">
        <v>0.81699999999999995</v>
      </c>
      <c r="C12872">
        <v>28.603000000000002</v>
      </c>
      <c r="D12872">
        <v>34.020099999999999</v>
      </c>
      <c r="E12872" s="1">
        <v>44035</v>
      </c>
      <c r="F12872" s="2">
        <v>0.37156250000000002</v>
      </c>
    </row>
    <row r="12873" spans="1:6" x14ac:dyDescent="0.25">
      <c r="A12873">
        <v>5.5475760000000003</v>
      </c>
      <c r="B12873">
        <v>0.80200000000000005</v>
      </c>
      <c r="C12873">
        <v>28.645</v>
      </c>
      <c r="D12873">
        <v>34.006399999999999</v>
      </c>
      <c r="E12873" s="1">
        <v>44035</v>
      </c>
      <c r="F12873" s="2">
        <v>0.38197916666666665</v>
      </c>
    </row>
    <row r="12874" spans="1:6" x14ac:dyDescent="0.25">
      <c r="A12874">
        <v>5.5491130000000002</v>
      </c>
      <c r="B12874">
        <v>0.78400000000000003</v>
      </c>
      <c r="C12874">
        <v>28.663499999999999</v>
      </c>
      <c r="D12874">
        <v>34.003700000000002</v>
      </c>
      <c r="E12874" s="1">
        <v>44035</v>
      </c>
      <c r="F12874" s="2">
        <v>0.39239583333333333</v>
      </c>
    </row>
    <row r="12875" spans="1:6" x14ac:dyDescent="0.25">
      <c r="A12875">
        <v>5.5503520000000002</v>
      </c>
      <c r="B12875">
        <v>0.80600000000000005</v>
      </c>
      <c r="C12875">
        <v>28.65</v>
      </c>
      <c r="D12875">
        <v>34.021900000000002</v>
      </c>
      <c r="E12875" s="1">
        <v>44035</v>
      </c>
      <c r="F12875" s="2">
        <v>0.40281250000000002</v>
      </c>
    </row>
    <row r="12876" spans="1:6" x14ac:dyDescent="0.25">
      <c r="A12876">
        <v>5.5499260000000001</v>
      </c>
      <c r="B12876">
        <v>0.84899999999999998</v>
      </c>
      <c r="C12876">
        <v>28.642499999999998</v>
      </c>
      <c r="D12876">
        <v>34.024299999999997</v>
      </c>
      <c r="E12876" s="1">
        <v>44035</v>
      </c>
      <c r="F12876" s="2">
        <v>0.41322916666666665</v>
      </c>
    </row>
    <row r="12877" spans="1:6" x14ac:dyDescent="0.25">
      <c r="A12877">
        <v>5.5495320000000001</v>
      </c>
      <c r="B12877">
        <v>0.78300000000000003</v>
      </c>
      <c r="C12877">
        <v>28.626100000000001</v>
      </c>
      <c r="D12877">
        <v>34.0334</v>
      </c>
      <c r="E12877" s="1">
        <v>44035</v>
      </c>
      <c r="F12877" s="2">
        <v>0.42364583333333333</v>
      </c>
    </row>
    <row r="12878" spans="1:6" x14ac:dyDescent="0.25">
      <c r="A12878">
        <v>5.5494770000000004</v>
      </c>
      <c r="B12878">
        <v>0.78400000000000003</v>
      </c>
      <c r="C12878">
        <v>28.613</v>
      </c>
      <c r="D12878">
        <v>34.042299999999997</v>
      </c>
      <c r="E12878" s="1">
        <v>44035</v>
      </c>
      <c r="F12878" s="2">
        <v>0.43406250000000002</v>
      </c>
    </row>
    <row r="12879" spans="1:6" x14ac:dyDescent="0.25">
      <c r="A12879">
        <v>5.5489329999999999</v>
      </c>
      <c r="B12879">
        <v>0.81499999999999995</v>
      </c>
      <c r="C12879">
        <v>28.5974</v>
      </c>
      <c r="D12879">
        <v>34.049700000000001</v>
      </c>
      <c r="E12879" s="1">
        <v>44035</v>
      </c>
      <c r="F12879" s="2">
        <v>0.44447916666666665</v>
      </c>
    </row>
    <row r="12880" spans="1:6" x14ac:dyDescent="0.25">
      <c r="A12880">
        <v>5.5467579999999996</v>
      </c>
      <c r="B12880">
        <v>0.73599999999999999</v>
      </c>
      <c r="C12880">
        <v>28.5671</v>
      </c>
      <c r="D12880">
        <v>34.0565</v>
      </c>
      <c r="E12880" s="1">
        <v>44035</v>
      </c>
      <c r="F12880" s="2">
        <v>0.45489583333333333</v>
      </c>
    </row>
    <row r="12881" spans="1:6" x14ac:dyDescent="0.25">
      <c r="A12881">
        <v>5.5446850000000003</v>
      </c>
      <c r="B12881">
        <v>0.83</v>
      </c>
      <c r="C12881">
        <v>28.559000000000001</v>
      </c>
      <c r="D12881">
        <v>34.047899999999998</v>
      </c>
      <c r="E12881" s="1">
        <v>44035</v>
      </c>
      <c r="F12881" s="2">
        <v>0.46531250000000002</v>
      </c>
    </row>
    <row r="12882" spans="1:6" x14ac:dyDescent="0.25">
      <c r="A12882">
        <v>5.5435340000000002</v>
      </c>
      <c r="B12882">
        <v>0.79100000000000004</v>
      </c>
      <c r="C12882">
        <v>28.5501</v>
      </c>
      <c r="D12882">
        <v>34.046399999999998</v>
      </c>
      <c r="E12882" s="1">
        <v>44035</v>
      </c>
      <c r="F12882" s="2">
        <v>0.47572916666666665</v>
      </c>
    </row>
    <row r="12883" spans="1:6" x14ac:dyDescent="0.25">
      <c r="A12883">
        <v>5.5429349999999999</v>
      </c>
      <c r="B12883">
        <v>0.81200000000000006</v>
      </c>
      <c r="C12883">
        <v>28.552299999999999</v>
      </c>
      <c r="D12883">
        <v>34.040599999999998</v>
      </c>
      <c r="E12883" s="1">
        <v>44035</v>
      </c>
      <c r="F12883" s="2">
        <v>0.48614583333333333</v>
      </c>
    </row>
    <row r="12884" spans="1:6" x14ac:dyDescent="0.25">
      <c r="A12884">
        <v>5.5434789999999996</v>
      </c>
      <c r="B12884">
        <v>0.84</v>
      </c>
      <c r="C12884">
        <v>28.56</v>
      </c>
      <c r="D12884">
        <v>34.038899999999998</v>
      </c>
      <c r="E12884" s="1">
        <v>44035</v>
      </c>
      <c r="F12884" s="2">
        <v>0.49656250000000002</v>
      </c>
    </row>
    <row r="12885" spans="1:6" x14ac:dyDescent="0.25">
      <c r="A12885">
        <v>5.5441719999999997</v>
      </c>
      <c r="B12885">
        <v>0.80400000000000005</v>
      </c>
      <c r="C12885">
        <v>28.571000000000002</v>
      </c>
      <c r="D12885">
        <v>34.035800000000002</v>
      </c>
      <c r="E12885" s="1">
        <v>44035</v>
      </c>
      <c r="F12885" s="2">
        <v>0.50697916666666665</v>
      </c>
    </row>
    <row r="12886" spans="1:6" x14ac:dyDescent="0.25">
      <c r="A12886">
        <v>5.5441719999999997</v>
      </c>
      <c r="B12886">
        <v>0.79100000000000004</v>
      </c>
      <c r="C12886">
        <v>28.5806</v>
      </c>
      <c r="D12886">
        <v>34.0289</v>
      </c>
      <c r="E12886" s="1">
        <v>44035</v>
      </c>
      <c r="F12886" s="2">
        <v>0.51739583333333339</v>
      </c>
    </row>
    <row r="12887" spans="1:6" x14ac:dyDescent="0.25">
      <c r="A12887">
        <v>5.5462210000000001</v>
      </c>
      <c r="B12887">
        <v>0.82299999999999995</v>
      </c>
      <c r="C12887">
        <v>28.599799999999998</v>
      </c>
      <c r="D12887">
        <v>34.029299999999999</v>
      </c>
      <c r="E12887" s="1">
        <v>44035</v>
      </c>
      <c r="F12887" s="2">
        <v>0.52781250000000002</v>
      </c>
    </row>
    <row r="12888" spans="1:6" x14ac:dyDescent="0.25">
      <c r="A12888">
        <v>5.5500129999999999</v>
      </c>
      <c r="B12888">
        <v>0.74</v>
      </c>
      <c r="C12888">
        <v>28.618400000000001</v>
      </c>
      <c r="D12888">
        <v>34.042200000000001</v>
      </c>
      <c r="E12888" s="1">
        <v>44035</v>
      </c>
      <c r="F12888" s="2">
        <v>0.53822916666666665</v>
      </c>
    </row>
    <row r="12889" spans="1:6" x14ac:dyDescent="0.25">
      <c r="A12889">
        <v>5.5515910000000002</v>
      </c>
      <c r="B12889">
        <v>0.80500000000000005</v>
      </c>
      <c r="C12889">
        <v>28.599299999999999</v>
      </c>
      <c r="D12889">
        <v>34.066699999999997</v>
      </c>
      <c r="E12889" s="1">
        <v>44035</v>
      </c>
      <c r="F12889" s="2">
        <v>0.54864583333333339</v>
      </c>
    </row>
    <row r="12890" spans="1:6" x14ac:dyDescent="0.25">
      <c r="A12890">
        <v>5.5599990000000004</v>
      </c>
      <c r="B12890">
        <v>0.80100000000000005</v>
      </c>
      <c r="C12890">
        <v>28.722000000000001</v>
      </c>
      <c r="D12890">
        <v>34.036900000000003</v>
      </c>
      <c r="E12890" s="1">
        <v>44035</v>
      </c>
      <c r="F12890" s="2">
        <v>0.55906250000000002</v>
      </c>
    </row>
    <row r="12891" spans="1:6" x14ac:dyDescent="0.25">
      <c r="A12891">
        <v>5.5650649999999997</v>
      </c>
      <c r="B12891">
        <v>0.83799999999999997</v>
      </c>
      <c r="C12891">
        <v>28.792000000000002</v>
      </c>
      <c r="D12891">
        <v>34.021799999999999</v>
      </c>
      <c r="E12891" s="1">
        <v>44035</v>
      </c>
      <c r="F12891" s="2">
        <v>0.56947916666666665</v>
      </c>
    </row>
    <row r="12892" spans="1:6" x14ac:dyDescent="0.25">
      <c r="A12892">
        <v>5.5677250000000003</v>
      </c>
      <c r="B12892">
        <v>0.78900000000000003</v>
      </c>
      <c r="C12892">
        <v>28.827999999999999</v>
      </c>
      <c r="D12892">
        <v>34.014400000000002</v>
      </c>
      <c r="E12892" s="1">
        <v>44035</v>
      </c>
      <c r="F12892" s="2">
        <v>0.57989583333333339</v>
      </c>
    </row>
    <row r="12893" spans="1:6" x14ac:dyDescent="0.25">
      <c r="A12893">
        <v>5.5762150000000004</v>
      </c>
      <c r="B12893">
        <v>0.8</v>
      </c>
      <c r="C12893">
        <v>28.918600000000001</v>
      </c>
      <c r="D12893">
        <v>34.008099999999999</v>
      </c>
      <c r="E12893" s="1">
        <v>44035</v>
      </c>
      <c r="F12893" s="2">
        <v>0.59031250000000002</v>
      </c>
    </row>
    <row r="12894" spans="1:6" x14ac:dyDescent="0.25">
      <c r="A12894">
        <v>5.5860070000000004</v>
      </c>
      <c r="B12894">
        <v>0.83199999999999996</v>
      </c>
      <c r="C12894">
        <v>29.024999999999999</v>
      </c>
      <c r="D12894">
        <v>33.999499999999998</v>
      </c>
      <c r="E12894" s="1">
        <v>44035</v>
      </c>
      <c r="F12894" s="2">
        <v>0.60072916666666665</v>
      </c>
    </row>
    <row r="12895" spans="1:6" x14ac:dyDescent="0.25">
      <c r="A12895">
        <v>5.5964400000000003</v>
      </c>
      <c r="B12895">
        <v>0.79200000000000004</v>
      </c>
      <c r="C12895">
        <v>29.118500000000001</v>
      </c>
      <c r="D12895">
        <v>34.0045</v>
      </c>
      <c r="E12895" s="1">
        <v>44035</v>
      </c>
      <c r="F12895" s="2">
        <v>0.61114583333333339</v>
      </c>
    </row>
    <row r="12896" spans="1:6" x14ac:dyDescent="0.25">
      <c r="A12896">
        <v>5.5970409999999999</v>
      </c>
      <c r="B12896">
        <v>0.80500000000000005</v>
      </c>
      <c r="C12896">
        <v>29.120100000000001</v>
      </c>
      <c r="D12896">
        <v>34.0075</v>
      </c>
      <c r="E12896" s="1">
        <v>44035</v>
      </c>
      <c r="F12896" s="2">
        <v>0.62156250000000002</v>
      </c>
    </row>
    <row r="12897" spans="1:6" x14ac:dyDescent="0.25">
      <c r="A12897">
        <v>5.6144210000000001</v>
      </c>
      <c r="B12897">
        <v>0.81100000000000005</v>
      </c>
      <c r="C12897">
        <v>29.2928</v>
      </c>
      <c r="D12897">
        <v>34.003500000000003</v>
      </c>
      <c r="E12897" s="1">
        <v>44035</v>
      </c>
      <c r="F12897" s="2">
        <v>0.63197916666666665</v>
      </c>
    </row>
    <row r="12898" spans="1:6" x14ac:dyDescent="0.25">
      <c r="A12898">
        <v>5.618099</v>
      </c>
      <c r="B12898">
        <v>0.73499999999999999</v>
      </c>
      <c r="C12898">
        <v>29.316199999999998</v>
      </c>
      <c r="D12898">
        <v>34.012</v>
      </c>
      <c r="E12898" s="1">
        <v>44035</v>
      </c>
      <c r="F12898" s="2">
        <v>0.64239583333333339</v>
      </c>
    </row>
    <row r="12899" spans="1:6" x14ac:dyDescent="0.25">
      <c r="A12899">
        <v>5.6299530000000004</v>
      </c>
      <c r="B12899">
        <v>0.83299999999999996</v>
      </c>
      <c r="C12899">
        <v>29.414899999999999</v>
      </c>
      <c r="D12899">
        <v>34.022799999999997</v>
      </c>
      <c r="E12899" s="1">
        <v>44035</v>
      </c>
      <c r="F12899" s="2">
        <v>0.65281250000000002</v>
      </c>
    </row>
    <row r="12900" spans="1:6" x14ac:dyDescent="0.25">
      <c r="A12900">
        <v>5.6433200000000001</v>
      </c>
      <c r="B12900">
        <v>0.78600000000000003</v>
      </c>
      <c r="C12900">
        <v>29.4861</v>
      </c>
      <c r="D12900">
        <v>34.063400000000001</v>
      </c>
      <c r="E12900" s="1">
        <v>44035</v>
      </c>
      <c r="F12900" s="2">
        <v>0.66322916666666665</v>
      </c>
    </row>
    <row r="12901" spans="1:6" x14ac:dyDescent="0.25">
      <c r="A12901">
        <v>5.6380080000000001</v>
      </c>
      <c r="B12901">
        <v>0.82799999999999996</v>
      </c>
      <c r="C12901">
        <v>29.479900000000001</v>
      </c>
      <c r="D12901">
        <v>34.031599999999997</v>
      </c>
      <c r="E12901" s="1">
        <v>44035</v>
      </c>
      <c r="F12901" s="2">
        <v>0.67364583333333339</v>
      </c>
    </row>
    <row r="12902" spans="1:6" x14ac:dyDescent="0.25">
      <c r="A12902">
        <v>5.6602610000000002</v>
      </c>
      <c r="B12902">
        <v>0.78400000000000003</v>
      </c>
      <c r="C12902">
        <v>29.6401</v>
      </c>
      <c r="D12902">
        <v>34.069299999999998</v>
      </c>
      <c r="E12902" s="1">
        <v>44035</v>
      </c>
      <c r="F12902" s="2">
        <v>0.68406250000000002</v>
      </c>
    </row>
    <row r="12903" spans="1:6" x14ac:dyDescent="0.25">
      <c r="A12903">
        <v>5.6764919999999996</v>
      </c>
      <c r="B12903">
        <v>0.82599999999999996</v>
      </c>
      <c r="C12903">
        <v>29.795100000000001</v>
      </c>
      <c r="D12903">
        <v>34.069699999999997</v>
      </c>
      <c r="E12903" s="1">
        <v>44035</v>
      </c>
      <c r="F12903" s="2">
        <v>0.69447916666666665</v>
      </c>
    </row>
    <row r="12904" spans="1:6" x14ac:dyDescent="0.25">
      <c r="A12904">
        <v>5.7003890000000004</v>
      </c>
      <c r="B12904">
        <v>0.79200000000000004</v>
      </c>
      <c r="C12904">
        <v>29.9939</v>
      </c>
      <c r="D12904">
        <v>34.090899999999998</v>
      </c>
      <c r="E12904" s="1">
        <v>44035</v>
      </c>
      <c r="F12904" s="2">
        <v>0.70489583333333339</v>
      </c>
    </row>
    <row r="12905" spans="1:6" x14ac:dyDescent="0.25">
      <c r="A12905">
        <v>5.6979649999999999</v>
      </c>
      <c r="B12905">
        <v>0.79600000000000004</v>
      </c>
      <c r="C12905">
        <v>29.950800000000001</v>
      </c>
      <c r="D12905">
        <v>34.104999999999997</v>
      </c>
      <c r="E12905" s="1">
        <v>44035</v>
      </c>
      <c r="F12905" s="2">
        <v>0.71531250000000002</v>
      </c>
    </row>
    <row r="12906" spans="1:6" x14ac:dyDescent="0.25">
      <c r="A12906">
        <v>5.7235940000000003</v>
      </c>
      <c r="B12906">
        <v>0.8</v>
      </c>
      <c r="C12906">
        <v>30.184899999999999</v>
      </c>
      <c r="D12906">
        <v>34.1126</v>
      </c>
      <c r="E12906" s="1">
        <v>44035</v>
      </c>
      <c r="F12906" s="2">
        <v>0.72572916666666665</v>
      </c>
    </row>
    <row r="12907" spans="1:6" x14ac:dyDescent="0.25">
      <c r="A12907">
        <v>5.7262880000000003</v>
      </c>
      <c r="B12907">
        <v>0.80700000000000005</v>
      </c>
      <c r="C12907">
        <v>30.150400000000001</v>
      </c>
      <c r="D12907">
        <v>34.154899999999998</v>
      </c>
      <c r="E12907" s="1">
        <v>44035</v>
      </c>
      <c r="F12907" s="2">
        <v>0.73614583333333339</v>
      </c>
    </row>
    <row r="12908" spans="1:6" x14ac:dyDescent="0.25">
      <c r="A12908">
        <v>5.728637</v>
      </c>
      <c r="B12908">
        <v>0.83099999999999996</v>
      </c>
      <c r="C12908">
        <v>30.183599999999998</v>
      </c>
      <c r="D12908">
        <v>34.147399999999998</v>
      </c>
      <c r="E12908" s="1">
        <v>44035</v>
      </c>
      <c r="F12908" s="2">
        <v>0.74656250000000002</v>
      </c>
    </row>
    <row r="12909" spans="1:6" x14ac:dyDescent="0.25">
      <c r="A12909">
        <v>5.7385279999999996</v>
      </c>
      <c r="B12909">
        <v>0.78100000000000003</v>
      </c>
      <c r="C12909">
        <v>30.263400000000001</v>
      </c>
      <c r="D12909">
        <v>34.157600000000002</v>
      </c>
      <c r="E12909" s="1">
        <v>44035</v>
      </c>
      <c r="F12909" s="2">
        <v>0.75697916666666665</v>
      </c>
    </row>
    <row r="12910" spans="1:6" x14ac:dyDescent="0.25">
      <c r="A12910">
        <v>5.725282</v>
      </c>
      <c r="B12910">
        <v>0.78100000000000003</v>
      </c>
      <c r="C12910">
        <v>30.0779</v>
      </c>
      <c r="D12910">
        <v>34.199300000000001</v>
      </c>
      <c r="E12910" s="1">
        <v>44035</v>
      </c>
      <c r="F12910" s="2">
        <v>0.76739583333333339</v>
      </c>
    </row>
    <row r="12911" spans="1:6" x14ac:dyDescent="0.25">
      <c r="A12911">
        <v>5.7243639999999996</v>
      </c>
      <c r="B12911">
        <v>0.79500000000000004</v>
      </c>
      <c r="C12911">
        <v>30.057700000000001</v>
      </c>
      <c r="D12911">
        <v>34.2074</v>
      </c>
      <c r="E12911" s="1">
        <v>44035</v>
      </c>
      <c r="F12911" s="2">
        <v>0.77781250000000002</v>
      </c>
    </row>
    <row r="12912" spans="1:6" x14ac:dyDescent="0.25">
      <c r="A12912">
        <v>5.7350339999999997</v>
      </c>
      <c r="B12912">
        <v>0.80100000000000005</v>
      </c>
      <c r="C12912">
        <v>30.1767</v>
      </c>
      <c r="D12912">
        <v>34.1952</v>
      </c>
      <c r="E12912" s="1">
        <v>44035</v>
      </c>
      <c r="F12912" s="2">
        <v>0.78822916666666665</v>
      </c>
    </row>
    <row r="12913" spans="1:6" x14ac:dyDescent="0.25">
      <c r="A12913">
        <v>5.723077</v>
      </c>
      <c r="B12913">
        <v>0.79300000000000004</v>
      </c>
      <c r="C12913">
        <v>30.063700000000001</v>
      </c>
      <c r="D12913">
        <v>34.194499999999998</v>
      </c>
      <c r="E12913" s="1">
        <v>44035</v>
      </c>
      <c r="F12913" s="2">
        <v>0.79864583333333339</v>
      </c>
    </row>
    <row r="12914" spans="1:6" x14ac:dyDescent="0.25">
      <c r="A12914">
        <v>5.736561</v>
      </c>
      <c r="B12914">
        <v>0.79100000000000004</v>
      </c>
      <c r="C12914">
        <v>30.229099999999999</v>
      </c>
      <c r="D12914">
        <v>34.168599999999998</v>
      </c>
      <c r="E12914" s="1">
        <v>44035</v>
      </c>
      <c r="F12914" s="2">
        <v>0.80906250000000002</v>
      </c>
    </row>
    <row r="12915" spans="1:6" x14ac:dyDescent="0.25">
      <c r="A12915">
        <v>5.7166160000000001</v>
      </c>
      <c r="B12915">
        <v>0.79400000000000004</v>
      </c>
      <c r="C12915">
        <v>29.994599999999998</v>
      </c>
      <c r="D12915">
        <v>34.1997</v>
      </c>
      <c r="E12915" s="1">
        <v>44035</v>
      </c>
      <c r="F12915" s="2">
        <v>0.81947916666666665</v>
      </c>
    </row>
    <row r="12916" spans="1:6" x14ac:dyDescent="0.25">
      <c r="A12916">
        <v>5.7145710000000003</v>
      </c>
      <c r="B12916">
        <v>0.81399999999999995</v>
      </c>
      <c r="C12916">
        <v>30.019400000000001</v>
      </c>
      <c r="D12916">
        <v>34.168500000000002</v>
      </c>
      <c r="E12916" s="1">
        <v>44035</v>
      </c>
      <c r="F12916" s="2">
        <v>0.82989583333333339</v>
      </c>
    </row>
    <row r="12917" spans="1:6" x14ac:dyDescent="0.25">
      <c r="A12917">
        <v>5.7026640000000004</v>
      </c>
      <c r="B12917">
        <v>0.76800000000000002</v>
      </c>
      <c r="C12917">
        <v>29.893000000000001</v>
      </c>
      <c r="D12917">
        <v>34.177399999999999</v>
      </c>
      <c r="E12917" s="1">
        <v>44035</v>
      </c>
      <c r="F12917" s="2">
        <v>0.84031250000000002</v>
      </c>
    </row>
    <row r="12918" spans="1:6" x14ac:dyDescent="0.25">
      <c r="A12918">
        <v>5.7034779999999996</v>
      </c>
      <c r="B12918">
        <v>0.75</v>
      </c>
      <c r="C12918">
        <v>29.902100000000001</v>
      </c>
      <c r="D12918">
        <v>34.176499999999997</v>
      </c>
      <c r="E12918" s="1">
        <v>44035</v>
      </c>
      <c r="F12918" s="2">
        <v>0.85072916666666665</v>
      </c>
    </row>
    <row r="12919" spans="1:6" x14ac:dyDescent="0.25">
      <c r="A12919">
        <v>5.6936220000000004</v>
      </c>
      <c r="B12919">
        <v>0.73899999999999999</v>
      </c>
      <c r="C12919">
        <v>29.7911</v>
      </c>
      <c r="D12919">
        <v>34.188400000000001</v>
      </c>
      <c r="E12919" s="1">
        <v>44035</v>
      </c>
      <c r="F12919" s="2">
        <v>0.86114583333333339</v>
      </c>
    </row>
    <row r="12920" spans="1:6" x14ac:dyDescent="0.25">
      <c r="A12920">
        <v>5.690258</v>
      </c>
      <c r="B12920">
        <v>0.754</v>
      </c>
      <c r="C12920">
        <v>29.783200000000001</v>
      </c>
      <c r="D12920">
        <v>34.171300000000002</v>
      </c>
      <c r="E12920" s="1">
        <v>44035</v>
      </c>
      <c r="F12920" s="2">
        <v>0.87156250000000002</v>
      </c>
    </row>
    <row r="12921" spans="1:6" x14ac:dyDescent="0.25">
      <c r="A12921">
        <v>5.683446</v>
      </c>
      <c r="B12921">
        <v>0.71199999999999997</v>
      </c>
      <c r="C12921">
        <v>29.717400000000001</v>
      </c>
      <c r="D12921">
        <v>34.171700000000001</v>
      </c>
      <c r="E12921" s="1">
        <v>44035</v>
      </c>
      <c r="F12921" s="2">
        <v>0.88197916666666665</v>
      </c>
    </row>
    <row r="12922" spans="1:6" x14ac:dyDescent="0.25">
      <c r="A12922">
        <v>5.6754350000000002</v>
      </c>
      <c r="B12922">
        <v>0.86499999999999999</v>
      </c>
      <c r="C12922">
        <v>29.6431</v>
      </c>
      <c r="D12922">
        <v>34.17</v>
      </c>
      <c r="E12922" s="1">
        <v>44035</v>
      </c>
      <c r="F12922" s="2">
        <v>0.89239583333333339</v>
      </c>
    </row>
    <row r="12923" spans="1:6" x14ac:dyDescent="0.25">
      <c r="A12923">
        <v>5.6731100000000003</v>
      </c>
      <c r="B12923">
        <v>0.77900000000000003</v>
      </c>
      <c r="C12923">
        <v>29.668800000000001</v>
      </c>
      <c r="D12923">
        <v>34.136099999999999</v>
      </c>
      <c r="E12923" s="1">
        <v>44035</v>
      </c>
      <c r="F12923" s="2">
        <v>0.90281250000000002</v>
      </c>
    </row>
    <row r="12924" spans="1:6" x14ac:dyDescent="0.25">
      <c r="A12924">
        <v>5.6659889999999997</v>
      </c>
      <c r="B12924">
        <v>0.85699999999999998</v>
      </c>
      <c r="C12924">
        <v>29.613</v>
      </c>
      <c r="D12924">
        <v>34.127299999999998</v>
      </c>
      <c r="E12924" s="1">
        <v>44035</v>
      </c>
      <c r="F12924" s="2">
        <v>0.91322916666666665</v>
      </c>
    </row>
    <row r="12925" spans="1:6" x14ac:dyDescent="0.25">
      <c r="A12925">
        <v>5.6605639999999999</v>
      </c>
      <c r="B12925">
        <v>0.83</v>
      </c>
      <c r="C12925">
        <v>29.584599999999998</v>
      </c>
      <c r="D12925">
        <v>34.110700000000001</v>
      </c>
      <c r="E12925" s="1">
        <v>44035</v>
      </c>
      <c r="F12925" s="2">
        <v>0.92364583333333339</v>
      </c>
    </row>
    <row r="12926" spans="1:6" x14ac:dyDescent="0.25">
      <c r="A12926">
        <v>5.6540299999999997</v>
      </c>
      <c r="B12926">
        <v>0.75700000000000001</v>
      </c>
      <c r="C12926">
        <v>29.525600000000001</v>
      </c>
      <c r="D12926">
        <v>34.1081</v>
      </c>
      <c r="E12926" s="1">
        <v>44035</v>
      </c>
      <c r="F12926" s="2">
        <v>0.93406250000000002</v>
      </c>
    </row>
    <row r="12927" spans="1:6" x14ac:dyDescent="0.25">
      <c r="A12927">
        <v>5.648237</v>
      </c>
      <c r="B12927">
        <v>0.751</v>
      </c>
      <c r="C12927">
        <v>29.514099999999999</v>
      </c>
      <c r="D12927">
        <v>34.076900000000002</v>
      </c>
      <c r="E12927" s="1">
        <v>44035</v>
      </c>
      <c r="F12927" s="2">
        <v>0.94447916666666665</v>
      </c>
    </row>
    <row r="12928" spans="1:6" x14ac:dyDescent="0.25">
      <c r="A12928">
        <v>5.642328</v>
      </c>
      <c r="B12928">
        <v>0.873</v>
      </c>
      <c r="C12928">
        <v>29.466000000000001</v>
      </c>
      <c r="D12928">
        <v>34.070799999999998</v>
      </c>
      <c r="E12928" s="1">
        <v>44035</v>
      </c>
      <c r="F12928" s="2">
        <v>0.95489583333333339</v>
      </c>
    </row>
    <row r="12929" spans="1:6" x14ac:dyDescent="0.25">
      <c r="A12929">
        <v>5.636056</v>
      </c>
      <c r="B12929">
        <v>0.82199999999999995</v>
      </c>
      <c r="C12929">
        <v>29.433</v>
      </c>
      <c r="D12929">
        <v>34.051499999999997</v>
      </c>
      <c r="E12929" s="1">
        <v>44035</v>
      </c>
      <c r="F12929" s="2">
        <v>0.96531250000000002</v>
      </c>
    </row>
    <row r="12930" spans="1:6" x14ac:dyDescent="0.25">
      <c r="A12930">
        <v>5.6274459999999999</v>
      </c>
      <c r="B12930">
        <v>0.81100000000000005</v>
      </c>
      <c r="C12930">
        <v>29.404900000000001</v>
      </c>
      <c r="D12930">
        <v>34.012799999999999</v>
      </c>
      <c r="E12930" s="1">
        <v>44035</v>
      </c>
      <c r="F12930" s="2">
        <v>0.97572916666666665</v>
      </c>
    </row>
    <row r="12931" spans="1:6" x14ac:dyDescent="0.25">
      <c r="A12931">
        <v>5.6206899999999997</v>
      </c>
      <c r="B12931">
        <v>0.83199999999999996</v>
      </c>
      <c r="C12931">
        <v>29.359100000000002</v>
      </c>
      <c r="D12931">
        <v>33.999299999999998</v>
      </c>
      <c r="E12931" s="1">
        <v>44035</v>
      </c>
      <c r="F12931" s="2">
        <v>0.98614583333333339</v>
      </c>
    </row>
    <row r="12932" spans="1:6" x14ac:dyDescent="0.25">
      <c r="A12932">
        <v>5.616282</v>
      </c>
      <c r="B12932">
        <v>0.751</v>
      </c>
      <c r="C12932">
        <v>29.3673</v>
      </c>
      <c r="D12932">
        <v>33.963500000000003</v>
      </c>
      <c r="E12932" s="1">
        <v>44035</v>
      </c>
      <c r="F12932" s="2">
        <v>0.99656250000000002</v>
      </c>
    </row>
    <row r="12933" spans="1:6" x14ac:dyDescent="0.25">
      <c r="A12933">
        <v>5.6105700000000001</v>
      </c>
      <c r="B12933">
        <v>0.77300000000000002</v>
      </c>
      <c r="C12933">
        <v>29.342099999999999</v>
      </c>
      <c r="D12933">
        <v>33.942399999999999</v>
      </c>
      <c r="E12933" s="1">
        <v>44036</v>
      </c>
      <c r="F12933" s="2">
        <v>6.9791666666666665E-3</v>
      </c>
    </row>
    <row r="12934" spans="1:6" x14ac:dyDescent="0.25">
      <c r="A12934">
        <v>5.6040279999999996</v>
      </c>
      <c r="B12934">
        <v>0.752</v>
      </c>
      <c r="C12934">
        <v>29.3047</v>
      </c>
      <c r="D12934">
        <v>33.924300000000002</v>
      </c>
      <c r="E12934" s="1">
        <v>44036</v>
      </c>
      <c r="F12934" s="2">
        <v>1.7395833333333333E-2</v>
      </c>
    </row>
    <row r="12935" spans="1:6" x14ac:dyDescent="0.25">
      <c r="A12935">
        <v>5.5977430000000004</v>
      </c>
      <c r="B12935">
        <v>0.78100000000000003</v>
      </c>
      <c r="C12935">
        <v>29.257999999999999</v>
      </c>
      <c r="D12935">
        <v>33.914499999999997</v>
      </c>
      <c r="E12935" s="1">
        <v>44036</v>
      </c>
      <c r="F12935" s="2">
        <v>2.78125E-2</v>
      </c>
    </row>
    <row r="12936" spans="1:6" x14ac:dyDescent="0.25">
      <c r="A12936">
        <v>5.5924649999999998</v>
      </c>
      <c r="B12936">
        <v>0.79900000000000004</v>
      </c>
      <c r="C12936">
        <v>29.2241</v>
      </c>
      <c r="D12936">
        <v>33.902500000000003</v>
      </c>
      <c r="E12936" s="1">
        <v>44036</v>
      </c>
      <c r="F12936" s="2">
        <v>3.8229166666666668E-2</v>
      </c>
    </row>
    <row r="12937" spans="1:6" x14ac:dyDescent="0.25">
      <c r="A12937">
        <v>5.587396</v>
      </c>
      <c r="B12937">
        <v>0.872</v>
      </c>
      <c r="C12937">
        <v>29.179500000000001</v>
      </c>
      <c r="D12937">
        <v>33.8994</v>
      </c>
      <c r="E12937" s="1">
        <v>44036</v>
      </c>
      <c r="F12937" s="2">
        <v>4.8645833333333333E-2</v>
      </c>
    </row>
    <row r="12938" spans="1:6" x14ac:dyDescent="0.25">
      <c r="A12938">
        <v>5.5823039999999997</v>
      </c>
      <c r="B12938">
        <v>0.83699999999999997</v>
      </c>
      <c r="C12938">
        <v>29.146999999999998</v>
      </c>
      <c r="D12938">
        <v>33.887599999999999</v>
      </c>
      <c r="E12938" s="1">
        <v>44036</v>
      </c>
      <c r="F12938" s="2">
        <v>5.9062499999999997E-2</v>
      </c>
    </row>
    <row r="12939" spans="1:6" x14ac:dyDescent="0.25">
      <c r="A12939">
        <v>5.5753589999999997</v>
      </c>
      <c r="B12939">
        <v>0.85399999999999998</v>
      </c>
      <c r="C12939">
        <v>29.085599999999999</v>
      </c>
      <c r="D12939">
        <v>33.883600000000001</v>
      </c>
      <c r="E12939" s="1">
        <v>44036</v>
      </c>
      <c r="F12939" s="2">
        <v>6.9479166666666661E-2</v>
      </c>
    </row>
    <row r="12940" spans="1:6" x14ac:dyDescent="0.25">
      <c r="A12940">
        <v>5.5710230000000003</v>
      </c>
      <c r="B12940">
        <v>0.76200000000000001</v>
      </c>
      <c r="C12940">
        <v>29.022300000000001</v>
      </c>
      <c r="D12940">
        <v>33.898800000000001</v>
      </c>
      <c r="E12940" s="1">
        <v>44036</v>
      </c>
      <c r="F12940" s="2">
        <v>7.9895833333333333E-2</v>
      </c>
    </row>
    <row r="12941" spans="1:6" x14ac:dyDescent="0.25">
      <c r="A12941">
        <v>5.573054</v>
      </c>
      <c r="B12941">
        <v>0.81200000000000006</v>
      </c>
      <c r="C12941">
        <v>28.9727</v>
      </c>
      <c r="D12941">
        <v>33.947899999999997</v>
      </c>
      <c r="E12941" s="1">
        <v>44036</v>
      </c>
      <c r="F12941" s="2">
        <v>9.0312500000000004E-2</v>
      </c>
    </row>
    <row r="12942" spans="1:6" x14ac:dyDescent="0.25">
      <c r="A12942">
        <v>5.5842289999999997</v>
      </c>
      <c r="B12942">
        <v>0.75</v>
      </c>
      <c r="C12942">
        <v>28.972100000000001</v>
      </c>
      <c r="D12942">
        <v>34.024999999999999</v>
      </c>
      <c r="E12942" s="1">
        <v>44036</v>
      </c>
      <c r="F12942" s="2">
        <v>0.10072916666666666</v>
      </c>
    </row>
    <row r="12943" spans="1:6" x14ac:dyDescent="0.25">
      <c r="A12943">
        <v>5.6215640000000002</v>
      </c>
      <c r="B12943">
        <v>0.84099999999999997</v>
      </c>
      <c r="C12943">
        <v>29.296500000000002</v>
      </c>
      <c r="D12943">
        <v>34.049599999999998</v>
      </c>
      <c r="E12943" s="1">
        <v>44036</v>
      </c>
      <c r="F12943" s="2">
        <v>0.11114583333333333</v>
      </c>
    </row>
    <row r="12944" spans="1:6" x14ac:dyDescent="0.25">
      <c r="A12944">
        <v>5.6242510000000001</v>
      </c>
      <c r="B12944">
        <v>0.79400000000000004</v>
      </c>
      <c r="C12944">
        <v>29.3339</v>
      </c>
      <c r="D12944">
        <v>34.041499999999999</v>
      </c>
      <c r="E12944" s="1">
        <v>44036</v>
      </c>
      <c r="F12944" s="2">
        <v>0.1215625</v>
      </c>
    </row>
    <row r="12945" spans="1:6" x14ac:dyDescent="0.25">
      <c r="A12945">
        <v>5.6246080000000003</v>
      </c>
      <c r="B12945">
        <v>0.77800000000000002</v>
      </c>
      <c r="C12945">
        <v>29.356999999999999</v>
      </c>
      <c r="D12945">
        <v>34.027500000000003</v>
      </c>
      <c r="E12945" s="1">
        <v>44036</v>
      </c>
      <c r="F12945" s="2">
        <v>0.13197916666666668</v>
      </c>
    </row>
    <row r="12946" spans="1:6" x14ac:dyDescent="0.25">
      <c r="A12946">
        <v>5.625051</v>
      </c>
      <c r="B12946">
        <v>0.83599999999999997</v>
      </c>
      <c r="C12946">
        <v>29.408100000000001</v>
      </c>
      <c r="D12946">
        <v>33.994300000000003</v>
      </c>
      <c r="E12946" s="1">
        <v>44036</v>
      </c>
      <c r="F12946" s="2">
        <v>0.14239583333333333</v>
      </c>
    </row>
    <row r="12947" spans="1:6" x14ac:dyDescent="0.25">
      <c r="A12947">
        <v>5.6182800000000004</v>
      </c>
      <c r="B12947">
        <v>0.878</v>
      </c>
      <c r="C12947">
        <v>29.375</v>
      </c>
      <c r="D12947">
        <v>33.971600000000002</v>
      </c>
      <c r="E12947" s="1">
        <v>44036</v>
      </c>
      <c r="F12947" s="2">
        <v>0.15281249999999999</v>
      </c>
    </row>
    <row r="12948" spans="1:6" x14ac:dyDescent="0.25">
      <c r="A12948">
        <v>5.6138409999999999</v>
      </c>
      <c r="B12948">
        <v>0.82799999999999996</v>
      </c>
      <c r="C12948">
        <v>29.367599999999999</v>
      </c>
      <c r="D12948">
        <v>33.9467</v>
      </c>
      <c r="E12948" s="1">
        <v>44036</v>
      </c>
      <c r="F12948" s="2">
        <v>0.16322916666666668</v>
      </c>
    </row>
    <row r="12949" spans="1:6" x14ac:dyDescent="0.25">
      <c r="A12949">
        <v>5.6050649999999997</v>
      </c>
      <c r="B12949">
        <v>0.84299999999999997</v>
      </c>
      <c r="C12949">
        <v>29.316800000000001</v>
      </c>
      <c r="D12949">
        <v>33.922800000000002</v>
      </c>
      <c r="E12949" s="1">
        <v>44036</v>
      </c>
      <c r="F12949" s="2">
        <v>0.17364583333333333</v>
      </c>
    </row>
    <row r="12950" spans="1:6" x14ac:dyDescent="0.25">
      <c r="A12950">
        <v>5.6011939999999996</v>
      </c>
      <c r="B12950">
        <v>0.85099999999999998</v>
      </c>
      <c r="C12950">
        <v>29.277899999999999</v>
      </c>
      <c r="D12950">
        <v>33.923900000000003</v>
      </c>
      <c r="E12950" s="1">
        <v>44036</v>
      </c>
      <c r="F12950" s="2">
        <v>0.18406249999999999</v>
      </c>
    </row>
    <row r="12951" spans="1:6" x14ac:dyDescent="0.25">
      <c r="A12951">
        <v>5.5913680000000001</v>
      </c>
      <c r="B12951">
        <v>0.83699999999999997</v>
      </c>
      <c r="C12951">
        <v>29.097100000000001</v>
      </c>
      <c r="D12951">
        <v>33.984900000000003</v>
      </c>
      <c r="E12951" s="1">
        <v>44036</v>
      </c>
      <c r="F12951" s="2">
        <v>0.19447916666666668</v>
      </c>
    </row>
    <row r="12952" spans="1:6" x14ac:dyDescent="0.25">
      <c r="A12952">
        <v>5.5852409999999999</v>
      </c>
      <c r="B12952">
        <v>0.80100000000000005</v>
      </c>
      <c r="C12952">
        <v>28.950700000000001</v>
      </c>
      <c r="D12952">
        <v>34.047199999999997</v>
      </c>
      <c r="E12952" s="1">
        <v>44036</v>
      </c>
      <c r="F12952" s="2">
        <v>0.20489583333333333</v>
      </c>
    </row>
    <row r="12953" spans="1:6" x14ac:dyDescent="0.25">
      <c r="A12953">
        <v>5.5783969999999998</v>
      </c>
      <c r="B12953">
        <v>0.81200000000000006</v>
      </c>
      <c r="C12953">
        <v>28.8414</v>
      </c>
      <c r="D12953">
        <v>34.078200000000002</v>
      </c>
      <c r="E12953" s="1">
        <v>44036</v>
      </c>
      <c r="F12953" s="2">
        <v>0.21531249999999999</v>
      </c>
    </row>
    <row r="12954" spans="1:6" x14ac:dyDescent="0.25">
      <c r="A12954">
        <v>5.5774020000000002</v>
      </c>
      <c r="B12954">
        <v>0.82799999999999996</v>
      </c>
      <c r="C12954">
        <v>28.831700000000001</v>
      </c>
      <c r="D12954">
        <v>34.078299999999999</v>
      </c>
      <c r="E12954" s="1">
        <v>44036</v>
      </c>
      <c r="F12954" s="2">
        <v>0.22572916666666668</v>
      </c>
    </row>
    <row r="12955" spans="1:6" x14ac:dyDescent="0.25">
      <c r="A12955">
        <v>5.5769120000000001</v>
      </c>
      <c r="B12955">
        <v>0.84799999999999998</v>
      </c>
      <c r="C12955">
        <v>28.815799999999999</v>
      </c>
      <c r="D12955">
        <v>34.086300000000001</v>
      </c>
      <c r="E12955" s="1">
        <v>44036</v>
      </c>
      <c r="F12955" s="2">
        <v>0.23614583333333333</v>
      </c>
    </row>
    <row r="12956" spans="1:6" x14ac:dyDescent="0.25">
      <c r="A12956">
        <v>5.5751809999999997</v>
      </c>
      <c r="B12956">
        <v>0.83599999999999997</v>
      </c>
      <c r="C12956">
        <v>28.864699999999999</v>
      </c>
      <c r="D12956">
        <v>34.039400000000001</v>
      </c>
      <c r="E12956" s="1">
        <v>44036</v>
      </c>
      <c r="F12956" s="2">
        <v>0.24656249999999999</v>
      </c>
    </row>
    <row r="12957" spans="1:6" x14ac:dyDescent="0.25">
      <c r="A12957">
        <v>5.5766960000000001</v>
      </c>
      <c r="B12957">
        <v>0.878</v>
      </c>
      <c r="C12957">
        <v>28.972999999999999</v>
      </c>
      <c r="D12957">
        <v>33.972700000000003</v>
      </c>
      <c r="E12957" s="1">
        <v>44036</v>
      </c>
      <c r="F12957" s="2">
        <v>0.25697916666666665</v>
      </c>
    </row>
    <row r="12958" spans="1:6" x14ac:dyDescent="0.25">
      <c r="A12958">
        <v>5.5706059999999997</v>
      </c>
      <c r="B12958">
        <v>0.872</v>
      </c>
      <c r="C12958">
        <v>28.894300000000001</v>
      </c>
      <c r="D12958">
        <v>33.986899999999999</v>
      </c>
      <c r="E12958" s="1">
        <v>44036</v>
      </c>
      <c r="F12958" s="2">
        <v>0.26739583333333333</v>
      </c>
    </row>
    <row r="12959" spans="1:6" x14ac:dyDescent="0.25">
      <c r="A12959">
        <v>5.566935</v>
      </c>
      <c r="B12959">
        <v>0.79900000000000004</v>
      </c>
      <c r="C12959">
        <v>28.862400000000001</v>
      </c>
      <c r="D12959">
        <v>33.984499999999997</v>
      </c>
      <c r="E12959" s="1">
        <v>44036</v>
      </c>
      <c r="F12959" s="2">
        <v>0.27781250000000002</v>
      </c>
    </row>
    <row r="12960" spans="1:6" x14ac:dyDescent="0.25">
      <c r="A12960">
        <v>5.5538499999999997</v>
      </c>
      <c r="B12960">
        <v>0.81599999999999995</v>
      </c>
      <c r="C12960">
        <v>28.840699999999998</v>
      </c>
      <c r="D12960">
        <v>33.909999999999997</v>
      </c>
      <c r="E12960" s="1">
        <v>44036</v>
      </c>
      <c r="F12960" s="2">
        <v>0.28822916666666665</v>
      </c>
    </row>
    <row r="12961" spans="1:6" x14ac:dyDescent="0.25">
      <c r="A12961">
        <v>5.5558459999999998</v>
      </c>
      <c r="B12961">
        <v>0.79900000000000004</v>
      </c>
      <c r="C12961">
        <v>28.849299999999999</v>
      </c>
      <c r="D12961">
        <v>33.9176</v>
      </c>
      <c r="E12961" s="1">
        <v>44036</v>
      </c>
      <c r="F12961" s="2">
        <v>0.29864583333333333</v>
      </c>
    </row>
    <row r="12962" spans="1:6" x14ac:dyDescent="0.25">
      <c r="A12962">
        <v>5.5590890000000002</v>
      </c>
      <c r="B12962">
        <v>0.90400000000000003</v>
      </c>
      <c r="C12962">
        <v>28.848199999999999</v>
      </c>
      <c r="D12962">
        <v>33.940600000000003</v>
      </c>
      <c r="E12962" s="1">
        <v>44036</v>
      </c>
      <c r="F12962" s="2">
        <v>0.30906250000000002</v>
      </c>
    </row>
    <row r="12963" spans="1:6" x14ac:dyDescent="0.25">
      <c r="A12963">
        <v>5.5468500000000001</v>
      </c>
      <c r="B12963">
        <v>0.78900000000000003</v>
      </c>
      <c r="C12963">
        <v>28.704899999999999</v>
      </c>
      <c r="D12963">
        <v>33.958599999999997</v>
      </c>
      <c r="E12963" s="1">
        <v>44036</v>
      </c>
      <c r="F12963" s="2">
        <v>0.31947916666666665</v>
      </c>
    </row>
    <row r="12964" spans="1:6" x14ac:dyDescent="0.25">
      <c r="A12964">
        <v>5.5424519999999999</v>
      </c>
      <c r="B12964">
        <v>0.85099999999999998</v>
      </c>
      <c r="C12964">
        <v>28.679500000000001</v>
      </c>
      <c r="D12964">
        <v>33.946399999999997</v>
      </c>
      <c r="E12964" s="1">
        <v>44036</v>
      </c>
      <c r="F12964" s="2">
        <v>0.32989583333333333</v>
      </c>
    </row>
    <row r="12965" spans="1:6" x14ac:dyDescent="0.25">
      <c r="A12965">
        <v>5.5469670000000004</v>
      </c>
      <c r="B12965">
        <v>0.79400000000000004</v>
      </c>
      <c r="C12965">
        <v>28.750900000000001</v>
      </c>
      <c r="D12965">
        <v>33.926600000000001</v>
      </c>
      <c r="E12965" s="1">
        <v>44036</v>
      </c>
      <c r="F12965" s="2">
        <v>0.34031250000000002</v>
      </c>
    </row>
    <row r="12966" spans="1:6" x14ac:dyDescent="0.25">
      <c r="A12966">
        <v>5.5533539999999997</v>
      </c>
      <c r="B12966">
        <v>0.83399999999999996</v>
      </c>
      <c r="C12966">
        <v>28.804600000000001</v>
      </c>
      <c r="D12966">
        <v>33.932200000000002</v>
      </c>
      <c r="E12966" s="1">
        <v>44036</v>
      </c>
      <c r="F12966" s="2">
        <v>0.35072916666666665</v>
      </c>
    </row>
    <row r="12967" spans="1:6" x14ac:dyDescent="0.25">
      <c r="A12967">
        <v>5.55647</v>
      </c>
      <c r="B12967">
        <v>0.81799999999999995</v>
      </c>
      <c r="C12967">
        <v>28.7805</v>
      </c>
      <c r="D12967">
        <v>33.9709</v>
      </c>
      <c r="E12967" s="1">
        <v>44036</v>
      </c>
      <c r="F12967" s="2">
        <v>0.36114583333333333</v>
      </c>
    </row>
    <row r="12968" spans="1:6" x14ac:dyDescent="0.25">
      <c r="A12968">
        <v>5.562176</v>
      </c>
      <c r="B12968">
        <v>0.77300000000000002</v>
      </c>
      <c r="C12968">
        <v>28.7637</v>
      </c>
      <c r="D12968">
        <v>34.022199999999998</v>
      </c>
      <c r="E12968" s="1">
        <v>44036</v>
      </c>
      <c r="F12968" s="2">
        <v>0.37156250000000002</v>
      </c>
    </row>
    <row r="12969" spans="1:6" x14ac:dyDescent="0.25">
      <c r="A12969">
        <v>5.566306</v>
      </c>
      <c r="B12969">
        <v>0.747</v>
      </c>
      <c r="C12969">
        <v>28.728000000000002</v>
      </c>
      <c r="D12969">
        <v>34.076099999999997</v>
      </c>
      <c r="E12969" s="1">
        <v>44036</v>
      </c>
      <c r="F12969" s="2">
        <v>0.38197916666666665</v>
      </c>
    </row>
    <row r="12970" spans="1:6" x14ac:dyDescent="0.25">
      <c r="A12970">
        <v>5.5657620000000003</v>
      </c>
      <c r="B12970">
        <v>0.747</v>
      </c>
      <c r="C12970">
        <v>28.67</v>
      </c>
      <c r="D12970">
        <v>34.113900000000001</v>
      </c>
      <c r="E12970" s="1">
        <v>44036</v>
      </c>
      <c r="F12970" s="2">
        <v>0.39239583333333333</v>
      </c>
    </row>
    <row r="12971" spans="1:6" x14ac:dyDescent="0.25">
      <c r="A12971">
        <v>5.565976</v>
      </c>
      <c r="B12971">
        <v>0.752</v>
      </c>
      <c r="C12971">
        <v>28.633199999999999</v>
      </c>
      <c r="D12971">
        <v>34.141800000000003</v>
      </c>
      <c r="E12971" s="1">
        <v>44036</v>
      </c>
      <c r="F12971" s="2">
        <v>0.40281250000000002</v>
      </c>
    </row>
    <row r="12972" spans="1:6" x14ac:dyDescent="0.25">
      <c r="A12972">
        <v>5.5687870000000004</v>
      </c>
      <c r="B12972">
        <v>0.78400000000000003</v>
      </c>
      <c r="C12972">
        <v>28.622599999999998</v>
      </c>
      <c r="D12972">
        <v>34.168799999999997</v>
      </c>
      <c r="E12972" s="1">
        <v>44036</v>
      </c>
      <c r="F12972" s="2">
        <v>0.41322916666666665</v>
      </c>
    </row>
    <row r="12973" spans="1:6" x14ac:dyDescent="0.25">
      <c r="A12973">
        <v>5.5674289999999997</v>
      </c>
      <c r="B12973">
        <v>0.77900000000000003</v>
      </c>
      <c r="C12973">
        <v>28.585999999999999</v>
      </c>
      <c r="D12973">
        <v>34.1858</v>
      </c>
      <c r="E12973" s="1">
        <v>44036</v>
      </c>
      <c r="F12973" s="2">
        <v>0.42364583333333333</v>
      </c>
    </row>
    <row r="12974" spans="1:6" x14ac:dyDescent="0.25">
      <c r="A12974">
        <v>5.5667900000000001</v>
      </c>
      <c r="B12974">
        <v>0.751</v>
      </c>
      <c r="C12974">
        <v>28.559100000000001</v>
      </c>
      <c r="D12974">
        <v>34.200699999999998</v>
      </c>
      <c r="E12974" s="1">
        <v>44036</v>
      </c>
      <c r="F12974" s="2">
        <v>0.43406250000000002</v>
      </c>
    </row>
    <row r="12975" spans="1:6" x14ac:dyDescent="0.25">
      <c r="A12975">
        <v>5.5643909999999996</v>
      </c>
      <c r="B12975">
        <v>0.79</v>
      </c>
      <c r="C12975">
        <v>28.514500000000002</v>
      </c>
      <c r="D12975">
        <v>34.216200000000001</v>
      </c>
      <c r="E12975" s="1">
        <v>44036</v>
      </c>
      <c r="F12975" s="2">
        <v>0.44447916666666665</v>
      </c>
    </row>
    <row r="12976" spans="1:6" x14ac:dyDescent="0.25">
      <c r="A12976">
        <v>5.5626550000000003</v>
      </c>
      <c r="B12976">
        <v>0.77200000000000002</v>
      </c>
      <c r="C12976">
        <v>28.484200000000001</v>
      </c>
      <c r="D12976">
        <v>34.226100000000002</v>
      </c>
      <c r="E12976" s="1">
        <v>44036</v>
      </c>
      <c r="F12976" s="2">
        <v>0.45489583333333333</v>
      </c>
    </row>
    <row r="12977" spans="1:6" x14ac:dyDescent="0.25">
      <c r="A12977">
        <v>5.5612979999999999</v>
      </c>
      <c r="B12977">
        <v>0.77900000000000003</v>
      </c>
      <c r="C12977">
        <v>28.4559</v>
      </c>
      <c r="D12977">
        <v>34.237099999999998</v>
      </c>
      <c r="E12977" s="1">
        <v>44036</v>
      </c>
      <c r="F12977" s="2">
        <v>0.46531250000000002</v>
      </c>
    </row>
    <row r="12978" spans="1:6" x14ac:dyDescent="0.25">
      <c r="A12978">
        <v>5.5591200000000001</v>
      </c>
      <c r="B12978">
        <v>0.78900000000000003</v>
      </c>
      <c r="C12978">
        <v>28.421600000000002</v>
      </c>
      <c r="D12978">
        <v>34.246699999999997</v>
      </c>
      <c r="E12978" s="1">
        <v>44036</v>
      </c>
      <c r="F12978" s="2">
        <v>0.47572916666666665</v>
      </c>
    </row>
    <row r="12979" spans="1:6" x14ac:dyDescent="0.25">
      <c r="A12979">
        <v>5.5584499999999997</v>
      </c>
      <c r="B12979">
        <v>0.78</v>
      </c>
      <c r="C12979">
        <v>28.403600000000001</v>
      </c>
      <c r="D12979">
        <v>34.255099999999999</v>
      </c>
      <c r="E12979" s="1">
        <v>44036</v>
      </c>
      <c r="F12979" s="2">
        <v>0.48614583333333333</v>
      </c>
    </row>
    <row r="12980" spans="1:6" x14ac:dyDescent="0.25">
      <c r="A12980">
        <v>5.558268</v>
      </c>
      <c r="B12980">
        <v>0.75900000000000001</v>
      </c>
      <c r="C12980">
        <v>28.395800000000001</v>
      </c>
      <c r="D12980">
        <v>34.259500000000003</v>
      </c>
      <c r="E12980" s="1">
        <v>44036</v>
      </c>
      <c r="F12980" s="2">
        <v>0.49656250000000002</v>
      </c>
    </row>
    <row r="12981" spans="1:6" x14ac:dyDescent="0.25">
      <c r="A12981">
        <v>5.5581189999999996</v>
      </c>
      <c r="B12981">
        <v>0.86599999999999999</v>
      </c>
      <c r="C12981">
        <v>28.394200000000001</v>
      </c>
      <c r="D12981">
        <v>34.259599999999999</v>
      </c>
      <c r="E12981" s="1">
        <v>44036</v>
      </c>
      <c r="F12981" s="2">
        <v>0.50697916666666665</v>
      </c>
    </row>
    <row r="12982" spans="1:6" x14ac:dyDescent="0.25">
      <c r="A12982">
        <v>5.5602410000000004</v>
      </c>
      <c r="B12982">
        <v>0.78800000000000003</v>
      </c>
      <c r="C12982">
        <v>28.420500000000001</v>
      </c>
      <c r="D12982">
        <v>34.255299999999998</v>
      </c>
      <c r="E12982" s="1">
        <v>44036</v>
      </c>
      <c r="F12982" s="2">
        <v>0.51739583333333339</v>
      </c>
    </row>
    <row r="12983" spans="1:6" x14ac:dyDescent="0.25">
      <c r="A12983">
        <v>5.5620630000000002</v>
      </c>
      <c r="B12983">
        <v>0.72099999999999997</v>
      </c>
      <c r="C12983">
        <v>28.446100000000001</v>
      </c>
      <c r="D12983">
        <v>34.249499999999998</v>
      </c>
      <c r="E12983" s="1">
        <v>44036</v>
      </c>
      <c r="F12983" s="2">
        <v>0.52781250000000002</v>
      </c>
    </row>
    <row r="12984" spans="1:6" x14ac:dyDescent="0.25">
      <c r="A12984">
        <v>5.5643599999999998</v>
      </c>
      <c r="B12984">
        <v>0.82</v>
      </c>
      <c r="C12984">
        <v>28.476199999999999</v>
      </c>
      <c r="D12984">
        <v>34.243699999999997</v>
      </c>
      <c r="E12984" s="1">
        <v>44036</v>
      </c>
      <c r="F12984" s="2">
        <v>0.53822916666666665</v>
      </c>
    </row>
    <row r="12985" spans="1:6" x14ac:dyDescent="0.25">
      <c r="A12985">
        <v>5.5670359999999999</v>
      </c>
      <c r="B12985">
        <v>0.83199999999999996</v>
      </c>
      <c r="C12985">
        <v>28.506599999999999</v>
      </c>
      <c r="D12985">
        <v>34.240200000000002</v>
      </c>
      <c r="E12985" s="1">
        <v>44036</v>
      </c>
      <c r="F12985" s="2">
        <v>0.54864583333333339</v>
      </c>
    </row>
    <row r="12986" spans="1:6" x14ac:dyDescent="0.25">
      <c r="A12986">
        <v>5.5683699999999998</v>
      </c>
      <c r="B12986">
        <v>0.80700000000000005</v>
      </c>
      <c r="C12986">
        <v>28.536999999999999</v>
      </c>
      <c r="D12986">
        <v>34.227600000000002</v>
      </c>
      <c r="E12986" s="1">
        <v>44036</v>
      </c>
      <c r="F12986" s="2">
        <v>0.55906250000000002</v>
      </c>
    </row>
    <row r="12987" spans="1:6" x14ac:dyDescent="0.25">
      <c r="A12987">
        <v>5.5728790000000004</v>
      </c>
      <c r="B12987">
        <v>0.79300000000000004</v>
      </c>
      <c r="C12987">
        <v>28.578900000000001</v>
      </c>
      <c r="D12987">
        <v>34.228499999999997</v>
      </c>
      <c r="E12987" s="1">
        <v>44036</v>
      </c>
      <c r="F12987" s="2">
        <v>0.56947916666666665</v>
      </c>
    </row>
    <row r="12988" spans="1:6" x14ac:dyDescent="0.25">
      <c r="A12988">
        <v>5.5744899999999999</v>
      </c>
      <c r="B12988">
        <v>0.83899999999999997</v>
      </c>
      <c r="C12988">
        <v>28.611499999999999</v>
      </c>
      <c r="D12988">
        <v>34.216200000000001</v>
      </c>
      <c r="E12988" s="1">
        <v>44036</v>
      </c>
      <c r="F12988" s="2">
        <v>0.57989583333333339</v>
      </c>
    </row>
    <row r="12989" spans="1:6" x14ac:dyDescent="0.25">
      <c r="A12989">
        <v>5.5819570000000001</v>
      </c>
      <c r="B12989">
        <v>0.75700000000000001</v>
      </c>
      <c r="C12989">
        <v>28.6876</v>
      </c>
      <c r="D12989">
        <v>34.213000000000001</v>
      </c>
      <c r="E12989" s="1">
        <v>44036</v>
      </c>
      <c r="F12989" s="2">
        <v>0.59031250000000002</v>
      </c>
    </row>
    <row r="12990" spans="1:6" x14ac:dyDescent="0.25">
      <c r="A12990">
        <v>5.5844709999999997</v>
      </c>
      <c r="B12990">
        <v>0.79100000000000004</v>
      </c>
      <c r="C12990">
        <v>28.718599999999999</v>
      </c>
      <c r="D12990">
        <v>34.207999999999998</v>
      </c>
      <c r="E12990" s="1">
        <v>44036</v>
      </c>
      <c r="F12990" s="2">
        <v>0.60072916666666665</v>
      </c>
    </row>
    <row r="12991" spans="1:6" x14ac:dyDescent="0.25">
      <c r="A12991">
        <v>5.5884400000000003</v>
      </c>
      <c r="B12991">
        <v>0.84199999999999997</v>
      </c>
      <c r="C12991">
        <v>28.758500000000002</v>
      </c>
      <c r="D12991">
        <v>34.206699999999998</v>
      </c>
      <c r="E12991" s="1">
        <v>44036</v>
      </c>
      <c r="F12991" s="2">
        <v>0.61114583333333339</v>
      </c>
    </row>
    <row r="12992" spans="1:6" x14ac:dyDescent="0.25">
      <c r="A12992">
        <v>5.5935410000000001</v>
      </c>
      <c r="B12992">
        <v>0.78800000000000003</v>
      </c>
      <c r="C12992">
        <v>28.811</v>
      </c>
      <c r="D12992">
        <v>34.2042</v>
      </c>
      <c r="E12992" s="1">
        <v>44036</v>
      </c>
      <c r="F12992" s="2">
        <v>0.62156250000000002</v>
      </c>
    </row>
    <row r="12993" spans="1:6" x14ac:dyDescent="0.25">
      <c r="A12993">
        <v>5.6004019999999999</v>
      </c>
      <c r="B12993">
        <v>0.84199999999999997</v>
      </c>
      <c r="C12993">
        <v>28.8734</v>
      </c>
      <c r="D12993">
        <v>34.206600000000002</v>
      </c>
      <c r="E12993" s="1">
        <v>44036</v>
      </c>
      <c r="F12993" s="2">
        <v>0.63197916666666665</v>
      </c>
    </row>
    <row r="12994" spans="1:6" x14ac:dyDescent="0.25">
      <c r="A12994">
        <v>5.5978139999999996</v>
      </c>
      <c r="B12994">
        <v>0.77300000000000002</v>
      </c>
      <c r="C12994">
        <v>28.8386</v>
      </c>
      <c r="D12994">
        <v>34.213799999999999</v>
      </c>
      <c r="E12994" s="1">
        <v>44036</v>
      </c>
      <c r="F12994" s="2">
        <v>0.64239583333333339</v>
      </c>
    </row>
    <row r="12995" spans="1:6" x14ac:dyDescent="0.25">
      <c r="A12995">
        <v>5.6084059999999996</v>
      </c>
      <c r="B12995">
        <v>0.82099999999999995</v>
      </c>
      <c r="C12995">
        <v>28.932400000000001</v>
      </c>
      <c r="D12995">
        <v>34.219299999999997</v>
      </c>
      <c r="E12995" s="1">
        <v>44036</v>
      </c>
      <c r="F12995" s="2">
        <v>0.65281250000000002</v>
      </c>
    </row>
    <row r="12996" spans="1:6" x14ac:dyDescent="0.25">
      <c r="A12996">
        <v>5.6176440000000003</v>
      </c>
      <c r="B12996">
        <v>0.78100000000000003</v>
      </c>
      <c r="C12996">
        <v>29.007000000000001</v>
      </c>
      <c r="D12996">
        <v>34.229300000000002</v>
      </c>
      <c r="E12996" s="1">
        <v>44036</v>
      </c>
      <c r="F12996" s="2">
        <v>0.66322916666666665</v>
      </c>
    </row>
    <row r="12997" spans="1:6" x14ac:dyDescent="0.25">
      <c r="A12997">
        <v>5.6289749999999996</v>
      </c>
      <c r="B12997">
        <v>0.88100000000000001</v>
      </c>
      <c r="C12997">
        <v>29.117999999999999</v>
      </c>
      <c r="D12997">
        <v>34.227400000000003</v>
      </c>
      <c r="E12997" s="1">
        <v>44036</v>
      </c>
      <c r="F12997" s="2">
        <v>0.67364583333333339</v>
      </c>
    </row>
    <row r="12998" spans="1:6" x14ac:dyDescent="0.25">
      <c r="A12998">
        <v>5.64018</v>
      </c>
      <c r="B12998">
        <v>0.79100000000000004</v>
      </c>
      <c r="C12998">
        <v>29.220400000000001</v>
      </c>
      <c r="D12998">
        <v>34.230899999999998</v>
      </c>
      <c r="E12998" s="1">
        <v>44036</v>
      </c>
      <c r="F12998" s="2">
        <v>0.68406250000000002</v>
      </c>
    </row>
    <row r="12999" spans="1:6" x14ac:dyDescent="0.25">
      <c r="A12999">
        <v>5.6824279999999998</v>
      </c>
      <c r="B12999">
        <v>0.80400000000000005</v>
      </c>
      <c r="C12999">
        <v>29.6127</v>
      </c>
      <c r="D12999">
        <v>34.239100000000001</v>
      </c>
      <c r="E12999" s="1">
        <v>44036</v>
      </c>
      <c r="F12999" s="2">
        <v>0.69447916666666665</v>
      </c>
    </row>
    <row r="13000" spans="1:6" x14ac:dyDescent="0.25">
      <c r="A13000">
        <v>5.6957760000000004</v>
      </c>
      <c r="B13000">
        <v>0.84399999999999997</v>
      </c>
      <c r="C13000">
        <v>29.727599999999999</v>
      </c>
      <c r="D13000">
        <v>34.247999999999998</v>
      </c>
      <c r="E13000" s="1">
        <v>44036</v>
      </c>
      <c r="F13000" s="2">
        <v>0.70489583333333339</v>
      </c>
    </row>
    <row r="13001" spans="1:6" x14ac:dyDescent="0.25">
      <c r="A13001">
        <v>5.705076</v>
      </c>
      <c r="B13001">
        <v>0.80600000000000005</v>
      </c>
      <c r="C13001">
        <v>29.794599999999999</v>
      </c>
      <c r="D13001">
        <v>34.263399999999997</v>
      </c>
      <c r="E13001" s="1">
        <v>44036</v>
      </c>
      <c r="F13001" s="2">
        <v>0.71531250000000002</v>
      </c>
    </row>
    <row r="13002" spans="1:6" x14ac:dyDescent="0.25">
      <c r="A13002">
        <v>5.706887</v>
      </c>
      <c r="B13002">
        <v>0.80600000000000005</v>
      </c>
      <c r="C13002">
        <v>29.820599999999999</v>
      </c>
      <c r="D13002">
        <v>34.257199999999997</v>
      </c>
      <c r="E13002" s="1">
        <v>44036</v>
      </c>
      <c r="F13002" s="2">
        <v>0.72572916666666665</v>
      </c>
    </row>
    <row r="13003" spans="1:6" x14ac:dyDescent="0.25">
      <c r="A13003">
        <v>5.7156120000000001</v>
      </c>
      <c r="B13003">
        <v>0.79500000000000004</v>
      </c>
      <c r="C13003">
        <v>29.869399999999999</v>
      </c>
      <c r="D13003">
        <v>34.281599999999997</v>
      </c>
      <c r="E13003" s="1">
        <v>44036</v>
      </c>
      <c r="F13003" s="2">
        <v>0.73614583333333339</v>
      </c>
    </row>
    <row r="13004" spans="1:6" x14ac:dyDescent="0.25">
      <c r="A13004">
        <v>5.7164659999999996</v>
      </c>
      <c r="B13004">
        <v>0.83699999999999997</v>
      </c>
      <c r="C13004">
        <v>29.869499999999999</v>
      </c>
      <c r="D13004">
        <v>34.287300000000002</v>
      </c>
      <c r="E13004" s="1">
        <v>44036</v>
      </c>
      <c r="F13004" s="2">
        <v>0.74656250000000002</v>
      </c>
    </row>
    <row r="13005" spans="1:6" x14ac:dyDescent="0.25">
      <c r="A13005">
        <v>5.7233910000000003</v>
      </c>
      <c r="B13005">
        <v>0.78200000000000003</v>
      </c>
      <c r="C13005">
        <v>29.929400000000001</v>
      </c>
      <c r="D13005">
        <v>34.291600000000003</v>
      </c>
      <c r="E13005" s="1">
        <v>44036</v>
      </c>
      <c r="F13005" s="2">
        <v>0.75697916666666665</v>
      </c>
    </row>
    <row r="13006" spans="1:6" x14ac:dyDescent="0.25">
      <c r="A13006">
        <v>5.7331099999999999</v>
      </c>
      <c r="B13006">
        <v>0.84099999999999997</v>
      </c>
      <c r="C13006">
        <v>30.017199999999999</v>
      </c>
      <c r="D13006">
        <v>34.294899999999998</v>
      </c>
      <c r="E13006" s="1">
        <v>44036</v>
      </c>
      <c r="F13006" s="2">
        <v>0.76739583333333339</v>
      </c>
    </row>
    <row r="13007" spans="1:6" x14ac:dyDescent="0.25">
      <c r="A13007">
        <v>5.7300800000000001</v>
      </c>
      <c r="B13007">
        <v>0.80600000000000005</v>
      </c>
      <c r="C13007">
        <v>29.980899999999998</v>
      </c>
      <c r="D13007">
        <v>34.300199999999997</v>
      </c>
      <c r="E13007" s="1">
        <v>44036</v>
      </c>
      <c r="F13007" s="2">
        <v>0.77781250000000002</v>
      </c>
    </row>
    <row r="13008" spans="1:6" x14ac:dyDescent="0.25">
      <c r="A13008">
        <v>5.7232390000000004</v>
      </c>
      <c r="B13008">
        <v>0.80100000000000005</v>
      </c>
      <c r="C13008">
        <v>29.925899999999999</v>
      </c>
      <c r="D13008">
        <v>34.292999999999999</v>
      </c>
      <c r="E13008" s="1">
        <v>44036</v>
      </c>
      <c r="F13008" s="2">
        <v>0.78822916666666665</v>
      </c>
    </row>
    <row r="13009" spans="1:6" x14ac:dyDescent="0.25">
      <c r="A13009">
        <v>5.6983600000000001</v>
      </c>
      <c r="B13009">
        <v>0.84599999999999997</v>
      </c>
      <c r="C13009">
        <v>29.7136</v>
      </c>
      <c r="D13009">
        <v>34.275399999999998</v>
      </c>
      <c r="E13009" s="1">
        <v>44036</v>
      </c>
      <c r="F13009" s="2">
        <v>0.79864583333333339</v>
      </c>
    </row>
    <row r="13010" spans="1:6" x14ac:dyDescent="0.25">
      <c r="A13010">
        <v>5.6880220000000001</v>
      </c>
      <c r="B13010">
        <v>0.79800000000000004</v>
      </c>
      <c r="C13010">
        <v>29.6099</v>
      </c>
      <c r="D13010">
        <v>34.2791</v>
      </c>
      <c r="E13010" s="1">
        <v>44036</v>
      </c>
      <c r="F13010" s="2">
        <v>0.80906250000000002</v>
      </c>
    </row>
    <row r="13011" spans="1:6" x14ac:dyDescent="0.25">
      <c r="A13011">
        <v>5.699668</v>
      </c>
      <c r="B13011">
        <v>0.91400000000000003</v>
      </c>
      <c r="C13011">
        <v>29.729700000000001</v>
      </c>
      <c r="D13011">
        <v>34.272799999999997</v>
      </c>
      <c r="E13011" s="1">
        <v>44036</v>
      </c>
      <c r="F13011" s="2">
        <v>0.81947916666666665</v>
      </c>
    </row>
    <row r="13012" spans="1:6" x14ac:dyDescent="0.25">
      <c r="A13012">
        <v>5.7160339999999996</v>
      </c>
      <c r="B13012">
        <v>0.78400000000000003</v>
      </c>
      <c r="C13012">
        <v>29.895</v>
      </c>
      <c r="D13012">
        <v>34.266300000000001</v>
      </c>
      <c r="E13012" s="1">
        <v>44036</v>
      </c>
      <c r="F13012" s="2">
        <v>0.82989583333333339</v>
      </c>
    </row>
    <row r="13013" spans="1:6" x14ac:dyDescent="0.25">
      <c r="A13013">
        <v>5.7163380000000004</v>
      </c>
      <c r="B13013">
        <v>0.76800000000000002</v>
      </c>
      <c r="C13013">
        <v>29.892399999999999</v>
      </c>
      <c r="D13013">
        <v>34.270200000000003</v>
      </c>
      <c r="E13013" s="1">
        <v>44036</v>
      </c>
      <c r="F13013" s="2">
        <v>0.84031250000000002</v>
      </c>
    </row>
    <row r="13014" spans="1:6" x14ac:dyDescent="0.25">
      <c r="A13014">
        <v>5.7081080000000002</v>
      </c>
      <c r="B13014">
        <v>0.82699999999999996</v>
      </c>
      <c r="C13014">
        <v>29.817499999999999</v>
      </c>
      <c r="D13014">
        <v>34.267699999999998</v>
      </c>
      <c r="E13014" s="1">
        <v>44036</v>
      </c>
      <c r="F13014" s="2">
        <v>0.85072916666666665</v>
      </c>
    </row>
    <row r="13015" spans="1:6" x14ac:dyDescent="0.25">
      <c r="A13015">
        <v>5.7078519999999999</v>
      </c>
      <c r="B13015">
        <v>0.80500000000000005</v>
      </c>
      <c r="C13015">
        <v>29.827200000000001</v>
      </c>
      <c r="D13015">
        <v>34.259</v>
      </c>
      <c r="E13015" s="1">
        <v>44036</v>
      </c>
      <c r="F13015" s="2">
        <v>0.86114583333333339</v>
      </c>
    </row>
    <row r="13016" spans="1:6" x14ac:dyDescent="0.25">
      <c r="A13016">
        <v>5.7009749999999997</v>
      </c>
      <c r="B13016">
        <v>0.80900000000000005</v>
      </c>
      <c r="C13016">
        <v>29.771100000000001</v>
      </c>
      <c r="D13016">
        <v>34.252299999999998</v>
      </c>
      <c r="E13016" s="1">
        <v>44036</v>
      </c>
      <c r="F13016" s="2">
        <v>0.87156250000000002</v>
      </c>
    </row>
    <row r="13017" spans="1:6" x14ac:dyDescent="0.25">
      <c r="A13017">
        <v>5.6974819999999999</v>
      </c>
      <c r="B13017">
        <v>0.77900000000000003</v>
      </c>
      <c r="C13017">
        <v>29.736499999999999</v>
      </c>
      <c r="D13017">
        <v>34.2532</v>
      </c>
      <c r="E13017" s="1">
        <v>44036</v>
      </c>
      <c r="F13017" s="2">
        <v>0.88197916666666665</v>
      </c>
    </row>
    <row r="13018" spans="1:6" x14ac:dyDescent="0.25">
      <c r="A13018">
        <v>5.6954729999999998</v>
      </c>
      <c r="B13018">
        <v>0.76700000000000002</v>
      </c>
      <c r="C13018">
        <v>29.709399999999999</v>
      </c>
      <c r="D13018">
        <v>34.258800000000001</v>
      </c>
      <c r="E13018" s="1">
        <v>44036</v>
      </c>
      <c r="F13018" s="2">
        <v>0.89239583333333339</v>
      </c>
    </row>
    <row r="13019" spans="1:6" x14ac:dyDescent="0.25">
      <c r="A13019">
        <v>5.6951700000000001</v>
      </c>
      <c r="B13019">
        <v>0.747</v>
      </c>
      <c r="C13019">
        <v>29.703199999999999</v>
      </c>
      <c r="D13019">
        <v>34.261200000000002</v>
      </c>
      <c r="E13019" s="1">
        <v>44036</v>
      </c>
      <c r="F13019" s="2">
        <v>0.90281250000000002</v>
      </c>
    </row>
    <row r="13020" spans="1:6" x14ac:dyDescent="0.25">
      <c r="A13020">
        <v>5.6953849999999999</v>
      </c>
      <c r="B13020">
        <v>0.754</v>
      </c>
      <c r="C13020">
        <v>29.712900000000001</v>
      </c>
      <c r="D13020">
        <v>34.255800000000001</v>
      </c>
      <c r="E13020" s="1">
        <v>44036</v>
      </c>
      <c r="F13020" s="2">
        <v>0.91322916666666665</v>
      </c>
    </row>
    <row r="13021" spans="1:6" x14ac:dyDescent="0.25">
      <c r="A13021">
        <v>5.6965649999999997</v>
      </c>
      <c r="B13021">
        <v>0.79800000000000004</v>
      </c>
      <c r="C13021">
        <v>29.738600000000002</v>
      </c>
      <c r="D13021">
        <v>34.2455</v>
      </c>
      <c r="E13021" s="1">
        <v>44036</v>
      </c>
      <c r="F13021" s="2">
        <v>0.92364583333333339</v>
      </c>
    </row>
    <row r="13022" spans="1:6" x14ac:dyDescent="0.25">
      <c r="A13022">
        <v>5.698423</v>
      </c>
      <c r="B13022">
        <v>0.73899999999999999</v>
      </c>
      <c r="C13022">
        <v>29.767399999999999</v>
      </c>
      <c r="D13022">
        <v>34.237699999999997</v>
      </c>
      <c r="E13022" s="1">
        <v>44036</v>
      </c>
      <c r="F13022" s="2">
        <v>0.93406250000000002</v>
      </c>
    </row>
    <row r="13023" spans="1:6" x14ac:dyDescent="0.25">
      <c r="A13023">
        <v>5.6952970000000001</v>
      </c>
      <c r="B13023">
        <v>0.83899999999999997</v>
      </c>
      <c r="C13023">
        <v>29.7346</v>
      </c>
      <c r="D13023">
        <v>34.239800000000002</v>
      </c>
      <c r="E13023" s="1">
        <v>44036</v>
      </c>
      <c r="F13023" s="2">
        <v>0.94447916666666665</v>
      </c>
    </row>
    <row r="13024" spans="1:6" x14ac:dyDescent="0.25">
      <c r="A13024">
        <v>5.691503</v>
      </c>
      <c r="B13024">
        <v>0.78900000000000003</v>
      </c>
      <c r="C13024">
        <v>29.699400000000001</v>
      </c>
      <c r="D13024">
        <v>34.239100000000001</v>
      </c>
      <c r="E13024" s="1">
        <v>44036</v>
      </c>
      <c r="F13024" s="2">
        <v>0.95489583333333339</v>
      </c>
    </row>
    <row r="13025" spans="1:6" x14ac:dyDescent="0.25">
      <c r="A13025">
        <v>5.6824760000000003</v>
      </c>
      <c r="B13025">
        <v>0.82399999999999995</v>
      </c>
      <c r="C13025">
        <v>29.639299999999999</v>
      </c>
      <c r="D13025">
        <v>34.220500000000001</v>
      </c>
      <c r="E13025" s="1">
        <v>44036</v>
      </c>
      <c r="F13025" s="2">
        <v>0.96531250000000002</v>
      </c>
    </row>
    <row r="13026" spans="1:6" x14ac:dyDescent="0.25">
      <c r="A13026">
        <v>5.679665</v>
      </c>
      <c r="B13026">
        <v>0.79</v>
      </c>
      <c r="C13026">
        <v>29.603300000000001</v>
      </c>
      <c r="D13026">
        <v>34.226999999999997</v>
      </c>
      <c r="E13026" s="1">
        <v>44036</v>
      </c>
      <c r="F13026" s="2">
        <v>0.97572916666666665</v>
      </c>
    </row>
    <row r="13027" spans="1:6" x14ac:dyDescent="0.25">
      <c r="A13027">
        <v>5.6708210000000001</v>
      </c>
      <c r="B13027">
        <v>0.82199999999999995</v>
      </c>
      <c r="C13027">
        <v>29.522500000000001</v>
      </c>
      <c r="D13027">
        <v>34.224400000000003</v>
      </c>
      <c r="E13027" s="1">
        <v>44036</v>
      </c>
      <c r="F13027" s="2">
        <v>0.98614583333333339</v>
      </c>
    </row>
    <row r="13028" spans="1:6" x14ac:dyDescent="0.25">
      <c r="A13028">
        <v>5.6617360000000003</v>
      </c>
      <c r="B13028">
        <v>0.78200000000000003</v>
      </c>
      <c r="C13028">
        <v>29.465699999999998</v>
      </c>
      <c r="D13028">
        <v>34.203000000000003</v>
      </c>
      <c r="E13028" s="1">
        <v>44036</v>
      </c>
      <c r="F13028" s="2">
        <v>0.99656250000000002</v>
      </c>
    </row>
    <row r="13029" spans="1:6" x14ac:dyDescent="0.25">
      <c r="A13029">
        <v>5.6570130000000001</v>
      </c>
      <c r="B13029">
        <v>0.80800000000000005</v>
      </c>
      <c r="C13029">
        <v>29.431000000000001</v>
      </c>
      <c r="D13029">
        <v>34.195599999999999</v>
      </c>
      <c r="E13029" s="1">
        <v>44037</v>
      </c>
      <c r="F13029" s="2">
        <v>6.9791666666666665E-3</v>
      </c>
    </row>
    <row r="13030" spans="1:6" x14ac:dyDescent="0.25">
      <c r="A13030">
        <v>5.6489859999999998</v>
      </c>
      <c r="B13030">
        <v>0.80200000000000005</v>
      </c>
      <c r="C13030">
        <v>29.379200000000001</v>
      </c>
      <c r="D13030">
        <v>34.177799999999998</v>
      </c>
      <c r="E13030" s="1">
        <v>44037</v>
      </c>
      <c r="F13030" s="2">
        <v>1.7395833333333333E-2</v>
      </c>
    </row>
    <row r="13031" spans="1:6" x14ac:dyDescent="0.25">
      <c r="A13031">
        <v>5.6454430000000002</v>
      </c>
      <c r="B13031">
        <v>0.79</v>
      </c>
      <c r="C13031">
        <v>29.353100000000001</v>
      </c>
      <c r="D13031">
        <v>34.172199999999997</v>
      </c>
      <c r="E13031" s="1">
        <v>44037</v>
      </c>
      <c r="F13031" s="2">
        <v>2.78125E-2</v>
      </c>
    </row>
    <row r="13032" spans="1:6" x14ac:dyDescent="0.25">
      <c r="A13032">
        <v>5.6398130000000002</v>
      </c>
      <c r="B13032">
        <v>0.78900000000000003</v>
      </c>
      <c r="C13032">
        <v>29.317</v>
      </c>
      <c r="D13032">
        <v>34.159500000000001</v>
      </c>
      <c r="E13032" s="1">
        <v>44037</v>
      </c>
      <c r="F13032" s="2">
        <v>3.8229166666666668E-2</v>
      </c>
    </row>
    <row r="13033" spans="1:6" x14ac:dyDescent="0.25">
      <c r="A13033">
        <v>5.6357489999999997</v>
      </c>
      <c r="B13033">
        <v>0.79100000000000004</v>
      </c>
      <c r="C13033">
        <v>29.2989</v>
      </c>
      <c r="D13033">
        <v>34.1447</v>
      </c>
      <c r="E13033" s="1">
        <v>44037</v>
      </c>
      <c r="F13033" s="2">
        <v>4.8645833333333333E-2</v>
      </c>
    </row>
    <row r="13034" spans="1:6" x14ac:dyDescent="0.25">
      <c r="A13034">
        <v>5.6311540000000004</v>
      </c>
      <c r="B13034">
        <v>0.80700000000000005</v>
      </c>
      <c r="C13034">
        <v>29.253399999999999</v>
      </c>
      <c r="D13034">
        <v>34.145699999999998</v>
      </c>
      <c r="E13034" s="1">
        <v>44037</v>
      </c>
      <c r="F13034" s="2">
        <v>5.9062499999999997E-2</v>
      </c>
    </row>
    <row r="13035" spans="1:6" x14ac:dyDescent="0.25">
      <c r="A13035">
        <v>5.6281949999999998</v>
      </c>
      <c r="B13035">
        <v>0.80200000000000005</v>
      </c>
      <c r="C13035">
        <v>29.235399999999998</v>
      </c>
      <c r="D13035">
        <v>34.138399999999997</v>
      </c>
      <c r="E13035" s="1">
        <v>44037</v>
      </c>
      <c r="F13035" s="2">
        <v>6.9479166666666661E-2</v>
      </c>
    </row>
    <row r="13036" spans="1:6" x14ac:dyDescent="0.25">
      <c r="A13036">
        <v>5.6204879999999999</v>
      </c>
      <c r="B13036">
        <v>0.83199999999999996</v>
      </c>
      <c r="C13036">
        <v>29.166799999999999</v>
      </c>
      <c r="D13036">
        <v>34.134500000000003</v>
      </c>
      <c r="E13036" s="1">
        <v>44037</v>
      </c>
      <c r="F13036" s="2">
        <v>7.9895833333333333E-2</v>
      </c>
    </row>
    <row r="13037" spans="1:6" x14ac:dyDescent="0.25">
      <c r="A13037">
        <v>5.6192349999999998</v>
      </c>
      <c r="B13037">
        <v>0.76900000000000002</v>
      </c>
      <c r="C13037">
        <v>29.153199999999998</v>
      </c>
      <c r="D13037">
        <v>34.1357</v>
      </c>
      <c r="E13037" s="1">
        <v>44037</v>
      </c>
      <c r="F13037" s="2">
        <v>9.0312500000000004E-2</v>
      </c>
    </row>
    <row r="13038" spans="1:6" x14ac:dyDescent="0.25">
      <c r="A13038">
        <v>5.612895</v>
      </c>
      <c r="B13038">
        <v>0.80200000000000005</v>
      </c>
      <c r="C13038">
        <v>29.0977</v>
      </c>
      <c r="D13038">
        <v>34.131900000000002</v>
      </c>
      <c r="E13038" s="1">
        <v>44037</v>
      </c>
      <c r="F13038" s="2">
        <v>0.10072916666666666</v>
      </c>
    </row>
    <row r="13039" spans="1:6" x14ac:dyDescent="0.25">
      <c r="A13039">
        <v>5.6123810000000001</v>
      </c>
      <c r="B13039">
        <v>0.78800000000000003</v>
      </c>
      <c r="C13039">
        <v>29.079799999999999</v>
      </c>
      <c r="D13039">
        <v>34.141100000000002</v>
      </c>
      <c r="E13039" s="1">
        <v>44037</v>
      </c>
      <c r="F13039" s="2">
        <v>0.11114583333333333</v>
      </c>
    </row>
    <row r="13040" spans="1:6" x14ac:dyDescent="0.25">
      <c r="A13040">
        <v>5.6115180000000002</v>
      </c>
      <c r="B13040">
        <v>0.77900000000000003</v>
      </c>
      <c r="C13040">
        <v>29.052399999999999</v>
      </c>
      <c r="D13040">
        <v>34.154800000000002</v>
      </c>
      <c r="E13040" s="1">
        <v>44037</v>
      </c>
      <c r="F13040" s="2">
        <v>0.1215625</v>
      </c>
    </row>
    <row r="13041" spans="1:6" x14ac:dyDescent="0.25">
      <c r="A13041">
        <v>5.6098059999999998</v>
      </c>
      <c r="B13041">
        <v>0.77600000000000002</v>
      </c>
      <c r="C13041">
        <v>29.070699999999999</v>
      </c>
      <c r="D13041">
        <v>34.130000000000003</v>
      </c>
      <c r="E13041" s="1">
        <v>44037</v>
      </c>
      <c r="F13041" s="2">
        <v>0.13197916666666668</v>
      </c>
    </row>
    <row r="13042" spans="1:6" x14ac:dyDescent="0.25">
      <c r="A13042">
        <v>5.608555</v>
      </c>
      <c r="B13042">
        <v>0.82</v>
      </c>
      <c r="C13042">
        <v>29.044499999999999</v>
      </c>
      <c r="D13042">
        <v>34.140099999999997</v>
      </c>
      <c r="E13042" s="1">
        <v>44037</v>
      </c>
      <c r="F13042" s="2">
        <v>0.14239583333333333</v>
      </c>
    </row>
    <row r="13043" spans="1:6" x14ac:dyDescent="0.25">
      <c r="A13043">
        <v>5.6081269999999996</v>
      </c>
      <c r="B13043">
        <v>0.81699999999999995</v>
      </c>
      <c r="C13043">
        <v>29.032499999999999</v>
      </c>
      <c r="D13043">
        <v>34.145800000000001</v>
      </c>
      <c r="E13043" s="1">
        <v>44037</v>
      </c>
      <c r="F13043" s="2">
        <v>0.15281249999999999</v>
      </c>
    </row>
    <row r="13044" spans="1:6" x14ac:dyDescent="0.25">
      <c r="A13044">
        <v>5.6046420000000001</v>
      </c>
      <c r="B13044">
        <v>0.83899999999999997</v>
      </c>
      <c r="C13044">
        <v>29.039300000000001</v>
      </c>
      <c r="D13044">
        <v>34.116999999999997</v>
      </c>
      <c r="E13044" s="1">
        <v>44037</v>
      </c>
      <c r="F13044" s="2">
        <v>0.16322916666666668</v>
      </c>
    </row>
    <row r="13045" spans="1:6" x14ac:dyDescent="0.25">
      <c r="A13045">
        <v>5.5986969999999996</v>
      </c>
      <c r="B13045">
        <v>0.81299999999999994</v>
      </c>
      <c r="C13045">
        <v>29.038399999999999</v>
      </c>
      <c r="D13045">
        <v>34.076900000000002</v>
      </c>
      <c r="E13045" s="1">
        <v>44037</v>
      </c>
      <c r="F13045" s="2">
        <v>0.17364583333333333</v>
      </c>
    </row>
    <row r="13046" spans="1:6" x14ac:dyDescent="0.25">
      <c r="A13046">
        <v>5.5969160000000002</v>
      </c>
      <c r="B13046">
        <v>0.749</v>
      </c>
      <c r="C13046">
        <v>29.047000000000001</v>
      </c>
      <c r="D13046">
        <v>34.058599999999998</v>
      </c>
      <c r="E13046" s="1">
        <v>44037</v>
      </c>
      <c r="F13046" s="2">
        <v>0.18406249999999999</v>
      </c>
    </row>
    <row r="13047" spans="1:6" x14ac:dyDescent="0.25">
      <c r="A13047">
        <v>5.5991160000000004</v>
      </c>
      <c r="B13047">
        <v>0.81799999999999995</v>
      </c>
      <c r="C13047">
        <v>29.061800000000002</v>
      </c>
      <c r="D13047">
        <v>34.063099999999999</v>
      </c>
      <c r="E13047" s="1">
        <v>44037</v>
      </c>
      <c r="F13047" s="2">
        <v>0.19447916666666668</v>
      </c>
    </row>
    <row r="13048" spans="1:6" x14ac:dyDescent="0.25">
      <c r="A13048">
        <v>5.6039450000000004</v>
      </c>
      <c r="B13048">
        <v>0.82</v>
      </c>
      <c r="C13048">
        <v>29.077500000000001</v>
      </c>
      <c r="D13048">
        <v>34.085000000000001</v>
      </c>
      <c r="E13048" s="1">
        <v>44037</v>
      </c>
      <c r="F13048" s="2">
        <v>0.20489583333333333</v>
      </c>
    </row>
    <row r="13049" spans="1:6" x14ac:dyDescent="0.25">
      <c r="A13049">
        <v>5.6016250000000003</v>
      </c>
      <c r="B13049">
        <v>0.77900000000000003</v>
      </c>
      <c r="C13049">
        <v>29.058</v>
      </c>
      <c r="D13049">
        <v>34.082999999999998</v>
      </c>
      <c r="E13049" s="1">
        <v>44037</v>
      </c>
      <c r="F13049" s="2">
        <v>0.21531249999999999</v>
      </c>
    </row>
    <row r="13050" spans="1:6" x14ac:dyDescent="0.25">
      <c r="A13050">
        <v>5.5913370000000002</v>
      </c>
      <c r="B13050">
        <v>0.746</v>
      </c>
      <c r="C13050">
        <v>29.051100000000002</v>
      </c>
      <c r="D13050">
        <v>34.017400000000002</v>
      </c>
      <c r="E13050" s="1">
        <v>44037</v>
      </c>
      <c r="F13050" s="2">
        <v>0.22572916666666668</v>
      </c>
    </row>
    <row r="13051" spans="1:6" x14ac:dyDescent="0.25">
      <c r="A13051">
        <v>5.5852630000000003</v>
      </c>
      <c r="B13051">
        <v>0.82799999999999996</v>
      </c>
      <c r="C13051">
        <v>29.0688</v>
      </c>
      <c r="D13051">
        <v>33.963299999999997</v>
      </c>
      <c r="E13051" s="1">
        <v>44037</v>
      </c>
      <c r="F13051" s="2">
        <v>0.23614583333333333</v>
      </c>
    </row>
    <row r="13052" spans="1:6" x14ac:dyDescent="0.25">
      <c r="A13052">
        <v>5.5827799999999996</v>
      </c>
      <c r="B13052">
        <v>0.77900000000000003</v>
      </c>
      <c r="C13052">
        <v>29.0974</v>
      </c>
      <c r="D13052">
        <v>33.926000000000002</v>
      </c>
      <c r="E13052" s="1">
        <v>44037</v>
      </c>
      <c r="F13052" s="2">
        <v>0.24656249999999999</v>
      </c>
    </row>
    <row r="13053" spans="1:6" x14ac:dyDescent="0.25">
      <c r="A13053">
        <v>5.581823</v>
      </c>
      <c r="B13053">
        <v>0.78600000000000003</v>
      </c>
      <c r="C13053">
        <v>29.0855</v>
      </c>
      <c r="D13053">
        <v>33.927900000000001</v>
      </c>
      <c r="E13053" s="1">
        <v>44037</v>
      </c>
      <c r="F13053" s="2">
        <v>0.25697916666666665</v>
      </c>
    </row>
    <row r="13054" spans="1:6" x14ac:dyDescent="0.25">
      <c r="A13054">
        <v>5.5783060000000004</v>
      </c>
      <c r="B13054">
        <v>0.755</v>
      </c>
      <c r="C13054">
        <v>29.067599999999999</v>
      </c>
      <c r="D13054">
        <v>33.916600000000003</v>
      </c>
      <c r="E13054" s="1">
        <v>44037</v>
      </c>
      <c r="F13054" s="2">
        <v>0.26739583333333333</v>
      </c>
    </row>
    <row r="13055" spans="1:6" x14ac:dyDescent="0.25">
      <c r="A13055">
        <v>5.5755410000000003</v>
      </c>
      <c r="B13055">
        <v>0.85699999999999998</v>
      </c>
      <c r="C13055">
        <v>29.068200000000001</v>
      </c>
      <c r="D13055">
        <v>33.897100000000002</v>
      </c>
      <c r="E13055" s="1">
        <v>44037</v>
      </c>
      <c r="F13055" s="2">
        <v>0.27781250000000002</v>
      </c>
    </row>
    <row r="13056" spans="1:6" x14ac:dyDescent="0.25">
      <c r="A13056">
        <v>5.5802180000000003</v>
      </c>
      <c r="B13056">
        <v>0.746</v>
      </c>
      <c r="C13056">
        <v>29.108799999999999</v>
      </c>
      <c r="D13056">
        <v>33.900399999999998</v>
      </c>
      <c r="E13056" s="1">
        <v>44037</v>
      </c>
      <c r="F13056" s="2">
        <v>0.28822916666666665</v>
      </c>
    </row>
    <row r="13057" spans="1:6" x14ac:dyDescent="0.25">
      <c r="A13057">
        <v>5.5825110000000002</v>
      </c>
      <c r="B13057">
        <v>0.77100000000000002</v>
      </c>
      <c r="C13057">
        <v>29.099299999999999</v>
      </c>
      <c r="D13057">
        <v>33.922800000000002</v>
      </c>
      <c r="E13057" s="1">
        <v>44037</v>
      </c>
      <c r="F13057" s="2">
        <v>0.29864583333333333</v>
      </c>
    </row>
    <row r="13058" spans="1:6" x14ac:dyDescent="0.25">
      <c r="A13058">
        <v>5.5838469999999996</v>
      </c>
      <c r="B13058">
        <v>0.76200000000000001</v>
      </c>
      <c r="C13058">
        <v>29.075399999999998</v>
      </c>
      <c r="D13058">
        <v>33.948900000000002</v>
      </c>
      <c r="E13058" s="1">
        <v>44037</v>
      </c>
      <c r="F13058" s="2">
        <v>0.30906250000000002</v>
      </c>
    </row>
    <row r="13059" spans="1:6" x14ac:dyDescent="0.25">
      <c r="A13059">
        <v>5.5904189999999998</v>
      </c>
      <c r="B13059">
        <v>0.80500000000000005</v>
      </c>
      <c r="C13059">
        <v>29.1008</v>
      </c>
      <c r="D13059">
        <v>33.975900000000003</v>
      </c>
      <c r="E13059" s="1">
        <v>44037</v>
      </c>
      <c r="F13059" s="2">
        <v>0.31947916666666665</v>
      </c>
    </row>
    <row r="13060" spans="1:6" x14ac:dyDescent="0.25">
      <c r="A13060">
        <v>5.6020750000000001</v>
      </c>
      <c r="B13060">
        <v>0.77900000000000003</v>
      </c>
      <c r="C13060">
        <v>29.147600000000001</v>
      </c>
      <c r="D13060">
        <v>34.022300000000001</v>
      </c>
      <c r="E13060" s="1">
        <v>44037</v>
      </c>
      <c r="F13060" s="2">
        <v>0.32989583333333333</v>
      </c>
    </row>
    <row r="13061" spans="1:6" x14ac:dyDescent="0.25">
      <c r="A13061">
        <v>5.6058050000000001</v>
      </c>
      <c r="B13061">
        <v>0.77400000000000002</v>
      </c>
      <c r="C13061">
        <v>29.133299999999998</v>
      </c>
      <c r="D13061">
        <v>34.058</v>
      </c>
      <c r="E13061" s="1">
        <v>44037</v>
      </c>
      <c r="F13061" s="2">
        <v>0.34031250000000002</v>
      </c>
    </row>
    <row r="13062" spans="1:6" x14ac:dyDescent="0.25">
      <c r="A13062">
        <v>5.6038490000000003</v>
      </c>
      <c r="B13062">
        <v>0.75600000000000001</v>
      </c>
      <c r="C13062">
        <v>29.1111</v>
      </c>
      <c r="D13062">
        <v>34.060400000000001</v>
      </c>
      <c r="E13062" s="1">
        <v>44037</v>
      </c>
      <c r="F13062" s="2">
        <v>0.35072916666666665</v>
      </c>
    </row>
    <row r="13063" spans="1:6" x14ac:dyDescent="0.25">
      <c r="A13063">
        <v>5.6015930000000003</v>
      </c>
      <c r="B13063">
        <v>0.76100000000000001</v>
      </c>
      <c r="C13063">
        <v>29.069600000000001</v>
      </c>
      <c r="D13063">
        <v>34.0745</v>
      </c>
      <c r="E13063" s="1">
        <v>44037</v>
      </c>
      <c r="F13063" s="2">
        <v>0.36114583333333333</v>
      </c>
    </row>
    <row r="13064" spans="1:6" x14ac:dyDescent="0.25">
      <c r="A13064">
        <v>5.5995749999999997</v>
      </c>
      <c r="B13064">
        <v>0.78</v>
      </c>
      <c r="C13064">
        <v>29.048999999999999</v>
      </c>
      <c r="D13064">
        <v>34.075400000000002</v>
      </c>
      <c r="E13064" s="1">
        <v>44037</v>
      </c>
      <c r="F13064" s="2">
        <v>0.37156250000000002</v>
      </c>
    </row>
    <row r="13065" spans="1:6" x14ac:dyDescent="0.25">
      <c r="A13065">
        <v>5.5976290000000004</v>
      </c>
      <c r="B13065">
        <v>0.78300000000000003</v>
      </c>
      <c r="C13065">
        <v>28.990300000000001</v>
      </c>
      <c r="D13065">
        <v>34.103900000000003</v>
      </c>
      <c r="E13065" s="1">
        <v>44037</v>
      </c>
      <c r="F13065" s="2">
        <v>0.38197916666666665</v>
      </c>
    </row>
    <row r="13066" spans="1:6" x14ac:dyDescent="0.25">
      <c r="A13066">
        <v>5.59964</v>
      </c>
      <c r="B13066">
        <v>0.70599999999999996</v>
      </c>
      <c r="C13066">
        <v>28.9438</v>
      </c>
      <c r="D13066">
        <v>34.151000000000003</v>
      </c>
      <c r="E13066" s="1">
        <v>44037</v>
      </c>
      <c r="F13066" s="2">
        <v>0.39239583333333333</v>
      </c>
    </row>
    <row r="13067" spans="1:6" x14ac:dyDescent="0.25">
      <c r="A13067">
        <v>5.5970060000000004</v>
      </c>
      <c r="B13067">
        <v>0.77600000000000002</v>
      </c>
      <c r="C13067">
        <v>28.8673</v>
      </c>
      <c r="D13067">
        <v>34.187600000000003</v>
      </c>
      <c r="E13067" s="1">
        <v>44037</v>
      </c>
      <c r="F13067" s="2">
        <v>0.40281250000000002</v>
      </c>
    </row>
    <row r="13068" spans="1:6" x14ac:dyDescent="0.25">
      <c r="A13068">
        <v>5.5924420000000001</v>
      </c>
      <c r="B13068">
        <v>0.81100000000000005</v>
      </c>
      <c r="C13068">
        <v>28.796199999999999</v>
      </c>
      <c r="D13068">
        <v>34.2072</v>
      </c>
      <c r="E13068" s="1">
        <v>44037</v>
      </c>
      <c r="F13068" s="2">
        <v>0.41322916666666665</v>
      </c>
    </row>
    <row r="13069" spans="1:6" x14ac:dyDescent="0.25">
      <c r="A13069">
        <v>5.5909870000000002</v>
      </c>
      <c r="B13069">
        <v>0.76700000000000002</v>
      </c>
      <c r="C13069">
        <v>28.746099999999998</v>
      </c>
      <c r="D13069">
        <v>34.233199999999997</v>
      </c>
      <c r="E13069" s="1">
        <v>44037</v>
      </c>
      <c r="F13069" s="2">
        <v>0.42364583333333333</v>
      </c>
    </row>
    <row r="13070" spans="1:6" x14ac:dyDescent="0.25">
      <c r="A13070">
        <v>5.588978</v>
      </c>
      <c r="B13070">
        <v>0.81799999999999995</v>
      </c>
      <c r="C13070">
        <v>28.705300000000001</v>
      </c>
      <c r="D13070">
        <v>34.248699999999999</v>
      </c>
      <c r="E13070" s="1">
        <v>44037</v>
      </c>
      <c r="F13070" s="2">
        <v>0.43406250000000002</v>
      </c>
    </row>
    <row r="13071" spans="1:6" x14ac:dyDescent="0.25">
      <c r="A13071">
        <v>5.5863060000000004</v>
      </c>
      <c r="B13071">
        <v>0.78600000000000003</v>
      </c>
      <c r="C13071">
        <v>28.662800000000001</v>
      </c>
      <c r="D13071">
        <v>34.260800000000003</v>
      </c>
      <c r="E13071" s="1">
        <v>44037</v>
      </c>
      <c r="F13071" s="2">
        <v>0.44447916666666665</v>
      </c>
    </row>
    <row r="13072" spans="1:6" x14ac:dyDescent="0.25">
      <c r="A13072">
        <v>5.5846309999999999</v>
      </c>
      <c r="B13072">
        <v>0.80800000000000005</v>
      </c>
      <c r="C13072">
        <v>28.597799999999999</v>
      </c>
      <c r="D13072">
        <v>34.296199999999999</v>
      </c>
      <c r="E13072" s="1">
        <v>44037</v>
      </c>
      <c r="F13072" s="2">
        <v>0.45489583333333333</v>
      </c>
    </row>
    <row r="13073" spans="1:6" x14ac:dyDescent="0.25">
      <c r="A13073">
        <v>5.5861890000000001</v>
      </c>
      <c r="B13073">
        <v>0.82899999999999996</v>
      </c>
      <c r="C13073">
        <v>28.5502</v>
      </c>
      <c r="D13073">
        <v>34.341299999999997</v>
      </c>
      <c r="E13073" s="1">
        <v>44037</v>
      </c>
      <c r="F13073" s="2">
        <v>0.46531250000000002</v>
      </c>
    </row>
    <row r="13074" spans="1:6" x14ac:dyDescent="0.25">
      <c r="A13074">
        <v>5.5853039999999998</v>
      </c>
      <c r="B13074">
        <v>0.75</v>
      </c>
      <c r="C13074">
        <v>28.534500000000001</v>
      </c>
      <c r="D13074">
        <v>34.346600000000002</v>
      </c>
      <c r="E13074" s="1">
        <v>44037</v>
      </c>
      <c r="F13074" s="2">
        <v>0.47572916666666665</v>
      </c>
    </row>
    <row r="13075" spans="1:6" x14ac:dyDescent="0.25">
      <c r="A13075">
        <v>5.5848459999999998</v>
      </c>
      <c r="B13075">
        <v>0.754</v>
      </c>
      <c r="C13075">
        <v>28.528500000000001</v>
      </c>
      <c r="D13075">
        <v>34.347700000000003</v>
      </c>
      <c r="E13075" s="1">
        <v>44037</v>
      </c>
      <c r="F13075" s="2">
        <v>0.48614583333333333</v>
      </c>
    </row>
    <row r="13076" spans="1:6" x14ac:dyDescent="0.25">
      <c r="A13076">
        <v>5.5853910000000004</v>
      </c>
      <c r="B13076">
        <v>0.74</v>
      </c>
      <c r="C13076">
        <v>28.529900000000001</v>
      </c>
      <c r="D13076">
        <v>34.3506</v>
      </c>
      <c r="E13076" s="1">
        <v>44037</v>
      </c>
      <c r="F13076" s="2">
        <v>0.49656250000000002</v>
      </c>
    </row>
    <row r="13077" spans="1:6" x14ac:dyDescent="0.25">
      <c r="A13077">
        <v>5.5867589999999998</v>
      </c>
      <c r="B13077">
        <v>0.755</v>
      </c>
      <c r="C13077">
        <v>28.549299999999999</v>
      </c>
      <c r="D13077">
        <v>34.3459</v>
      </c>
      <c r="E13077" s="1">
        <v>44037</v>
      </c>
      <c r="F13077" s="2">
        <v>0.50697916666666665</v>
      </c>
    </row>
    <row r="13078" spans="1:6" x14ac:dyDescent="0.25">
      <c r="A13078">
        <v>5.5866090000000002</v>
      </c>
      <c r="B13078">
        <v>0.80100000000000005</v>
      </c>
      <c r="C13078">
        <v>28.551100000000002</v>
      </c>
      <c r="D13078">
        <v>34.343600000000002</v>
      </c>
      <c r="E13078" s="1">
        <v>44037</v>
      </c>
      <c r="F13078" s="2">
        <v>0.51739583333333339</v>
      </c>
    </row>
    <row r="13079" spans="1:6" x14ac:dyDescent="0.25">
      <c r="A13079">
        <v>5.5869169999999997</v>
      </c>
      <c r="B13079">
        <v>0.70099999999999996</v>
      </c>
      <c r="C13079">
        <v>28.5532</v>
      </c>
      <c r="D13079">
        <v>34.344200000000001</v>
      </c>
      <c r="E13079" s="1">
        <v>44037</v>
      </c>
      <c r="F13079" s="2">
        <v>0.52781250000000002</v>
      </c>
    </row>
    <row r="13080" spans="1:6" x14ac:dyDescent="0.25">
      <c r="A13080">
        <v>5.5877309999999998</v>
      </c>
      <c r="B13080">
        <v>0.83699999999999997</v>
      </c>
      <c r="C13080">
        <v>28.5642</v>
      </c>
      <c r="D13080">
        <v>34.341799999999999</v>
      </c>
      <c r="E13080" s="1">
        <v>44037</v>
      </c>
      <c r="F13080" s="2">
        <v>0.53822916666666665</v>
      </c>
    </row>
    <row r="13081" spans="1:6" x14ac:dyDescent="0.25">
      <c r="A13081">
        <v>5.5874389999999998</v>
      </c>
      <c r="B13081">
        <v>0.79700000000000004</v>
      </c>
      <c r="C13081">
        <v>28.565100000000001</v>
      </c>
      <c r="D13081">
        <v>34.339199999999998</v>
      </c>
      <c r="E13081" s="1">
        <v>44037</v>
      </c>
      <c r="F13081" s="2">
        <v>0.54864583333333339</v>
      </c>
    </row>
    <row r="13082" spans="1:6" x14ac:dyDescent="0.25">
      <c r="A13082">
        <v>5.5858169999999996</v>
      </c>
      <c r="B13082">
        <v>0.84499999999999997</v>
      </c>
      <c r="C13082">
        <v>28.6081</v>
      </c>
      <c r="D13082">
        <v>34.296900000000001</v>
      </c>
      <c r="E13082" s="1">
        <v>44037</v>
      </c>
      <c r="F13082" s="2">
        <v>0.55906250000000002</v>
      </c>
    </row>
    <row r="13083" spans="1:6" x14ac:dyDescent="0.25">
      <c r="A13083">
        <v>5.5868200000000003</v>
      </c>
      <c r="B13083">
        <v>0.76900000000000002</v>
      </c>
      <c r="C13083">
        <v>28.646100000000001</v>
      </c>
      <c r="D13083">
        <v>34.276499999999999</v>
      </c>
      <c r="E13083" s="1">
        <v>44037</v>
      </c>
      <c r="F13083" s="2">
        <v>0.56947916666666665</v>
      </c>
    </row>
    <row r="13084" spans="1:6" x14ac:dyDescent="0.25">
      <c r="A13084">
        <v>5.5880539999999996</v>
      </c>
      <c r="B13084">
        <v>0.82599999999999996</v>
      </c>
      <c r="C13084">
        <v>28.677399999999999</v>
      </c>
      <c r="D13084">
        <v>34.2624</v>
      </c>
      <c r="E13084" s="1">
        <v>44037</v>
      </c>
      <c r="F13084" s="2">
        <v>0.57989583333333339</v>
      </c>
    </row>
    <row r="13085" spans="1:6" x14ac:dyDescent="0.25">
      <c r="A13085">
        <v>5.5919980000000002</v>
      </c>
      <c r="B13085">
        <v>0.86199999999999999</v>
      </c>
      <c r="C13085">
        <v>28.805399999999999</v>
      </c>
      <c r="D13085">
        <v>34.197600000000001</v>
      </c>
      <c r="E13085" s="1">
        <v>44037</v>
      </c>
      <c r="F13085" s="2">
        <v>0.59031250000000002</v>
      </c>
    </row>
    <row r="13086" spans="1:6" x14ac:dyDescent="0.25">
      <c r="A13086">
        <v>5.5886430000000002</v>
      </c>
      <c r="B13086">
        <v>0.86399999999999999</v>
      </c>
      <c r="C13086">
        <v>28.8734</v>
      </c>
      <c r="D13086">
        <v>34.125799999999998</v>
      </c>
      <c r="E13086" s="1">
        <v>44037</v>
      </c>
      <c r="F13086" s="2">
        <v>0.60072916666666665</v>
      </c>
    </row>
    <row r="13087" spans="1:6" x14ac:dyDescent="0.25">
      <c r="A13087">
        <v>5.5881990000000004</v>
      </c>
      <c r="B13087">
        <v>0.78800000000000003</v>
      </c>
      <c r="C13087">
        <v>28.935199999999998</v>
      </c>
      <c r="D13087">
        <v>34.078499999999998</v>
      </c>
      <c r="E13087" s="1">
        <v>44037</v>
      </c>
      <c r="F13087" s="2">
        <v>0.61114583333333339</v>
      </c>
    </row>
    <row r="13088" spans="1:6" x14ac:dyDescent="0.25">
      <c r="A13088">
        <v>5.5871069999999996</v>
      </c>
      <c r="B13088">
        <v>0.78600000000000003</v>
      </c>
      <c r="C13088">
        <v>28.957000000000001</v>
      </c>
      <c r="D13088">
        <v>34.055500000000002</v>
      </c>
      <c r="E13088" s="1">
        <v>44037</v>
      </c>
      <c r="F13088" s="2">
        <v>0.62156250000000002</v>
      </c>
    </row>
    <row r="13089" spans="1:6" x14ac:dyDescent="0.25">
      <c r="A13089">
        <v>5.5834619999999999</v>
      </c>
      <c r="B13089">
        <v>0.73599999999999999</v>
      </c>
      <c r="C13089">
        <v>28.979900000000001</v>
      </c>
      <c r="D13089">
        <v>34.014200000000002</v>
      </c>
      <c r="E13089" s="1">
        <v>44037</v>
      </c>
      <c r="F13089" s="2">
        <v>0.63197916666666665</v>
      </c>
    </row>
    <row r="13090" spans="1:6" x14ac:dyDescent="0.25">
      <c r="A13090">
        <v>5.5853820000000001</v>
      </c>
      <c r="B13090">
        <v>0.81299999999999994</v>
      </c>
      <c r="C13090">
        <v>29.019500000000001</v>
      </c>
      <c r="D13090">
        <v>33.999200000000002</v>
      </c>
      <c r="E13090" s="1">
        <v>44037</v>
      </c>
      <c r="F13090" s="2">
        <v>0.64239583333333339</v>
      </c>
    </row>
    <row r="13091" spans="1:6" x14ac:dyDescent="0.25">
      <c r="A13091">
        <v>5.5887900000000004</v>
      </c>
      <c r="B13091">
        <v>0.8</v>
      </c>
      <c r="C13091">
        <v>29.056699999999999</v>
      </c>
      <c r="D13091">
        <v>33.996000000000002</v>
      </c>
      <c r="E13091" s="1">
        <v>44037</v>
      </c>
      <c r="F13091" s="2">
        <v>0.65281250000000002</v>
      </c>
    </row>
    <row r="13092" spans="1:6" x14ac:dyDescent="0.25">
      <c r="A13092">
        <v>5.5852389999999996</v>
      </c>
      <c r="B13092">
        <v>0.76300000000000001</v>
      </c>
      <c r="C13092">
        <v>29.0535</v>
      </c>
      <c r="D13092">
        <v>33.973999999999997</v>
      </c>
      <c r="E13092" s="1">
        <v>44037</v>
      </c>
      <c r="F13092" s="2">
        <v>0.66322916666666665</v>
      </c>
    </row>
    <row r="13093" spans="1:6" x14ac:dyDescent="0.25">
      <c r="A13093">
        <v>5.58399</v>
      </c>
      <c r="B13093">
        <v>0.745</v>
      </c>
      <c r="C13093">
        <v>29.0547</v>
      </c>
      <c r="D13093">
        <v>33.964599999999997</v>
      </c>
      <c r="E13093" s="1">
        <v>44037</v>
      </c>
      <c r="F13093" s="2">
        <v>0.67364583333333339</v>
      </c>
    </row>
    <row r="13094" spans="1:6" x14ac:dyDescent="0.25">
      <c r="A13094">
        <v>5.5940329999999996</v>
      </c>
      <c r="B13094">
        <v>0.79700000000000004</v>
      </c>
      <c r="C13094">
        <v>29.146699999999999</v>
      </c>
      <c r="D13094">
        <v>33.968000000000004</v>
      </c>
      <c r="E13094" s="1">
        <v>44037</v>
      </c>
      <c r="F13094" s="2">
        <v>0.68406250000000002</v>
      </c>
    </row>
    <row r="13095" spans="1:6" x14ac:dyDescent="0.25">
      <c r="A13095">
        <v>5.5987809999999998</v>
      </c>
      <c r="B13095">
        <v>0.81899999999999995</v>
      </c>
      <c r="C13095">
        <v>29.169799999999999</v>
      </c>
      <c r="D13095">
        <v>33.984000000000002</v>
      </c>
      <c r="E13095" s="1">
        <v>44037</v>
      </c>
      <c r="F13095" s="2">
        <v>0.69447916666666665</v>
      </c>
    </row>
    <row r="13096" spans="1:6" x14ac:dyDescent="0.25">
      <c r="A13096">
        <v>5.6038160000000001</v>
      </c>
      <c r="B13096">
        <v>0.79100000000000004</v>
      </c>
      <c r="C13096">
        <v>29.220500000000001</v>
      </c>
      <c r="D13096">
        <v>33.982399999999998</v>
      </c>
      <c r="E13096" s="1">
        <v>44037</v>
      </c>
      <c r="F13096" s="2">
        <v>0.70489583333333339</v>
      </c>
    </row>
    <row r="13097" spans="1:6" x14ac:dyDescent="0.25">
      <c r="A13097">
        <v>5.6092560000000002</v>
      </c>
      <c r="B13097">
        <v>0.76</v>
      </c>
      <c r="C13097">
        <v>29.251799999999999</v>
      </c>
      <c r="D13097">
        <v>33.997399999999999</v>
      </c>
      <c r="E13097" s="1">
        <v>44037</v>
      </c>
      <c r="F13097" s="2">
        <v>0.71531250000000002</v>
      </c>
    </row>
    <row r="13098" spans="1:6" x14ac:dyDescent="0.25">
      <c r="A13098">
        <v>5.6040289999999997</v>
      </c>
      <c r="B13098">
        <v>0.8</v>
      </c>
      <c r="C13098">
        <v>29.258400000000002</v>
      </c>
      <c r="D13098">
        <v>33.957099999999997</v>
      </c>
      <c r="E13098" s="1">
        <v>44037</v>
      </c>
      <c r="F13098" s="2">
        <v>0.72572916666666665</v>
      </c>
    </row>
    <row r="13099" spans="1:6" x14ac:dyDescent="0.25">
      <c r="A13099">
        <v>5.5933830000000002</v>
      </c>
      <c r="B13099">
        <v>0.82799999999999996</v>
      </c>
      <c r="C13099">
        <v>29.2164</v>
      </c>
      <c r="D13099">
        <v>33.914099999999998</v>
      </c>
      <c r="E13099" s="1">
        <v>44037</v>
      </c>
      <c r="F13099" s="2">
        <v>0.73614583333333339</v>
      </c>
    </row>
    <row r="13100" spans="1:6" x14ac:dyDescent="0.25">
      <c r="A13100">
        <v>5.6167569999999998</v>
      </c>
      <c r="B13100">
        <v>0.77</v>
      </c>
      <c r="C13100">
        <v>29.396100000000001</v>
      </c>
      <c r="D13100">
        <v>33.946399999999997</v>
      </c>
      <c r="E13100" s="1">
        <v>44037</v>
      </c>
      <c r="F13100" s="2">
        <v>0.74656250000000002</v>
      </c>
    </row>
    <row r="13101" spans="1:6" x14ac:dyDescent="0.25">
      <c r="A13101">
        <v>5.6382669999999999</v>
      </c>
      <c r="B13101">
        <v>0.78100000000000003</v>
      </c>
      <c r="C13101">
        <v>29.638200000000001</v>
      </c>
      <c r="D13101">
        <v>33.921700000000001</v>
      </c>
      <c r="E13101" s="1">
        <v>44037</v>
      </c>
      <c r="F13101" s="2">
        <v>0.75697916666666665</v>
      </c>
    </row>
    <row r="13102" spans="1:6" x14ac:dyDescent="0.25">
      <c r="A13102">
        <v>5.6444200000000002</v>
      </c>
      <c r="B13102">
        <v>0.79100000000000004</v>
      </c>
      <c r="C13102">
        <v>29.694400000000002</v>
      </c>
      <c r="D13102">
        <v>33.9238</v>
      </c>
      <c r="E13102" s="1">
        <v>44037</v>
      </c>
      <c r="F13102" s="2">
        <v>0.76739583333333339</v>
      </c>
    </row>
    <row r="13103" spans="1:6" x14ac:dyDescent="0.25">
      <c r="A13103">
        <v>5.6320829999999997</v>
      </c>
      <c r="B13103">
        <v>0.81299999999999994</v>
      </c>
      <c r="C13103">
        <v>29.657599999999999</v>
      </c>
      <c r="D13103">
        <v>33.866199999999999</v>
      </c>
      <c r="E13103" s="1">
        <v>44037</v>
      </c>
      <c r="F13103" s="2">
        <v>0.77781250000000002</v>
      </c>
    </row>
    <row r="13104" spans="1:6" x14ac:dyDescent="0.25">
      <c r="A13104">
        <v>5.6461579999999998</v>
      </c>
      <c r="B13104">
        <v>0.79100000000000004</v>
      </c>
      <c r="C13104">
        <v>29.818300000000001</v>
      </c>
      <c r="D13104">
        <v>33.848599999999998</v>
      </c>
      <c r="E13104" s="1">
        <v>44037</v>
      </c>
      <c r="F13104" s="2">
        <v>0.78822916666666665</v>
      </c>
    </row>
    <row r="13105" spans="1:6" x14ac:dyDescent="0.25">
      <c r="A13105">
        <v>5.6802590000000004</v>
      </c>
      <c r="B13105">
        <v>0.78</v>
      </c>
      <c r="C13105">
        <v>30.184699999999999</v>
      </c>
      <c r="D13105">
        <v>33.822099999999999</v>
      </c>
      <c r="E13105" s="1">
        <v>44037</v>
      </c>
      <c r="F13105" s="2">
        <v>0.79864583333333339</v>
      </c>
    </row>
    <row r="13106" spans="1:6" x14ac:dyDescent="0.25">
      <c r="A13106">
        <v>5.68546</v>
      </c>
      <c r="B13106">
        <v>0.80900000000000005</v>
      </c>
      <c r="C13106">
        <v>30.224699999999999</v>
      </c>
      <c r="D13106">
        <v>33.829000000000001</v>
      </c>
      <c r="E13106" s="1">
        <v>44037</v>
      </c>
      <c r="F13106" s="2">
        <v>0.80906250000000002</v>
      </c>
    </row>
    <row r="13107" spans="1:6" x14ac:dyDescent="0.25">
      <c r="A13107">
        <v>5.690766</v>
      </c>
      <c r="B13107">
        <v>0.78200000000000003</v>
      </c>
      <c r="C13107">
        <v>30.3127</v>
      </c>
      <c r="D13107">
        <v>33.803400000000003</v>
      </c>
      <c r="E13107" s="1">
        <v>44037</v>
      </c>
      <c r="F13107" s="2">
        <v>0.81947916666666665</v>
      </c>
    </row>
    <row r="13108" spans="1:6" x14ac:dyDescent="0.25">
      <c r="A13108">
        <v>5.7144969999999997</v>
      </c>
      <c r="B13108">
        <v>0.76400000000000001</v>
      </c>
      <c r="C13108">
        <v>30.557700000000001</v>
      </c>
      <c r="D13108">
        <v>33.791800000000002</v>
      </c>
      <c r="E13108" s="1">
        <v>44037</v>
      </c>
      <c r="F13108" s="2">
        <v>0.82989583333333339</v>
      </c>
    </row>
    <row r="13109" spans="1:6" x14ac:dyDescent="0.25">
      <c r="A13109">
        <v>5.718337</v>
      </c>
      <c r="B13109">
        <v>0.82499999999999996</v>
      </c>
      <c r="C13109">
        <v>30.614000000000001</v>
      </c>
      <c r="D13109">
        <v>33.778500000000001</v>
      </c>
      <c r="E13109" s="1">
        <v>44037</v>
      </c>
      <c r="F13109" s="2">
        <v>0.84031250000000002</v>
      </c>
    </row>
    <row r="13110" spans="1:6" x14ac:dyDescent="0.25">
      <c r="A13110">
        <v>5.6855789999999997</v>
      </c>
      <c r="B13110">
        <v>0.81699999999999995</v>
      </c>
      <c r="C13110">
        <v>30.296199999999999</v>
      </c>
      <c r="D13110">
        <v>33.780200000000001</v>
      </c>
      <c r="E13110" s="1">
        <v>44037</v>
      </c>
      <c r="F13110" s="2">
        <v>0.85072916666666665</v>
      </c>
    </row>
    <row r="13111" spans="1:6" x14ac:dyDescent="0.25">
      <c r="A13111">
        <v>5.6902480000000004</v>
      </c>
      <c r="B13111">
        <v>0.748</v>
      </c>
      <c r="C13111">
        <v>30.3126</v>
      </c>
      <c r="D13111">
        <v>33.799999999999997</v>
      </c>
      <c r="E13111" s="1">
        <v>44037</v>
      </c>
      <c r="F13111" s="2">
        <v>0.86114583333333339</v>
      </c>
    </row>
    <row r="13112" spans="1:6" x14ac:dyDescent="0.25">
      <c r="A13112">
        <v>5.6820120000000003</v>
      </c>
      <c r="B13112">
        <v>0.80800000000000005</v>
      </c>
      <c r="C13112">
        <v>30.158000000000001</v>
      </c>
      <c r="D13112">
        <v>33.852400000000003</v>
      </c>
      <c r="E13112" s="1">
        <v>44037</v>
      </c>
      <c r="F13112" s="2">
        <v>0.87156250000000002</v>
      </c>
    </row>
    <row r="13113" spans="1:6" x14ac:dyDescent="0.25">
      <c r="A13113">
        <v>5.6804690000000004</v>
      </c>
      <c r="B13113">
        <v>0.79300000000000004</v>
      </c>
      <c r="C13113">
        <v>30.052099999999999</v>
      </c>
      <c r="D13113">
        <v>33.9161</v>
      </c>
      <c r="E13113" s="1">
        <v>44037</v>
      </c>
      <c r="F13113" s="2">
        <v>0.88197916666666665</v>
      </c>
    </row>
    <row r="13114" spans="1:6" x14ac:dyDescent="0.25">
      <c r="A13114">
        <v>5.6818070000000001</v>
      </c>
      <c r="B13114">
        <v>0.78500000000000003</v>
      </c>
      <c r="C13114">
        <v>30.040199999999999</v>
      </c>
      <c r="D13114">
        <v>33.933300000000003</v>
      </c>
      <c r="E13114" s="1">
        <v>44037</v>
      </c>
      <c r="F13114" s="2">
        <v>0.89239583333333339</v>
      </c>
    </row>
    <row r="13115" spans="1:6" x14ac:dyDescent="0.25">
      <c r="A13115">
        <v>5.6806850000000004</v>
      </c>
      <c r="B13115">
        <v>0.78</v>
      </c>
      <c r="C13115">
        <v>29.963000000000001</v>
      </c>
      <c r="D13115">
        <v>33.979900000000001</v>
      </c>
      <c r="E13115" s="1">
        <v>44037</v>
      </c>
      <c r="F13115" s="2">
        <v>0.90281250000000002</v>
      </c>
    </row>
    <row r="13116" spans="1:6" x14ac:dyDescent="0.25">
      <c r="A13116">
        <v>5.6742530000000002</v>
      </c>
      <c r="B13116">
        <v>0.76100000000000001</v>
      </c>
      <c r="C13116">
        <v>29.876799999999999</v>
      </c>
      <c r="D13116">
        <v>33.997100000000003</v>
      </c>
      <c r="E13116" s="1">
        <v>44037</v>
      </c>
      <c r="F13116" s="2">
        <v>0.91322916666666665</v>
      </c>
    </row>
    <row r="13117" spans="1:6" x14ac:dyDescent="0.25">
      <c r="A13117">
        <v>5.6708470000000002</v>
      </c>
      <c r="B13117">
        <v>0.73799999999999999</v>
      </c>
      <c r="C13117">
        <v>29.812799999999999</v>
      </c>
      <c r="D13117">
        <v>34.019199999999998</v>
      </c>
      <c r="E13117" s="1">
        <v>44037</v>
      </c>
      <c r="F13117" s="2">
        <v>0.92364583333333339</v>
      </c>
    </row>
    <row r="13118" spans="1:6" x14ac:dyDescent="0.25">
      <c r="A13118">
        <v>5.66228</v>
      </c>
      <c r="B13118">
        <v>0.77600000000000002</v>
      </c>
      <c r="C13118">
        <v>29.731400000000001</v>
      </c>
      <c r="D13118">
        <v>34.018500000000003</v>
      </c>
      <c r="E13118" s="1">
        <v>44037</v>
      </c>
      <c r="F13118" s="2">
        <v>0.93406250000000002</v>
      </c>
    </row>
    <row r="13119" spans="1:6" x14ac:dyDescent="0.25">
      <c r="A13119">
        <v>5.6598069999999998</v>
      </c>
      <c r="B13119">
        <v>0.77900000000000003</v>
      </c>
      <c r="C13119">
        <v>29.7012</v>
      </c>
      <c r="D13119">
        <v>34.023099999999999</v>
      </c>
      <c r="E13119" s="1">
        <v>44037</v>
      </c>
      <c r="F13119" s="2">
        <v>0.94447916666666665</v>
      </c>
    </row>
    <row r="13120" spans="1:6" x14ac:dyDescent="0.25">
      <c r="A13120">
        <v>5.6526439999999996</v>
      </c>
      <c r="B13120">
        <v>0.745</v>
      </c>
      <c r="C13120">
        <v>29.678100000000001</v>
      </c>
      <c r="D13120">
        <v>33.991</v>
      </c>
      <c r="E13120" s="1">
        <v>44037</v>
      </c>
      <c r="F13120" s="2">
        <v>0.95489583333333339</v>
      </c>
    </row>
    <row r="13121" spans="1:6" x14ac:dyDescent="0.25">
      <c r="A13121">
        <v>5.6461610000000002</v>
      </c>
      <c r="B13121">
        <v>0.79900000000000004</v>
      </c>
      <c r="C13121">
        <v>29.631399999999999</v>
      </c>
      <c r="D13121">
        <v>33.979999999999997</v>
      </c>
      <c r="E13121" s="1">
        <v>44037</v>
      </c>
      <c r="F13121" s="2">
        <v>0.96531250000000002</v>
      </c>
    </row>
    <row r="13122" spans="1:6" x14ac:dyDescent="0.25">
      <c r="A13122">
        <v>5.6463660000000004</v>
      </c>
      <c r="B13122">
        <v>0.78900000000000003</v>
      </c>
      <c r="C13122">
        <v>29.705100000000002</v>
      </c>
      <c r="D13122">
        <v>33.929400000000001</v>
      </c>
      <c r="E13122" s="1">
        <v>44037</v>
      </c>
      <c r="F13122" s="2">
        <v>0.97572916666666665</v>
      </c>
    </row>
    <row r="13123" spans="1:6" x14ac:dyDescent="0.25">
      <c r="A13123">
        <v>5.6410920000000004</v>
      </c>
      <c r="B13123">
        <v>0.76600000000000001</v>
      </c>
      <c r="C13123">
        <v>29.706900000000001</v>
      </c>
      <c r="D13123">
        <v>33.892499999999998</v>
      </c>
      <c r="E13123" s="1">
        <v>44037</v>
      </c>
      <c r="F13123" s="2">
        <v>0.98614583333333339</v>
      </c>
    </row>
    <row r="13124" spans="1:6" x14ac:dyDescent="0.25">
      <c r="A13124">
        <v>5.637067</v>
      </c>
      <c r="B13124">
        <v>0.79400000000000004</v>
      </c>
      <c r="C13124">
        <v>29.687799999999999</v>
      </c>
      <c r="D13124">
        <v>33.878700000000002</v>
      </c>
      <c r="E13124" s="1">
        <v>44037</v>
      </c>
      <c r="F13124" s="2">
        <v>0.99656250000000002</v>
      </c>
    </row>
    <row r="13125" spans="1:6" x14ac:dyDescent="0.25">
      <c r="A13125">
        <v>5.6308530000000001</v>
      </c>
      <c r="B13125">
        <v>0.82</v>
      </c>
      <c r="C13125">
        <v>29.6584</v>
      </c>
      <c r="D13125">
        <v>33.857300000000002</v>
      </c>
      <c r="E13125" s="1">
        <v>44038</v>
      </c>
      <c r="F13125" s="2">
        <v>6.9791666666666665E-3</v>
      </c>
    </row>
    <row r="13126" spans="1:6" x14ac:dyDescent="0.25">
      <c r="A13126">
        <v>5.6273229999999996</v>
      </c>
      <c r="B13126">
        <v>0.81599999999999995</v>
      </c>
      <c r="C13126">
        <v>29.643000000000001</v>
      </c>
      <c r="D13126">
        <v>33.844200000000001</v>
      </c>
      <c r="E13126" s="1">
        <v>44038</v>
      </c>
      <c r="F13126" s="2">
        <v>1.7395833333333333E-2</v>
      </c>
    </row>
    <row r="13127" spans="1:6" x14ac:dyDescent="0.25">
      <c r="A13127">
        <v>5.6211929999999999</v>
      </c>
      <c r="B13127">
        <v>0.81499999999999995</v>
      </c>
      <c r="C13127">
        <v>29.602599999999999</v>
      </c>
      <c r="D13127">
        <v>33.831000000000003</v>
      </c>
      <c r="E13127" s="1">
        <v>44038</v>
      </c>
      <c r="F13127" s="2">
        <v>2.78125E-2</v>
      </c>
    </row>
    <row r="13128" spans="1:6" x14ac:dyDescent="0.25">
      <c r="A13128">
        <v>5.6098369999999997</v>
      </c>
      <c r="B13128">
        <v>0.78</v>
      </c>
      <c r="C13128">
        <v>29.533300000000001</v>
      </c>
      <c r="D13128">
        <v>33.802700000000002</v>
      </c>
      <c r="E13128" s="1">
        <v>44038</v>
      </c>
      <c r="F13128" s="2">
        <v>3.8229166666666668E-2</v>
      </c>
    </row>
    <row r="13129" spans="1:6" x14ac:dyDescent="0.25">
      <c r="A13129">
        <v>5.607081</v>
      </c>
      <c r="B13129">
        <v>0.80700000000000005</v>
      </c>
      <c r="C13129">
        <v>29.514500000000002</v>
      </c>
      <c r="D13129">
        <v>33.7973</v>
      </c>
      <c r="E13129" s="1">
        <v>44038</v>
      </c>
      <c r="F13129" s="2">
        <v>4.8645833333333333E-2</v>
      </c>
    </row>
    <row r="13130" spans="1:6" x14ac:dyDescent="0.25">
      <c r="A13130">
        <v>5.5996629999999996</v>
      </c>
      <c r="B13130">
        <v>0.83899999999999997</v>
      </c>
      <c r="C13130">
        <v>29.465</v>
      </c>
      <c r="D13130">
        <v>33.781599999999997</v>
      </c>
      <c r="E13130" s="1">
        <v>44038</v>
      </c>
      <c r="F13130" s="2">
        <v>5.9062499999999997E-2</v>
      </c>
    </row>
    <row r="13131" spans="1:6" x14ac:dyDescent="0.25">
      <c r="A13131">
        <v>5.591869</v>
      </c>
      <c r="B13131">
        <v>0.81799999999999995</v>
      </c>
      <c r="C13131">
        <v>29.402100000000001</v>
      </c>
      <c r="D13131">
        <v>33.7729</v>
      </c>
      <c r="E13131" s="1">
        <v>44038</v>
      </c>
      <c r="F13131" s="2">
        <v>6.9479166666666661E-2</v>
      </c>
    </row>
    <row r="13132" spans="1:6" x14ac:dyDescent="0.25">
      <c r="A13132">
        <v>5.5822380000000003</v>
      </c>
      <c r="B13132">
        <v>0.78800000000000003</v>
      </c>
      <c r="C13132">
        <v>29.326799999999999</v>
      </c>
      <c r="D13132">
        <v>33.760399999999997</v>
      </c>
      <c r="E13132" s="1">
        <v>44038</v>
      </c>
      <c r="F13132" s="2">
        <v>7.9895833333333333E-2</v>
      </c>
    </row>
    <row r="13133" spans="1:6" x14ac:dyDescent="0.25">
      <c r="A13133">
        <v>5.5745420000000001</v>
      </c>
      <c r="B13133">
        <v>0.81299999999999994</v>
      </c>
      <c r="C13133">
        <v>29.237500000000001</v>
      </c>
      <c r="D13133">
        <v>33.770699999999998</v>
      </c>
      <c r="E13133" s="1">
        <v>44038</v>
      </c>
      <c r="F13133" s="2">
        <v>9.0312500000000004E-2</v>
      </c>
    </row>
    <row r="13134" spans="1:6" x14ac:dyDescent="0.25">
      <c r="A13134">
        <v>5.5675999999999997</v>
      </c>
      <c r="B13134">
        <v>0.84699999999999998</v>
      </c>
      <c r="C13134">
        <v>29.1877</v>
      </c>
      <c r="D13134">
        <v>33.758499999999998</v>
      </c>
      <c r="E13134" s="1">
        <v>44038</v>
      </c>
      <c r="F13134" s="2">
        <v>0.10072916666666666</v>
      </c>
    </row>
    <row r="13135" spans="1:6" x14ac:dyDescent="0.25">
      <c r="A13135">
        <v>5.5731450000000002</v>
      </c>
      <c r="B13135">
        <v>0.84199999999999997</v>
      </c>
      <c r="C13135">
        <v>29.185700000000001</v>
      </c>
      <c r="D13135">
        <v>33.797699999999999</v>
      </c>
      <c r="E13135" s="1">
        <v>44038</v>
      </c>
      <c r="F13135" s="2">
        <v>0.11114583333333333</v>
      </c>
    </row>
    <row r="13136" spans="1:6" x14ac:dyDescent="0.25">
      <c r="A13136">
        <v>5.5767550000000004</v>
      </c>
      <c r="B13136">
        <v>0.84399999999999997</v>
      </c>
      <c r="C13136">
        <v>29.190200000000001</v>
      </c>
      <c r="D13136">
        <v>33.819200000000002</v>
      </c>
      <c r="E13136" s="1">
        <v>44038</v>
      </c>
      <c r="F13136" s="2">
        <v>0.1215625</v>
      </c>
    </row>
    <row r="13137" spans="1:6" x14ac:dyDescent="0.25">
      <c r="A13137">
        <v>5.5749310000000003</v>
      </c>
      <c r="B13137">
        <v>0.78700000000000003</v>
      </c>
      <c r="C13137">
        <v>29.140599999999999</v>
      </c>
      <c r="D13137">
        <v>33.841799999999999</v>
      </c>
      <c r="E13137" s="1">
        <v>44038</v>
      </c>
      <c r="F13137" s="2">
        <v>0.13197916666666668</v>
      </c>
    </row>
    <row r="13138" spans="1:6" x14ac:dyDescent="0.25">
      <c r="A13138">
        <v>5.576149</v>
      </c>
      <c r="B13138">
        <v>0.83299999999999996</v>
      </c>
      <c r="C13138">
        <v>29.0839</v>
      </c>
      <c r="D13138">
        <v>33.8902</v>
      </c>
      <c r="E13138" s="1">
        <v>44038</v>
      </c>
      <c r="F13138" s="2">
        <v>0.14239583333333333</v>
      </c>
    </row>
    <row r="13139" spans="1:6" x14ac:dyDescent="0.25">
      <c r="A13139">
        <v>5.5728150000000003</v>
      </c>
      <c r="B13139">
        <v>0.81699999999999995</v>
      </c>
      <c r="C13139">
        <v>29.050999999999998</v>
      </c>
      <c r="D13139">
        <v>33.890700000000002</v>
      </c>
      <c r="E13139" s="1">
        <v>44038</v>
      </c>
      <c r="F13139" s="2">
        <v>0.15281249999999999</v>
      </c>
    </row>
    <row r="13140" spans="1:6" x14ac:dyDescent="0.25">
      <c r="A13140">
        <v>5.5644819999999999</v>
      </c>
      <c r="B13140">
        <v>0.80300000000000005</v>
      </c>
      <c r="C13140">
        <v>29.158799999999999</v>
      </c>
      <c r="D13140">
        <v>33.757599999999996</v>
      </c>
      <c r="E13140" s="1">
        <v>44038</v>
      </c>
      <c r="F13140" s="2">
        <v>0.16322916666666668</v>
      </c>
    </row>
    <row r="13141" spans="1:6" x14ac:dyDescent="0.25">
      <c r="A13141">
        <v>5.5665959999999997</v>
      </c>
      <c r="B13141">
        <v>0.80100000000000005</v>
      </c>
      <c r="C13141">
        <v>29.2453</v>
      </c>
      <c r="D13141">
        <v>33.711100000000002</v>
      </c>
      <c r="E13141" s="1">
        <v>44038</v>
      </c>
      <c r="F13141" s="2">
        <v>0.17364583333333333</v>
      </c>
    </row>
    <row r="13142" spans="1:6" x14ac:dyDescent="0.25">
      <c r="A13142">
        <v>5.5683259999999999</v>
      </c>
      <c r="B13142">
        <v>0.83</v>
      </c>
      <c r="C13142">
        <v>29.2456</v>
      </c>
      <c r="D13142">
        <v>33.722700000000003</v>
      </c>
      <c r="E13142" s="1">
        <v>44038</v>
      </c>
      <c r="F13142" s="2">
        <v>0.18406249999999999</v>
      </c>
    </row>
    <row r="13143" spans="1:6" x14ac:dyDescent="0.25">
      <c r="A13143">
        <v>5.5688389999999997</v>
      </c>
      <c r="B13143">
        <v>0.83099999999999996</v>
      </c>
      <c r="C13143">
        <v>29.255500000000001</v>
      </c>
      <c r="D13143">
        <v>33.719200000000001</v>
      </c>
      <c r="E13143" s="1">
        <v>44038</v>
      </c>
      <c r="F13143" s="2">
        <v>0.19447916666666668</v>
      </c>
    </row>
    <row r="13144" spans="1:6" x14ac:dyDescent="0.25">
      <c r="A13144">
        <v>5.5844250000000004</v>
      </c>
      <c r="B13144">
        <v>0.74399999999999999</v>
      </c>
      <c r="C13144">
        <v>29.5092</v>
      </c>
      <c r="D13144">
        <v>33.647300000000001</v>
      </c>
      <c r="E13144" s="1">
        <v>44038</v>
      </c>
      <c r="F13144" s="2">
        <v>0.20489583333333333</v>
      </c>
    </row>
    <row r="13145" spans="1:6" x14ac:dyDescent="0.25">
      <c r="A13145">
        <v>5.5789879999999998</v>
      </c>
      <c r="B13145">
        <v>0.73699999999999999</v>
      </c>
      <c r="C13145">
        <v>29.401199999999999</v>
      </c>
      <c r="D13145">
        <v>33.686</v>
      </c>
      <c r="E13145" s="1">
        <v>44038</v>
      </c>
      <c r="F13145" s="2">
        <v>0.21531249999999999</v>
      </c>
    </row>
    <row r="13146" spans="1:6" x14ac:dyDescent="0.25">
      <c r="A13146">
        <v>5.5683249999999997</v>
      </c>
      <c r="B13146">
        <v>0.77700000000000002</v>
      </c>
      <c r="C13146">
        <v>29.248799999999999</v>
      </c>
      <c r="D13146">
        <v>33.720399999999998</v>
      </c>
      <c r="E13146" s="1">
        <v>44038</v>
      </c>
      <c r="F13146" s="2">
        <v>0.22572916666666668</v>
      </c>
    </row>
    <row r="13147" spans="1:6" x14ac:dyDescent="0.25">
      <c r="A13147">
        <v>5.5618230000000004</v>
      </c>
      <c r="B13147">
        <v>0.81299999999999994</v>
      </c>
      <c r="C13147">
        <v>29.113199999999999</v>
      </c>
      <c r="D13147">
        <v>33.771500000000003</v>
      </c>
      <c r="E13147" s="1">
        <v>44038</v>
      </c>
      <c r="F13147" s="2">
        <v>0.23614583333333333</v>
      </c>
    </row>
    <row r="13148" spans="1:6" x14ac:dyDescent="0.25">
      <c r="A13148">
        <v>5.5536969999999997</v>
      </c>
      <c r="B13148">
        <v>0.77300000000000002</v>
      </c>
      <c r="C13148">
        <v>29.010400000000001</v>
      </c>
      <c r="D13148">
        <v>33.788600000000002</v>
      </c>
      <c r="E13148" s="1">
        <v>44038</v>
      </c>
      <c r="F13148" s="2">
        <v>0.24656249999999999</v>
      </c>
    </row>
    <row r="13149" spans="1:6" x14ac:dyDescent="0.25">
      <c r="A13149">
        <v>5.5570440000000003</v>
      </c>
      <c r="B13149">
        <v>0.82099999999999995</v>
      </c>
      <c r="C13149">
        <v>28.927199999999999</v>
      </c>
      <c r="D13149">
        <v>33.870399999999997</v>
      </c>
      <c r="E13149" s="1">
        <v>44038</v>
      </c>
      <c r="F13149" s="2">
        <v>0.25697916666666665</v>
      </c>
    </row>
    <row r="13150" spans="1:6" x14ac:dyDescent="0.25">
      <c r="A13150">
        <v>5.5539680000000002</v>
      </c>
      <c r="B13150">
        <v>0.79100000000000004</v>
      </c>
      <c r="C13150">
        <v>28.8931</v>
      </c>
      <c r="D13150">
        <v>33.873600000000003</v>
      </c>
      <c r="E13150" s="1">
        <v>44038</v>
      </c>
      <c r="F13150" s="2">
        <v>0.26739583333333333</v>
      </c>
    </row>
    <row r="13151" spans="1:6" x14ac:dyDescent="0.25">
      <c r="A13151">
        <v>5.5410630000000003</v>
      </c>
      <c r="B13151">
        <v>0.83499999999999996</v>
      </c>
      <c r="C13151">
        <v>28.795400000000001</v>
      </c>
      <c r="D13151">
        <v>33.854300000000002</v>
      </c>
      <c r="E13151" s="1">
        <v>44038</v>
      </c>
      <c r="F13151" s="2">
        <v>0.27781250000000002</v>
      </c>
    </row>
    <row r="13152" spans="1:6" x14ac:dyDescent="0.25">
      <c r="A13152">
        <v>5.5131589999999999</v>
      </c>
      <c r="B13152">
        <v>0.80900000000000005</v>
      </c>
      <c r="C13152">
        <v>28.6858</v>
      </c>
      <c r="D13152">
        <v>33.740099999999998</v>
      </c>
      <c r="E13152" s="1">
        <v>44038</v>
      </c>
      <c r="F13152" s="2">
        <v>0.28822916666666665</v>
      </c>
    </row>
    <row r="13153" spans="1:6" x14ac:dyDescent="0.25">
      <c r="A13153">
        <v>5.5116649999999998</v>
      </c>
      <c r="B13153">
        <v>0.77700000000000002</v>
      </c>
      <c r="C13153">
        <v>28.698499999999999</v>
      </c>
      <c r="D13153">
        <v>33.720799999999997</v>
      </c>
      <c r="E13153" s="1">
        <v>44038</v>
      </c>
      <c r="F13153" s="2">
        <v>0.29864583333333333</v>
      </c>
    </row>
    <row r="13154" spans="1:6" x14ac:dyDescent="0.25">
      <c r="A13154">
        <v>5.5200889999999996</v>
      </c>
      <c r="B13154">
        <v>0.77200000000000002</v>
      </c>
      <c r="C13154">
        <v>28.692599999999999</v>
      </c>
      <c r="D13154">
        <v>33.783000000000001</v>
      </c>
      <c r="E13154" s="1">
        <v>44038</v>
      </c>
      <c r="F13154" s="2">
        <v>0.30906250000000002</v>
      </c>
    </row>
    <row r="13155" spans="1:6" x14ac:dyDescent="0.25">
      <c r="A13155">
        <v>5.5244790000000004</v>
      </c>
      <c r="B13155">
        <v>0.82499999999999996</v>
      </c>
      <c r="C13155">
        <v>28.712399999999999</v>
      </c>
      <c r="D13155">
        <v>33.799199999999999</v>
      </c>
      <c r="E13155" s="1">
        <v>44038</v>
      </c>
      <c r="F13155" s="2">
        <v>0.31947916666666665</v>
      </c>
    </row>
    <row r="13156" spans="1:6" x14ac:dyDescent="0.25">
      <c r="A13156">
        <v>5.5265180000000003</v>
      </c>
      <c r="B13156">
        <v>0.79</v>
      </c>
      <c r="C13156">
        <v>28.692900000000002</v>
      </c>
      <c r="D13156">
        <v>33.826999999999998</v>
      </c>
      <c r="E13156" s="1">
        <v>44038</v>
      </c>
      <c r="F13156" s="2">
        <v>0.32989583333333333</v>
      </c>
    </row>
    <row r="13157" spans="1:6" x14ac:dyDescent="0.25">
      <c r="A13157">
        <v>5.5197349999999998</v>
      </c>
      <c r="B13157">
        <v>0.79100000000000004</v>
      </c>
      <c r="C13157">
        <v>28.645099999999999</v>
      </c>
      <c r="D13157">
        <v>33.814300000000003</v>
      </c>
      <c r="E13157" s="1">
        <v>44038</v>
      </c>
      <c r="F13157" s="2">
        <v>0.34031250000000002</v>
      </c>
    </row>
    <row r="13158" spans="1:6" x14ac:dyDescent="0.25">
      <c r="A13158">
        <v>5.5185170000000001</v>
      </c>
      <c r="B13158">
        <v>0.79900000000000004</v>
      </c>
      <c r="C13158">
        <v>28.604900000000001</v>
      </c>
      <c r="D13158">
        <v>33.834499999999998</v>
      </c>
      <c r="E13158" s="1">
        <v>44038</v>
      </c>
      <c r="F13158" s="2">
        <v>0.35072916666666665</v>
      </c>
    </row>
    <row r="13159" spans="1:6" x14ac:dyDescent="0.25">
      <c r="A13159">
        <v>5.5228599999999997</v>
      </c>
      <c r="B13159">
        <v>0.82699999999999996</v>
      </c>
      <c r="C13159">
        <v>28.583600000000001</v>
      </c>
      <c r="D13159">
        <v>33.879600000000003</v>
      </c>
      <c r="E13159" s="1">
        <v>44038</v>
      </c>
      <c r="F13159" s="2">
        <v>0.36114583333333333</v>
      </c>
    </row>
    <row r="13160" spans="1:6" x14ac:dyDescent="0.25">
      <c r="A13160">
        <v>5.5224830000000003</v>
      </c>
      <c r="B13160">
        <v>0.755</v>
      </c>
      <c r="C13160">
        <v>28.560500000000001</v>
      </c>
      <c r="D13160">
        <v>33.893500000000003</v>
      </c>
      <c r="E13160" s="1">
        <v>44038</v>
      </c>
      <c r="F13160" s="2">
        <v>0.37156250000000002</v>
      </c>
    </row>
    <row r="13161" spans="1:6" x14ac:dyDescent="0.25">
      <c r="A13161">
        <v>5.5189659999999998</v>
      </c>
      <c r="B13161">
        <v>0.81699999999999995</v>
      </c>
      <c r="C13161">
        <v>28.547999999999998</v>
      </c>
      <c r="D13161">
        <v>33.878100000000003</v>
      </c>
      <c r="E13161" s="1">
        <v>44038</v>
      </c>
      <c r="F13161" s="2">
        <v>0.38197916666666665</v>
      </c>
    </row>
    <row r="13162" spans="1:6" x14ac:dyDescent="0.25">
      <c r="A13162">
        <v>5.5165449999999998</v>
      </c>
      <c r="B13162">
        <v>0.80600000000000005</v>
      </c>
      <c r="C13162">
        <v>28.4862</v>
      </c>
      <c r="D13162">
        <v>33.905500000000004</v>
      </c>
      <c r="E13162" s="1">
        <v>44038</v>
      </c>
      <c r="F13162" s="2">
        <v>0.39239583333333333</v>
      </c>
    </row>
    <row r="13163" spans="1:6" x14ac:dyDescent="0.25">
      <c r="A13163">
        <v>5.5245540000000002</v>
      </c>
      <c r="B13163">
        <v>0.86</v>
      </c>
      <c r="C13163">
        <v>28.5062</v>
      </c>
      <c r="D13163">
        <v>33.946599999999997</v>
      </c>
      <c r="E13163" s="1">
        <v>44038</v>
      </c>
      <c r="F13163" s="2">
        <v>0.40281250000000002</v>
      </c>
    </row>
    <row r="13164" spans="1:6" x14ac:dyDescent="0.25">
      <c r="A13164">
        <v>5.5244980000000004</v>
      </c>
      <c r="B13164">
        <v>0.79700000000000004</v>
      </c>
      <c r="C13164">
        <v>28.505299999999998</v>
      </c>
      <c r="D13164">
        <v>33.946899999999999</v>
      </c>
      <c r="E13164" s="1">
        <v>44038</v>
      </c>
      <c r="F13164" s="2">
        <v>0.41322916666666665</v>
      </c>
    </row>
    <row r="13165" spans="1:6" x14ac:dyDescent="0.25">
      <c r="A13165">
        <v>5.5299139999999998</v>
      </c>
      <c r="B13165">
        <v>0.71699999999999997</v>
      </c>
      <c r="C13165">
        <v>28.5397</v>
      </c>
      <c r="D13165">
        <v>33.959800000000001</v>
      </c>
      <c r="E13165" s="1">
        <v>44038</v>
      </c>
      <c r="F13165" s="2">
        <v>0.42364583333333333</v>
      </c>
    </row>
    <row r="13166" spans="1:6" x14ac:dyDescent="0.25">
      <c r="A13166">
        <v>5.5305439999999999</v>
      </c>
      <c r="B13166">
        <v>0.81799999999999995</v>
      </c>
      <c r="C13166">
        <v>28.5457</v>
      </c>
      <c r="D13166">
        <v>33.959800000000001</v>
      </c>
      <c r="E13166" s="1">
        <v>44038</v>
      </c>
      <c r="F13166" s="2">
        <v>0.43406250000000002</v>
      </c>
    </row>
    <row r="13167" spans="1:6" x14ac:dyDescent="0.25">
      <c r="A13167">
        <v>5.5337009999999998</v>
      </c>
      <c r="B13167">
        <v>0.76</v>
      </c>
      <c r="C13167">
        <v>28.565999999999999</v>
      </c>
      <c r="D13167">
        <v>33.966999999999999</v>
      </c>
      <c r="E13167" s="1">
        <v>44038</v>
      </c>
      <c r="F13167" s="2">
        <v>0.44447916666666665</v>
      </c>
    </row>
    <row r="13168" spans="1:6" x14ac:dyDescent="0.25">
      <c r="A13168">
        <v>5.5380890000000003</v>
      </c>
      <c r="B13168">
        <v>0.755</v>
      </c>
      <c r="C13168">
        <v>28.565200000000001</v>
      </c>
      <c r="D13168">
        <v>33.997900000000001</v>
      </c>
      <c r="E13168" s="1">
        <v>44038</v>
      </c>
      <c r="F13168" s="2">
        <v>0.45489583333333333</v>
      </c>
    </row>
    <row r="13169" spans="1:6" x14ac:dyDescent="0.25">
      <c r="A13169">
        <v>5.5439280000000002</v>
      </c>
      <c r="B13169">
        <v>0.81200000000000006</v>
      </c>
      <c r="C13169">
        <v>28.5442</v>
      </c>
      <c r="D13169">
        <v>34.0533</v>
      </c>
      <c r="E13169" s="1">
        <v>44038</v>
      </c>
      <c r="F13169" s="2">
        <v>0.46531250000000002</v>
      </c>
    </row>
    <row r="13170" spans="1:6" x14ac:dyDescent="0.25">
      <c r="A13170">
        <v>5.5515600000000003</v>
      </c>
      <c r="B13170">
        <v>0.76900000000000002</v>
      </c>
      <c r="C13170">
        <v>28.539400000000001</v>
      </c>
      <c r="D13170">
        <v>34.109499999999997</v>
      </c>
      <c r="E13170" s="1">
        <v>44038</v>
      </c>
      <c r="F13170" s="2">
        <v>0.47572916666666665</v>
      </c>
    </row>
    <row r="13171" spans="1:6" x14ac:dyDescent="0.25">
      <c r="A13171">
        <v>5.5646589999999998</v>
      </c>
      <c r="B13171">
        <v>0.80500000000000005</v>
      </c>
      <c r="C13171">
        <v>28.5565</v>
      </c>
      <c r="D13171">
        <v>34.187899999999999</v>
      </c>
      <c r="E13171" s="1">
        <v>44038</v>
      </c>
      <c r="F13171" s="2">
        <v>0.48614583333333333</v>
      </c>
    </row>
    <row r="13172" spans="1:6" x14ac:dyDescent="0.25">
      <c r="A13172">
        <v>5.5651250000000001</v>
      </c>
      <c r="B13172">
        <v>0.72499999999999998</v>
      </c>
      <c r="C13172">
        <v>28.533899999999999</v>
      </c>
      <c r="D13172">
        <v>34.2074</v>
      </c>
      <c r="E13172" s="1">
        <v>44038</v>
      </c>
      <c r="F13172" s="2">
        <v>0.49656250000000002</v>
      </c>
    </row>
    <row r="13173" spans="1:6" x14ac:dyDescent="0.25">
      <c r="A13173">
        <v>5.5752170000000003</v>
      </c>
      <c r="B13173">
        <v>0.82399999999999995</v>
      </c>
      <c r="C13173">
        <v>28.6143</v>
      </c>
      <c r="D13173">
        <v>34.219200000000001</v>
      </c>
      <c r="E13173" s="1">
        <v>44038</v>
      </c>
      <c r="F13173" s="2">
        <v>0.50697916666666665</v>
      </c>
    </row>
    <row r="13174" spans="1:6" x14ac:dyDescent="0.25">
      <c r="A13174">
        <v>5.5890890000000004</v>
      </c>
      <c r="B13174">
        <v>0.80700000000000005</v>
      </c>
      <c r="C13174">
        <v>28.692</v>
      </c>
      <c r="D13174">
        <v>34.259</v>
      </c>
      <c r="E13174" s="1">
        <v>44038</v>
      </c>
      <c r="F13174" s="2">
        <v>0.51739583333333339</v>
      </c>
    </row>
    <row r="13175" spans="1:6" x14ac:dyDescent="0.25">
      <c r="A13175">
        <v>5.5990039999999999</v>
      </c>
      <c r="B13175">
        <v>0.85</v>
      </c>
      <c r="C13175">
        <v>28.7027</v>
      </c>
      <c r="D13175">
        <v>34.319699999999997</v>
      </c>
      <c r="E13175" s="1">
        <v>44038</v>
      </c>
      <c r="F13175" s="2">
        <v>0.52781250000000002</v>
      </c>
    </row>
    <row r="13176" spans="1:6" x14ac:dyDescent="0.25">
      <c r="A13176">
        <v>5.6048619999999998</v>
      </c>
      <c r="B13176">
        <v>0.79</v>
      </c>
      <c r="C13176">
        <v>28.715699999999998</v>
      </c>
      <c r="D13176">
        <v>34.3508</v>
      </c>
      <c r="E13176" s="1">
        <v>44038</v>
      </c>
      <c r="F13176" s="2">
        <v>0.53822916666666665</v>
      </c>
    </row>
    <row r="13177" spans="1:6" x14ac:dyDescent="0.25">
      <c r="A13177">
        <v>5.6079189999999999</v>
      </c>
      <c r="B13177">
        <v>0.82599999999999996</v>
      </c>
      <c r="C13177">
        <v>28.706299999999999</v>
      </c>
      <c r="D13177">
        <v>34.378700000000002</v>
      </c>
      <c r="E13177" s="1">
        <v>44038</v>
      </c>
      <c r="F13177" s="2">
        <v>0.54864583333333339</v>
      </c>
    </row>
    <row r="13178" spans="1:6" x14ac:dyDescent="0.25">
      <c r="A13178">
        <v>5.6131479999999998</v>
      </c>
      <c r="B13178">
        <v>0.81699999999999995</v>
      </c>
      <c r="C13178">
        <v>28.701799999999999</v>
      </c>
      <c r="D13178">
        <v>34.417999999999999</v>
      </c>
      <c r="E13178" s="1">
        <v>44038</v>
      </c>
      <c r="F13178" s="2">
        <v>0.55906250000000002</v>
      </c>
    </row>
    <row r="13179" spans="1:6" x14ac:dyDescent="0.25">
      <c r="A13179">
        <v>5.6170400000000003</v>
      </c>
      <c r="B13179">
        <v>0.87</v>
      </c>
      <c r="C13179">
        <v>28.699300000000001</v>
      </c>
      <c r="D13179">
        <v>34.4467</v>
      </c>
      <c r="E13179" s="1">
        <v>44038</v>
      </c>
      <c r="F13179" s="2">
        <v>0.56947916666666665</v>
      </c>
    </row>
    <row r="13180" spans="1:6" x14ac:dyDescent="0.25">
      <c r="A13180">
        <v>5.6217180000000004</v>
      </c>
      <c r="B13180">
        <v>0.80400000000000005</v>
      </c>
      <c r="C13180">
        <v>28.633199999999999</v>
      </c>
      <c r="D13180">
        <v>34.527000000000001</v>
      </c>
      <c r="E13180" s="1">
        <v>44038</v>
      </c>
      <c r="F13180" s="2">
        <v>0.57989583333333339</v>
      </c>
    </row>
    <row r="13181" spans="1:6" x14ac:dyDescent="0.25">
      <c r="A13181">
        <v>5.640809</v>
      </c>
      <c r="B13181">
        <v>0.78500000000000003</v>
      </c>
      <c r="C13181">
        <v>28.6921</v>
      </c>
      <c r="D13181">
        <v>34.616199999999999</v>
      </c>
      <c r="E13181" s="1">
        <v>44038</v>
      </c>
      <c r="F13181" s="2">
        <v>0.59031250000000002</v>
      </c>
    </row>
    <row r="13182" spans="1:6" x14ac:dyDescent="0.25">
      <c r="A13182">
        <v>5.6381269999999999</v>
      </c>
      <c r="B13182">
        <v>0.76700000000000002</v>
      </c>
      <c r="C13182">
        <v>28.592300000000002</v>
      </c>
      <c r="D13182">
        <v>34.670400000000001</v>
      </c>
      <c r="E13182" s="1">
        <v>44038</v>
      </c>
      <c r="F13182" s="2">
        <v>0.60072916666666665</v>
      </c>
    </row>
    <row r="13183" spans="1:6" x14ac:dyDescent="0.25">
      <c r="A13183">
        <v>5.6341590000000004</v>
      </c>
      <c r="B13183">
        <v>0.84199999999999997</v>
      </c>
      <c r="C13183">
        <v>28.5306</v>
      </c>
      <c r="D13183">
        <v>34.687899999999999</v>
      </c>
      <c r="E13183" s="1">
        <v>44038</v>
      </c>
      <c r="F13183" s="2">
        <v>0.61114583333333339</v>
      </c>
    </row>
    <row r="13184" spans="1:6" x14ac:dyDescent="0.25">
      <c r="A13184">
        <v>5.6375719999999996</v>
      </c>
      <c r="B13184">
        <v>0.85699999999999998</v>
      </c>
      <c r="C13184">
        <v>28.578600000000002</v>
      </c>
      <c r="D13184">
        <v>34.676499999999997</v>
      </c>
      <c r="E13184" s="1">
        <v>44038</v>
      </c>
      <c r="F13184" s="2">
        <v>0.62156250000000002</v>
      </c>
    </row>
    <row r="13185" spans="1:6" x14ac:dyDescent="0.25">
      <c r="A13185">
        <v>5.6536619999999997</v>
      </c>
      <c r="B13185">
        <v>0.76500000000000001</v>
      </c>
      <c r="C13185">
        <v>28.7638</v>
      </c>
      <c r="D13185">
        <v>34.652799999999999</v>
      </c>
      <c r="E13185" s="1">
        <v>44038</v>
      </c>
      <c r="F13185" s="2">
        <v>0.63197916666666665</v>
      </c>
    </row>
    <row r="13186" spans="1:6" x14ac:dyDescent="0.25">
      <c r="A13186">
        <v>5.6539400000000004</v>
      </c>
      <c r="B13186">
        <v>0.79300000000000004</v>
      </c>
      <c r="C13186">
        <v>28.787500000000001</v>
      </c>
      <c r="D13186">
        <v>34.6374</v>
      </c>
      <c r="E13186" s="1">
        <v>44038</v>
      </c>
      <c r="F13186" s="2">
        <v>0.64239583333333339</v>
      </c>
    </row>
    <row r="13187" spans="1:6" x14ac:dyDescent="0.25">
      <c r="A13187">
        <v>5.6616590000000002</v>
      </c>
      <c r="B13187">
        <v>0.82899999999999996</v>
      </c>
      <c r="C13187">
        <v>28.8873</v>
      </c>
      <c r="D13187">
        <v>34.618099999999998</v>
      </c>
      <c r="E13187" s="1">
        <v>44038</v>
      </c>
      <c r="F13187" s="2">
        <v>0.65281250000000002</v>
      </c>
    </row>
    <row r="13188" spans="1:6" x14ac:dyDescent="0.25">
      <c r="A13188">
        <v>5.668228</v>
      </c>
      <c r="B13188">
        <v>0.76900000000000002</v>
      </c>
      <c r="C13188">
        <v>28.9754</v>
      </c>
      <c r="D13188">
        <v>34.599499999999999</v>
      </c>
      <c r="E13188" s="1">
        <v>44038</v>
      </c>
      <c r="F13188" s="2">
        <v>0.66322916666666665</v>
      </c>
    </row>
    <row r="13189" spans="1:6" x14ac:dyDescent="0.25">
      <c r="A13189">
        <v>5.6686170000000002</v>
      </c>
      <c r="B13189">
        <v>0.80800000000000005</v>
      </c>
      <c r="C13189">
        <v>29.020700000000001</v>
      </c>
      <c r="D13189">
        <v>34.569299999999998</v>
      </c>
      <c r="E13189" s="1">
        <v>44038</v>
      </c>
      <c r="F13189" s="2">
        <v>0.67364583333333339</v>
      </c>
    </row>
    <row r="13190" spans="1:6" x14ac:dyDescent="0.25">
      <c r="A13190">
        <v>5.6770290000000001</v>
      </c>
      <c r="B13190">
        <v>0.83299999999999996</v>
      </c>
      <c r="C13190">
        <v>29.145099999999999</v>
      </c>
      <c r="D13190">
        <v>34.537100000000002</v>
      </c>
      <c r="E13190" s="1">
        <v>44038</v>
      </c>
      <c r="F13190" s="2">
        <v>0.68406250000000002</v>
      </c>
    </row>
    <row r="13191" spans="1:6" x14ac:dyDescent="0.25">
      <c r="A13191">
        <v>5.6866329999999996</v>
      </c>
      <c r="B13191">
        <v>0.75800000000000001</v>
      </c>
      <c r="C13191">
        <v>29.264800000000001</v>
      </c>
      <c r="D13191">
        <v>34.5167</v>
      </c>
      <c r="E13191" s="1">
        <v>44038</v>
      </c>
      <c r="F13191" s="2">
        <v>0.69447916666666665</v>
      </c>
    </row>
    <row r="13192" spans="1:6" x14ac:dyDescent="0.25">
      <c r="A13192">
        <v>5.6833030000000004</v>
      </c>
      <c r="B13192">
        <v>0.80800000000000005</v>
      </c>
      <c r="C13192">
        <v>29.254999999999999</v>
      </c>
      <c r="D13192">
        <v>34.500900000000001</v>
      </c>
      <c r="E13192" s="1">
        <v>44038</v>
      </c>
      <c r="F13192" s="2">
        <v>0.70489583333333339</v>
      </c>
    </row>
    <row r="13193" spans="1:6" x14ac:dyDescent="0.25">
      <c r="A13193">
        <v>5.6909039999999997</v>
      </c>
      <c r="B13193">
        <v>0.81699999999999995</v>
      </c>
      <c r="C13193">
        <v>29.3612</v>
      </c>
      <c r="D13193">
        <v>34.476500000000001</v>
      </c>
      <c r="E13193" s="1">
        <v>44038</v>
      </c>
      <c r="F13193" s="2">
        <v>0.71531250000000002</v>
      </c>
    </row>
    <row r="13194" spans="1:6" x14ac:dyDescent="0.25">
      <c r="A13194">
        <v>5.6958130000000002</v>
      </c>
      <c r="B13194">
        <v>0.78800000000000003</v>
      </c>
      <c r="C13194">
        <v>29.457999999999998</v>
      </c>
      <c r="D13194">
        <v>34.4405</v>
      </c>
      <c r="E13194" s="1">
        <v>44038</v>
      </c>
      <c r="F13194" s="2">
        <v>0.72572916666666665</v>
      </c>
    </row>
    <row r="13195" spans="1:6" x14ac:dyDescent="0.25">
      <c r="A13195">
        <v>5.703284</v>
      </c>
      <c r="B13195">
        <v>0.81100000000000005</v>
      </c>
      <c r="C13195">
        <v>29.6129</v>
      </c>
      <c r="D13195">
        <v>34.380499999999998</v>
      </c>
      <c r="E13195" s="1">
        <v>44038</v>
      </c>
      <c r="F13195" s="2">
        <v>0.73614583333333339</v>
      </c>
    </row>
    <row r="13196" spans="1:6" x14ac:dyDescent="0.25">
      <c r="A13196">
        <v>5.701581</v>
      </c>
      <c r="B13196">
        <v>0.80200000000000005</v>
      </c>
      <c r="C13196">
        <v>29.796299999999999</v>
      </c>
      <c r="D13196">
        <v>34.238500000000002</v>
      </c>
      <c r="E13196" s="1">
        <v>44038</v>
      </c>
      <c r="F13196" s="2">
        <v>0.74656250000000002</v>
      </c>
    </row>
    <row r="13197" spans="1:6" x14ac:dyDescent="0.25">
      <c r="A13197">
        <v>5.6935880000000001</v>
      </c>
      <c r="B13197">
        <v>0.81499999999999995</v>
      </c>
      <c r="C13197">
        <v>29.912500000000001</v>
      </c>
      <c r="D13197">
        <v>34.102400000000003</v>
      </c>
      <c r="E13197" s="1">
        <v>44038</v>
      </c>
      <c r="F13197" s="2">
        <v>0.75697916666666665</v>
      </c>
    </row>
    <row r="13198" spans="1:6" x14ac:dyDescent="0.25">
      <c r="A13198">
        <v>5.6880410000000001</v>
      </c>
      <c r="B13198">
        <v>0.82399999999999995</v>
      </c>
      <c r="C13198">
        <v>29.8581</v>
      </c>
      <c r="D13198">
        <v>34.103400000000001</v>
      </c>
      <c r="E13198" s="1">
        <v>44038</v>
      </c>
      <c r="F13198" s="2">
        <v>0.76739583333333339</v>
      </c>
    </row>
    <row r="13199" spans="1:6" x14ac:dyDescent="0.25">
      <c r="A13199">
        <v>5.690321</v>
      </c>
      <c r="B13199">
        <v>0.79</v>
      </c>
      <c r="C13199">
        <v>29.834199999999999</v>
      </c>
      <c r="D13199">
        <v>34.135599999999997</v>
      </c>
      <c r="E13199" s="1">
        <v>44038</v>
      </c>
      <c r="F13199" s="2">
        <v>0.77781250000000002</v>
      </c>
    </row>
    <row r="13200" spans="1:6" x14ac:dyDescent="0.25">
      <c r="A13200">
        <v>5.6920440000000001</v>
      </c>
      <c r="B13200">
        <v>0.81599999999999995</v>
      </c>
      <c r="C13200">
        <v>29.786999999999999</v>
      </c>
      <c r="D13200">
        <v>34.180599999999998</v>
      </c>
      <c r="E13200" s="1">
        <v>44038</v>
      </c>
      <c r="F13200" s="2">
        <v>0.78822916666666665</v>
      </c>
    </row>
    <row r="13201" spans="1:6" x14ac:dyDescent="0.25">
      <c r="A13201">
        <v>5.6910800000000004</v>
      </c>
      <c r="B13201">
        <v>0.74399999999999999</v>
      </c>
      <c r="C13201">
        <v>29.730499999999999</v>
      </c>
      <c r="D13201">
        <v>34.214100000000002</v>
      </c>
      <c r="E13201" s="1">
        <v>44038</v>
      </c>
      <c r="F13201" s="2">
        <v>0.79864583333333339</v>
      </c>
    </row>
    <row r="13202" spans="1:6" x14ac:dyDescent="0.25">
      <c r="A13202">
        <v>5.6785750000000004</v>
      </c>
      <c r="B13202">
        <v>0.81599999999999995</v>
      </c>
      <c r="C13202">
        <v>29.510100000000001</v>
      </c>
      <c r="D13202">
        <v>34.285899999999998</v>
      </c>
      <c r="E13202" s="1">
        <v>44038</v>
      </c>
      <c r="F13202" s="2">
        <v>0.80906250000000002</v>
      </c>
    </row>
    <row r="13203" spans="1:6" x14ac:dyDescent="0.25">
      <c r="A13203">
        <v>5.6832019999999996</v>
      </c>
      <c r="B13203">
        <v>0.78100000000000003</v>
      </c>
      <c r="C13203">
        <v>29.566099999999999</v>
      </c>
      <c r="D13203">
        <v>34.277500000000003</v>
      </c>
      <c r="E13203" s="1">
        <v>44038</v>
      </c>
      <c r="F13203" s="2">
        <v>0.81947916666666665</v>
      </c>
    </row>
    <row r="13204" spans="1:6" x14ac:dyDescent="0.25">
      <c r="A13204">
        <v>5.6832979999999997</v>
      </c>
      <c r="B13204">
        <v>0.81799999999999995</v>
      </c>
      <c r="C13204">
        <v>29.5611</v>
      </c>
      <c r="D13204">
        <v>34.281700000000001</v>
      </c>
      <c r="E13204" s="1">
        <v>44038</v>
      </c>
      <c r="F13204" s="2">
        <v>0.82989583333333339</v>
      </c>
    </row>
    <row r="13205" spans="1:6" x14ac:dyDescent="0.25">
      <c r="A13205">
        <v>5.6798729999999997</v>
      </c>
      <c r="B13205">
        <v>0.748</v>
      </c>
      <c r="C13205">
        <v>29.517299999999999</v>
      </c>
      <c r="D13205">
        <v>34.2896</v>
      </c>
      <c r="E13205" s="1">
        <v>44038</v>
      </c>
      <c r="F13205" s="2">
        <v>0.84031250000000002</v>
      </c>
    </row>
    <row r="13206" spans="1:6" x14ac:dyDescent="0.25">
      <c r="A13206">
        <v>5.6729950000000002</v>
      </c>
      <c r="B13206">
        <v>0.66500000000000004</v>
      </c>
      <c r="C13206">
        <v>29.449100000000001</v>
      </c>
      <c r="D13206">
        <v>34.291499999999999</v>
      </c>
      <c r="E13206" s="1">
        <v>44038</v>
      </c>
      <c r="F13206" s="2">
        <v>0.85072916666666665</v>
      </c>
    </row>
    <row r="13207" spans="1:6" x14ac:dyDescent="0.25">
      <c r="A13207">
        <v>5.661435</v>
      </c>
      <c r="B13207">
        <v>0.753</v>
      </c>
      <c r="C13207">
        <v>29.364799999999999</v>
      </c>
      <c r="D13207">
        <v>34.2729</v>
      </c>
      <c r="E13207" s="1">
        <v>44038</v>
      </c>
      <c r="F13207" s="2">
        <v>0.86114583333333339</v>
      </c>
    </row>
    <row r="13208" spans="1:6" x14ac:dyDescent="0.25">
      <c r="A13208">
        <v>5.6475419999999996</v>
      </c>
      <c r="B13208">
        <v>0.76</v>
      </c>
      <c r="C13208">
        <v>29.241399999999999</v>
      </c>
      <c r="D13208">
        <v>34.266199999999998</v>
      </c>
      <c r="E13208" s="1">
        <v>44038</v>
      </c>
      <c r="F13208" s="2">
        <v>0.87156250000000002</v>
      </c>
    </row>
    <row r="13209" spans="1:6" x14ac:dyDescent="0.25">
      <c r="A13209">
        <v>5.6428010000000004</v>
      </c>
      <c r="B13209">
        <v>0.82399999999999995</v>
      </c>
      <c r="C13209">
        <v>29.199300000000001</v>
      </c>
      <c r="D13209">
        <v>34.2639</v>
      </c>
      <c r="E13209" s="1">
        <v>44038</v>
      </c>
      <c r="F13209" s="2">
        <v>0.88197916666666665</v>
      </c>
    </row>
    <row r="13210" spans="1:6" x14ac:dyDescent="0.25">
      <c r="A13210">
        <v>5.6396249999999997</v>
      </c>
      <c r="B13210">
        <v>0.79400000000000004</v>
      </c>
      <c r="C13210">
        <v>29.1645</v>
      </c>
      <c r="D13210">
        <v>34.267099999999999</v>
      </c>
      <c r="E13210" s="1">
        <v>44038</v>
      </c>
      <c r="F13210" s="2">
        <v>0.89239583333333339</v>
      </c>
    </row>
    <row r="13211" spans="1:6" x14ac:dyDescent="0.25">
      <c r="A13211">
        <v>5.6355849999999998</v>
      </c>
      <c r="B13211">
        <v>0.754</v>
      </c>
      <c r="C13211">
        <v>29.122399999999999</v>
      </c>
      <c r="D13211">
        <v>34.269599999999997</v>
      </c>
      <c r="E13211" s="1">
        <v>44038</v>
      </c>
      <c r="F13211" s="2">
        <v>0.90281250000000002</v>
      </c>
    </row>
    <row r="13212" spans="1:6" x14ac:dyDescent="0.25">
      <c r="A13212">
        <v>5.63253</v>
      </c>
      <c r="B13212">
        <v>0.82499999999999996</v>
      </c>
      <c r="C13212">
        <v>29.084700000000002</v>
      </c>
      <c r="D13212">
        <v>34.275700000000001</v>
      </c>
      <c r="E13212" s="1">
        <v>44038</v>
      </c>
      <c r="F13212" s="2">
        <v>0.91322916666666665</v>
      </c>
    </row>
    <row r="13213" spans="1:6" x14ac:dyDescent="0.25">
      <c r="A13213">
        <v>5.6296900000000001</v>
      </c>
      <c r="B13213">
        <v>0.77800000000000002</v>
      </c>
      <c r="C13213">
        <v>29.049099999999999</v>
      </c>
      <c r="D13213">
        <v>34.281700000000001</v>
      </c>
      <c r="E13213" s="1">
        <v>44038</v>
      </c>
      <c r="F13213" s="2">
        <v>0.92364583333333339</v>
      </c>
    </row>
    <row r="13214" spans="1:6" x14ac:dyDescent="0.25">
      <c r="A13214">
        <v>5.6235049999999998</v>
      </c>
      <c r="B13214">
        <v>0.77200000000000002</v>
      </c>
      <c r="C13214">
        <v>28.906600000000001</v>
      </c>
      <c r="D13214">
        <v>34.3416</v>
      </c>
      <c r="E13214" s="1">
        <v>44038</v>
      </c>
      <c r="F13214" s="2">
        <v>0.93406250000000002</v>
      </c>
    </row>
    <row r="13215" spans="1:6" x14ac:dyDescent="0.25">
      <c r="A13215">
        <v>5.6230609999999999</v>
      </c>
      <c r="B13215">
        <v>0.81100000000000005</v>
      </c>
      <c r="C13215">
        <v>28.933299999999999</v>
      </c>
      <c r="D13215">
        <v>34.319400000000002</v>
      </c>
      <c r="E13215" s="1">
        <v>44038</v>
      </c>
      <c r="F13215" s="2">
        <v>0.94447916666666665</v>
      </c>
    </row>
    <row r="13216" spans="1:6" x14ac:dyDescent="0.25">
      <c r="A13216">
        <v>5.6204929999999997</v>
      </c>
      <c r="B13216">
        <v>0.82</v>
      </c>
      <c r="C13216">
        <v>28.8889</v>
      </c>
      <c r="D13216">
        <v>34.333599999999997</v>
      </c>
      <c r="E13216" s="1">
        <v>44038</v>
      </c>
      <c r="F13216" s="2">
        <v>0.95489583333333339</v>
      </c>
    </row>
    <row r="13217" spans="1:6" x14ac:dyDescent="0.25">
      <c r="A13217">
        <v>5.617464</v>
      </c>
      <c r="B13217">
        <v>0.752</v>
      </c>
      <c r="C13217">
        <v>28.891300000000001</v>
      </c>
      <c r="D13217">
        <v>34.311100000000003</v>
      </c>
      <c r="E13217" s="1">
        <v>44038</v>
      </c>
      <c r="F13217" s="2">
        <v>0.96531250000000002</v>
      </c>
    </row>
    <row r="13218" spans="1:6" x14ac:dyDescent="0.25">
      <c r="A13218">
        <v>5.617337</v>
      </c>
      <c r="B13218">
        <v>0.755</v>
      </c>
      <c r="C13218">
        <v>28.932600000000001</v>
      </c>
      <c r="D13218">
        <v>34.280500000000004</v>
      </c>
      <c r="E13218" s="1">
        <v>44038</v>
      </c>
      <c r="F13218" s="2">
        <v>0.97572916666666665</v>
      </c>
    </row>
    <row r="13219" spans="1:6" x14ac:dyDescent="0.25">
      <c r="A13219">
        <v>5.6163619999999996</v>
      </c>
      <c r="B13219">
        <v>0.79600000000000004</v>
      </c>
      <c r="C13219">
        <v>28.921600000000002</v>
      </c>
      <c r="D13219">
        <v>34.281700000000001</v>
      </c>
      <c r="E13219" s="1">
        <v>44038</v>
      </c>
      <c r="F13219" s="2">
        <v>0.98614583333333339</v>
      </c>
    </row>
    <row r="13220" spans="1:6" x14ac:dyDescent="0.25">
      <c r="A13220">
        <v>5.6150149999999996</v>
      </c>
      <c r="B13220">
        <v>0.74099999999999999</v>
      </c>
      <c r="C13220">
        <v>28.901900000000001</v>
      </c>
      <c r="D13220">
        <v>34.286700000000003</v>
      </c>
      <c r="E13220" s="1">
        <v>44038</v>
      </c>
      <c r="F13220" s="2">
        <v>0.99656250000000002</v>
      </c>
    </row>
    <row r="13221" spans="1:6" x14ac:dyDescent="0.25">
      <c r="A13221">
        <v>5.6135089999999996</v>
      </c>
      <c r="B13221">
        <v>0.80900000000000005</v>
      </c>
      <c r="C13221">
        <v>28.889500000000002</v>
      </c>
      <c r="D13221">
        <v>34.285200000000003</v>
      </c>
      <c r="E13221" s="1">
        <v>44039</v>
      </c>
      <c r="F13221" s="2">
        <v>6.9791666666666665E-3</v>
      </c>
    </row>
    <row r="13222" spans="1:6" x14ac:dyDescent="0.25">
      <c r="A13222">
        <v>5.6119560000000002</v>
      </c>
      <c r="B13222">
        <v>0.81</v>
      </c>
      <c r="C13222">
        <v>28.915500000000002</v>
      </c>
      <c r="D13222">
        <v>34.255800000000001</v>
      </c>
      <c r="E13222" s="1">
        <v>44039</v>
      </c>
      <c r="F13222" s="2">
        <v>1.7395833333333333E-2</v>
      </c>
    </row>
    <row r="13223" spans="1:6" x14ac:dyDescent="0.25">
      <c r="A13223">
        <v>5.6117970000000001</v>
      </c>
      <c r="B13223">
        <v>0.73899999999999999</v>
      </c>
      <c r="C13223">
        <v>28.921299999999999</v>
      </c>
      <c r="D13223">
        <v>34.250500000000002</v>
      </c>
      <c r="E13223" s="1">
        <v>44039</v>
      </c>
      <c r="F13223" s="2">
        <v>2.78125E-2</v>
      </c>
    </row>
    <row r="13224" spans="1:6" x14ac:dyDescent="0.25">
      <c r="A13224">
        <v>5.6115199999999996</v>
      </c>
      <c r="B13224">
        <v>0.88700000000000001</v>
      </c>
      <c r="C13224">
        <v>28.910399999999999</v>
      </c>
      <c r="D13224">
        <v>34.256399999999999</v>
      </c>
      <c r="E13224" s="1">
        <v>44039</v>
      </c>
      <c r="F13224" s="2">
        <v>3.8229166666666668E-2</v>
      </c>
    </row>
    <row r="13225" spans="1:6" x14ac:dyDescent="0.25">
      <c r="A13225">
        <v>5.6085890000000003</v>
      </c>
      <c r="B13225">
        <v>0.69899999999999995</v>
      </c>
      <c r="C13225">
        <v>28.884499999999999</v>
      </c>
      <c r="D13225">
        <v>34.255000000000003</v>
      </c>
      <c r="E13225" s="1">
        <v>44039</v>
      </c>
      <c r="F13225" s="2">
        <v>4.8645833333333333E-2</v>
      </c>
    </row>
    <row r="13226" spans="1:6" x14ac:dyDescent="0.25">
      <c r="A13226">
        <v>5.6098410000000003</v>
      </c>
      <c r="B13226">
        <v>0.77800000000000002</v>
      </c>
      <c r="C13226">
        <v>28.8779</v>
      </c>
      <c r="D13226">
        <v>34.268300000000004</v>
      </c>
      <c r="E13226" s="1">
        <v>44039</v>
      </c>
      <c r="F13226" s="2">
        <v>5.9062499999999997E-2</v>
      </c>
    </row>
    <row r="13227" spans="1:6" x14ac:dyDescent="0.25">
      <c r="A13227">
        <v>5.6041319999999999</v>
      </c>
      <c r="B13227">
        <v>0.81100000000000005</v>
      </c>
      <c r="C13227">
        <v>28.823499999999999</v>
      </c>
      <c r="D13227">
        <v>34.268099999999997</v>
      </c>
      <c r="E13227" s="1">
        <v>44039</v>
      </c>
      <c r="F13227" s="2">
        <v>6.9479166666666661E-2</v>
      </c>
    </row>
    <row r="13228" spans="1:6" x14ac:dyDescent="0.25">
      <c r="A13228">
        <v>5.6026020000000001</v>
      </c>
      <c r="B13228">
        <v>0.76</v>
      </c>
      <c r="C13228">
        <v>28.904</v>
      </c>
      <c r="D13228">
        <v>34.199800000000003</v>
      </c>
      <c r="E13228" s="1">
        <v>44039</v>
      </c>
      <c r="F13228" s="2">
        <v>7.9895833333333333E-2</v>
      </c>
    </row>
    <row r="13229" spans="1:6" x14ac:dyDescent="0.25">
      <c r="A13229">
        <v>5.6007730000000002</v>
      </c>
      <c r="B13229">
        <v>0.70699999999999996</v>
      </c>
      <c r="C13229">
        <v>28.910499999999999</v>
      </c>
      <c r="D13229">
        <v>34.182600000000001</v>
      </c>
      <c r="E13229" s="1">
        <v>44039</v>
      </c>
      <c r="F13229" s="2">
        <v>9.0312500000000004E-2</v>
      </c>
    </row>
    <row r="13230" spans="1:6" x14ac:dyDescent="0.25">
      <c r="A13230">
        <v>5.6010419999999996</v>
      </c>
      <c r="B13230">
        <v>0.81</v>
      </c>
      <c r="C13230">
        <v>28.911100000000001</v>
      </c>
      <c r="D13230">
        <v>34.183999999999997</v>
      </c>
      <c r="E13230" s="1">
        <v>44039</v>
      </c>
      <c r="F13230" s="2">
        <v>0.10072916666666666</v>
      </c>
    </row>
    <row r="13231" spans="1:6" x14ac:dyDescent="0.25">
      <c r="A13231">
        <v>5.6016279999999998</v>
      </c>
      <c r="B13231">
        <v>0.81899999999999995</v>
      </c>
      <c r="C13231">
        <v>28.898800000000001</v>
      </c>
      <c r="D13231">
        <v>34.196800000000003</v>
      </c>
      <c r="E13231" s="1">
        <v>44039</v>
      </c>
      <c r="F13231" s="2">
        <v>0.11114583333333333</v>
      </c>
    </row>
    <row r="13232" spans="1:6" x14ac:dyDescent="0.25">
      <c r="A13232">
        <v>5.6006780000000003</v>
      </c>
      <c r="B13232">
        <v>0.755</v>
      </c>
      <c r="C13232">
        <v>28.884399999999999</v>
      </c>
      <c r="D13232">
        <v>34.200600000000001</v>
      </c>
      <c r="E13232" s="1">
        <v>44039</v>
      </c>
      <c r="F13232" s="2">
        <v>0.1215625</v>
      </c>
    </row>
    <row r="13233" spans="1:6" x14ac:dyDescent="0.25">
      <c r="A13233">
        <v>5.5986440000000002</v>
      </c>
      <c r="B13233">
        <v>0.74199999999999999</v>
      </c>
      <c r="C13233">
        <v>28.864699999999999</v>
      </c>
      <c r="D13233">
        <v>34.200800000000001</v>
      </c>
      <c r="E13233" s="1">
        <v>44039</v>
      </c>
      <c r="F13233" s="2">
        <v>0.13197916666666668</v>
      </c>
    </row>
    <row r="13234" spans="1:6" x14ac:dyDescent="0.25">
      <c r="A13234">
        <v>5.5986050000000001</v>
      </c>
      <c r="B13234">
        <v>0.78500000000000003</v>
      </c>
      <c r="C13234">
        <v>28.860199999999999</v>
      </c>
      <c r="D13234">
        <v>34.203699999999998</v>
      </c>
      <c r="E13234" s="1">
        <v>44039</v>
      </c>
      <c r="F13234" s="2">
        <v>0.14239583333333333</v>
      </c>
    </row>
    <row r="13235" spans="1:6" x14ac:dyDescent="0.25">
      <c r="A13235">
        <v>5.5986690000000001</v>
      </c>
      <c r="B13235">
        <v>0.81200000000000006</v>
      </c>
      <c r="C13235">
        <v>28.845700000000001</v>
      </c>
      <c r="D13235">
        <v>34.214500000000001</v>
      </c>
      <c r="E13235" s="1">
        <v>44039</v>
      </c>
      <c r="F13235" s="2">
        <v>0.15281249999999999</v>
      </c>
    </row>
    <row r="13236" spans="1:6" x14ac:dyDescent="0.25">
      <c r="A13236">
        <v>5.5993649999999997</v>
      </c>
      <c r="B13236">
        <v>0.73</v>
      </c>
      <c r="C13236">
        <v>28.834499999999998</v>
      </c>
      <c r="D13236">
        <v>34.227400000000003</v>
      </c>
      <c r="E13236" s="1">
        <v>44039</v>
      </c>
      <c r="F13236" s="2">
        <v>0.16322916666666668</v>
      </c>
    </row>
    <row r="13237" spans="1:6" x14ac:dyDescent="0.25">
      <c r="A13237">
        <v>5.594665</v>
      </c>
      <c r="B13237">
        <v>0.81200000000000006</v>
      </c>
      <c r="C13237">
        <v>28.805399999999999</v>
      </c>
      <c r="D13237">
        <v>34.215899999999998</v>
      </c>
      <c r="E13237" s="1">
        <v>44039</v>
      </c>
      <c r="F13237" s="2">
        <v>0.17364583333333333</v>
      </c>
    </row>
    <row r="13238" spans="1:6" x14ac:dyDescent="0.25">
      <c r="A13238">
        <v>5.5931220000000001</v>
      </c>
      <c r="B13238">
        <v>0.81899999999999995</v>
      </c>
      <c r="C13238">
        <v>28.8002</v>
      </c>
      <c r="D13238">
        <v>34.209000000000003</v>
      </c>
      <c r="E13238" s="1">
        <v>44039</v>
      </c>
      <c r="F13238" s="2">
        <v>0.18406249999999999</v>
      </c>
    </row>
    <row r="13239" spans="1:6" x14ac:dyDescent="0.25">
      <c r="A13239">
        <v>5.5897129999999997</v>
      </c>
      <c r="B13239">
        <v>0.77600000000000002</v>
      </c>
      <c r="C13239">
        <v>28.778700000000001</v>
      </c>
      <c r="D13239">
        <v>34.201000000000001</v>
      </c>
      <c r="E13239" s="1">
        <v>44039</v>
      </c>
      <c r="F13239" s="2">
        <v>0.19447916666666668</v>
      </c>
    </row>
    <row r="13240" spans="1:6" x14ac:dyDescent="0.25">
      <c r="A13240">
        <v>5.5933590000000004</v>
      </c>
      <c r="B13240">
        <v>0.84099999999999997</v>
      </c>
      <c r="C13240">
        <v>28.788</v>
      </c>
      <c r="D13240">
        <v>34.2194</v>
      </c>
      <c r="E13240" s="1">
        <v>44039</v>
      </c>
      <c r="F13240" s="2">
        <v>0.20489583333333333</v>
      </c>
    </row>
    <row r="13241" spans="1:6" x14ac:dyDescent="0.25">
      <c r="A13241">
        <v>5.5885030000000002</v>
      </c>
      <c r="B13241">
        <v>0.77500000000000002</v>
      </c>
      <c r="C13241">
        <v>28.7578</v>
      </c>
      <c r="D13241">
        <v>34.207700000000003</v>
      </c>
      <c r="E13241" s="1">
        <v>44039</v>
      </c>
      <c r="F13241" s="2">
        <v>0.21531249999999999</v>
      </c>
    </row>
    <row r="13242" spans="1:6" x14ac:dyDescent="0.25">
      <c r="A13242">
        <v>5.5851499999999996</v>
      </c>
      <c r="B13242">
        <v>0.76200000000000001</v>
      </c>
      <c r="C13242">
        <v>28.725999999999999</v>
      </c>
      <c r="D13242">
        <v>34.2074</v>
      </c>
      <c r="E13242" s="1">
        <v>44039</v>
      </c>
      <c r="F13242" s="2">
        <v>0.22572916666666668</v>
      </c>
    </row>
    <row r="13243" spans="1:6" x14ac:dyDescent="0.25">
      <c r="A13243">
        <v>5.5865179999999999</v>
      </c>
      <c r="B13243">
        <v>0.80900000000000005</v>
      </c>
      <c r="C13243">
        <v>28.727399999999999</v>
      </c>
      <c r="D13243">
        <v>34.215899999999998</v>
      </c>
      <c r="E13243" s="1">
        <v>44039</v>
      </c>
      <c r="F13243" s="2">
        <v>0.23614583333333333</v>
      </c>
    </row>
    <row r="13244" spans="1:6" x14ac:dyDescent="0.25">
      <c r="A13244">
        <v>5.5819890000000001</v>
      </c>
      <c r="B13244">
        <v>0.79600000000000004</v>
      </c>
      <c r="C13244">
        <v>28.694299999999998</v>
      </c>
      <c r="D13244">
        <v>34.208399999999997</v>
      </c>
      <c r="E13244" s="1">
        <v>44039</v>
      </c>
      <c r="F13244" s="2">
        <v>0.24656249999999999</v>
      </c>
    </row>
    <row r="13245" spans="1:6" x14ac:dyDescent="0.25">
      <c r="A13245">
        <v>5.5795219999999999</v>
      </c>
      <c r="B13245">
        <v>0.77400000000000002</v>
      </c>
      <c r="C13245">
        <v>28.691700000000001</v>
      </c>
      <c r="D13245">
        <v>34.193300000000001</v>
      </c>
      <c r="E13245" s="1">
        <v>44039</v>
      </c>
      <c r="F13245" s="2">
        <v>0.25697916666666665</v>
      </c>
    </row>
    <row r="13246" spans="1:6" x14ac:dyDescent="0.25">
      <c r="A13246">
        <v>5.5817119999999996</v>
      </c>
      <c r="B13246">
        <v>0.77900000000000003</v>
      </c>
      <c r="C13246">
        <v>28.707699999999999</v>
      </c>
      <c r="D13246">
        <v>34.196899999999999</v>
      </c>
      <c r="E13246" s="1">
        <v>44039</v>
      </c>
      <c r="F13246" s="2">
        <v>0.26739583333333333</v>
      </c>
    </row>
    <row r="13247" spans="1:6" x14ac:dyDescent="0.25">
      <c r="A13247">
        <v>5.5811349999999997</v>
      </c>
      <c r="B13247">
        <v>0.78600000000000003</v>
      </c>
      <c r="C13247">
        <v>28.688099999999999</v>
      </c>
      <c r="D13247">
        <v>34.207000000000001</v>
      </c>
      <c r="E13247" s="1">
        <v>44039</v>
      </c>
      <c r="F13247" s="2">
        <v>0.27781250000000002</v>
      </c>
    </row>
    <row r="13248" spans="1:6" x14ac:dyDescent="0.25">
      <c r="A13248">
        <v>5.5803130000000003</v>
      </c>
      <c r="B13248">
        <v>0.78100000000000003</v>
      </c>
      <c r="C13248">
        <v>28.679600000000001</v>
      </c>
      <c r="D13248">
        <v>34.2074</v>
      </c>
      <c r="E13248" s="1">
        <v>44039</v>
      </c>
      <c r="F13248" s="2">
        <v>0.28822916666666665</v>
      </c>
    </row>
    <row r="13249" spans="1:6" x14ac:dyDescent="0.25">
      <c r="A13249">
        <v>5.5803770000000004</v>
      </c>
      <c r="B13249">
        <v>0.748</v>
      </c>
      <c r="C13249">
        <v>28.655899999999999</v>
      </c>
      <c r="D13249">
        <v>34.224899999999998</v>
      </c>
      <c r="E13249" s="1">
        <v>44039</v>
      </c>
      <c r="F13249" s="2">
        <v>0.29864583333333333</v>
      </c>
    </row>
    <row r="13250" spans="1:6" x14ac:dyDescent="0.25">
      <c r="A13250">
        <v>5.5804720000000003</v>
      </c>
      <c r="B13250">
        <v>0.78500000000000003</v>
      </c>
      <c r="C13250">
        <v>28.6492</v>
      </c>
      <c r="D13250">
        <v>34.230400000000003</v>
      </c>
      <c r="E13250" s="1">
        <v>44039</v>
      </c>
      <c r="F13250" s="2">
        <v>0.30906250000000002</v>
      </c>
    </row>
    <row r="13251" spans="1:6" x14ac:dyDescent="0.25">
      <c r="A13251">
        <v>5.5804400000000003</v>
      </c>
      <c r="B13251">
        <v>0.81499999999999995</v>
      </c>
      <c r="C13251">
        <v>28.639900000000001</v>
      </c>
      <c r="D13251">
        <v>34.236800000000002</v>
      </c>
      <c r="E13251" s="1">
        <v>44039</v>
      </c>
      <c r="F13251" s="2">
        <v>0.31947916666666665</v>
      </c>
    </row>
    <row r="13252" spans="1:6" x14ac:dyDescent="0.25">
      <c r="A13252">
        <v>5.5827799999999996</v>
      </c>
      <c r="B13252">
        <v>0.83</v>
      </c>
      <c r="C13252">
        <v>28.647200000000002</v>
      </c>
      <c r="D13252">
        <v>34.247700000000002</v>
      </c>
      <c r="E13252" s="1">
        <v>44039</v>
      </c>
      <c r="F13252" s="2">
        <v>0.32989583333333333</v>
      </c>
    </row>
    <row r="13253" spans="1:6" x14ac:dyDescent="0.25">
      <c r="A13253">
        <v>5.5831989999999996</v>
      </c>
      <c r="B13253">
        <v>0.71699999999999997</v>
      </c>
      <c r="C13253">
        <v>28.6571</v>
      </c>
      <c r="D13253">
        <v>34.243499999999997</v>
      </c>
      <c r="E13253" s="1">
        <v>44039</v>
      </c>
      <c r="F13253" s="2">
        <v>0.34031250000000002</v>
      </c>
    </row>
    <row r="13254" spans="1:6" x14ac:dyDescent="0.25">
      <c r="A13254">
        <v>5.5863060000000004</v>
      </c>
      <c r="B13254">
        <v>0.79800000000000004</v>
      </c>
      <c r="C13254">
        <v>28.663499999999999</v>
      </c>
      <c r="D13254">
        <v>34.260399999999997</v>
      </c>
      <c r="E13254" s="1">
        <v>44039</v>
      </c>
      <c r="F13254" s="2">
        <v>0.35072916666666665</v>
      </c>
    </row>
    <row r="13255" spans="1:6" x14ac:dyDescent="0.25">
      <c r="A13255">
        <v>5.586544</v>
      </c>
      <c r="B13255">
        <v>0.76700000000000002</v>
      </c>
      <c r="C13255">
        <v>28.642600000000002</v>
      </c>
      <c r="D13255">
        <v>34.277099999999997</v>
      </c>
      <c r="E13255" s="1">
        <v>44039</v>
      </c>
      <c r="F13255" s="2">
        <v>0.36114583333333333</v>
      </c>
    </row>
    <row r="13256" spans="1:6" x14ac:dyDescent="0.25">
      <c r="A13256">
        <v>5.5881730000000003</v>
      </c>
      <c r="B13256">
        <v>0.80300000000000005</v>
      </c>
      <c r="C13256">
        <v>28.631</v>
      </c>
      <c r="D13256">
        <v>34.296700000000001</v>
      </c>
      <c r="E13256" s="1">
        <v>44039</v>
      </c>
      <c r="F13256" s="2">
        <v>0.37156250000000002</v>
      </c>
    </row>
    <row r="13257" spans="1:6" x14ac:dyDescent="0.25">
      <c r="A13257">
        <v>5.5881179999999997</v>
      </c>
      <c r="B13257">
        <v>0.84299999999999997</v>
      </c>
      <c r="C13257">
        <v>28.624600000000001</v>
      </c>
      <c r="D13257">
        <v>34.300899999999999</v>
      </c>
      <c r="E13257" s="1">
        <v>44039</v>
      </c>
      <c r="F13257" s="2">
        <v>0.38197916666666665</v>
      </c>
    </row>
    <row r="13258" spans="1:6" x14ac:dyDescent="0.25">
      <c r="A13258">
        <v>5.5898659999999998</v>
      </c>
      <c r="B13258">
        <v>0.81200000000000006</v>
      </c>
      <c r="C13258">
        <v>28.614699999999999</v>
      </c>
      <c r="D13258">
        <v>34.320099999999996</v>
      </c>
      <c r="E13258" s="1">
        <v>44039</v>
      </c>
      <c r="F13258" s="2">
        <v>0.39239583333333333</v>
      </c>
    </row>
    <row r="13259" spans="1:6" x14ac:dyDescent="0.25">
      <c r="A13259">
        <v>5.5906330000000004</v>
      </c>
      <c r="B13259">
        <v>0.73899999999999999</v>
      </c>
      <c r="C13259">
        <v>28.605</v>
      </c>
      <c r="D13259">
        <v>34.332500000000003</v>
      </c>
      <c r="E13259" s="1">
        <v>44039</v>
      </c>
      <c r="F13259" s="2">
        <v>0.40281250000000002</v>
      </c>
    </row>
    <row r="13260" spans="1:6" x14ac:dyDescent="0.25">
      <c r="A13260">
        <v>5.5928560000000003</v>
      </c>
      <c r="B13260">
        <v>0.78200000000000003</v>
      </c>
      <c r="C13260">
        <v>28.604700000000001</v>
      </c>
      <c r="D13260">
        <v>34.348100000000002</v>
      </c>
      <c r="E13260" s="1">
        <v>44039</v>
      </c>
      <c r="F13260" s="2">
        <v>0.41322916666666665</v>
      </c>
    </row>
    <row r="13261" spans="1:6" x14ac:dyDescent="0.25">
      <c r="A13261">
        <v>5.5940430000000001</v>
      </c>
      <c r="B13261">
        <v>0.73499999999999999</v>
      </c>
      <c r="C13261">
        <v>28.600899999999999</v>
      </c>
      <c r="D13261">
        <v>34.359000000000002</v>
      </c>
      <c r="E13261" s="1">
        <v>44039</v>
      </c>
      <c r="F13261" s="2">
        <v>0.42364583333333333</v>
      </c>
    </row>
    <row r="13262" spans="1:6" x14ac:dyDescent="0.25">
      <c r="A13262">
        <v>5.5965360000000004</v>
      </c>
      <c r="B13262">
        <v>0.77800000000000002</v>
      </c>
      <c r="C13262">
        <v>28.609400000000001</v>
      </c>
      <c r="D13262">
        <v>34.370100000000001</v>
      </c>
      <c r="E13262" s="1">
        <v>44039</v>
      </c>
      <c r="F13262" s="2">
        <v>0.43406250000000002</v>
      </c>
    </row>
    <row r="13263" spans="1:6" x14ac:dyDescent="0.25">
      <c r="A13263">
        <v>5.5976990000000004</v>
      </c>
      <c r="B13263">
        <v>0.73199999999999998</v>
      </c>
      <c r="C13263">
        <v>28.606000000000002</v>
      </c>
      <c r="D13263">
        <v>34.380600000000001</v>
      </c>
      <c r="E13263" s="1">
        <v>44039</v>
      </c>
      <c r="F13263" s="2">
        <v>0.44447916666666665</v>
      </c>
    </row>
    <row r="13264" spans="1:6" x14ac:dyDescent="0.25">
      <c r="A13264">
        <v>5.5990919999999997</v>
      </c>
      <c r="B13264">
        <v>0.71099999999999997</v>
      </c>
      <c r="C13264">
        <v>28.606999999999999</v>
      </c>
      <c r="D13264">
        <v>34.389499999999998</v>
      </c>
      <c r="E13264" s="1">
        <v>44039</v>
      </c>
      <c r="F13264" s="2">
        <v>0.45489583333333333</v>
      </c>
    </row>
    <row r="13265" spans="1:6" x14ac:dyDescent="0.25">
      <c r="A13265">
        <v>5.5999549999999996</v>
      </c>
      <c r="B13265">
        <v>0.76900000000000002</v>
      </c>
      <c r="C13265">
        <v>28.615300000000001</v>
      </c>
      <c r="D13265">
        <v>34.389499999999998</v>
      </c>
      <c r="E13265" s="1">
        <v>44039</v>
      </c>
      <c r="F13265" s="2">
        <v>0.46531250000000002</v>
      </c>
    </row>
    <row r="13266" spans="1:6" x14ac:dyDescent="0.25">
      <c r="A13266">
        <v>5.6002799999999997</v>
      </c>
      <c r="B13266">
        <v>0.88900000000000001</v>
      </c>
      <c r="C13266">
        <v>28.6191</v>
      </c>
      <c r="D13266">
        <v>34.389000000000003</v>
      </c>
      <c r="E13266" s="1">
        <v>44039</v>
      </c>
      <c r="F13266" s="2">
        <v>0.47572916666666665</v>
      </c>
    </row>
    <row r="13267" spans="1:6" x14ac:dyDescent="0.25">
      <c r="A13267">
        <v>5.6013250000000001</v>
      </c>
      <c r="B13267">
        <v>0.76400000000000001</v>
      </c>
      <c r="C13267">
        <v>28.601800000000001</v>
      </c>
      <c r="D13267">
        <v>34.408700000000003</v>
      </c>
      <c r="E13267" s="1">
        <v>44039</v>
      </c>
      <c r="F13267" s="2">
        <v>0.48614583333333333</v>
      </c>
    </row>
    <row r="13268" spans="1:6" x14ac:dyDescent="0.25">
      <c r="A13268">
        <v>5.6030030000000002</v>
      </c>
      <c r="B13268">
        <v>0.71599999999999997</v>
      </c>
      <c r="C13268">
        <v>28.597200000000001</v>
      </c>
      <c r="D13268">
        <v>34.423699999999997</v>
      </c>
      <c r="E13268" s="1">
        <v>44039</v>
      </c>
      <c r="F13268" s="2">
        <v>0.49656250000000002</v>
      </c>
    </row>
    <row r="13269" spans="1:6" x14ac:dyDescent="0.25">
      <c r="A13269">
        <v>5.6057829999999997</v>
      </c>
      <c r="B13269">
        <v>0.83</v>
      </c>
      <c r="C13269">
        <v>28.602</v>
      </c>
      <c r="D13269">
        <v>34.439399999999999</v>
      </c>
      <c r="E13269" s="1">
        <v>44039</v>
      </c>
      <c r="F13269" s="2">
        <v>0.50697916666666665</v>
      </c>
    </row>
    <row r="13270" spans="1:6" x14ac:dyDescent="0.25">
      <c r="A13270">
        <v>5.6093310000000001</v>
      </c>
      <c r="B13270">
        <v>0.71599999999999997</v>
      </c>
      <c r="C13270">
        <v>28.606100000000001</v>
      </c>
      <c r="D13270">
        <v>34.460999999999999</v>
      </c>
      <c r="E13270" s="1">
        <v>44039</v>
      </c>
      <c r="F13270" s="2">
        <v>0.51739583333333339</v>
      </c>
    </row>
    <row r="13271" spans="1:6" x14ac:dyDescent="0.25">
      <c r="A13271">
        <v>5.6099969999999999</v>
      </c>
      <c r="B13271">
        <v>0.81200000000000006</v>
      </c>
      <c r="C13271">
        <v>28.594200000000001</v>
      </c>
      <c r="D13271">
        <v>34.474200000000003</v>
      </c>
      <c r="E13271" s="1">
        <v>44039</v>
      </c>
      <c r="F13271" s="2">
        <v>0.52781250000000002</v>
      </c>
    </row>
    <row r="13272" spans="1:6" x14ac:dyDescent="0.25">
      <c r="A13272">
        <v>5.6130870000000002</v>
      </c>
      <c r="B13272">
        <v>0.72899999999999998</v>
      </c>
      <c r="C13272">
        <v>28.608000000000001</v>
      </c>
      <c r="D13272">
        <v>34.485599999999998</v>
      </c>
      <c r="E13272" s="1">
        <v>44039</v>
      </c>
      <c r="F13272" s="2">
        <v>0.53822916666666665</v>
      </c>
    </row>
    <row r="13273" spans="1:6" x14ac:dyDescent="0.25">
      <c r="A13273">
        <v>5.6181429999999999</v>
      </c>
      <c r="B13273">
        <v>0.753</v>
      </c>
      <c r="C13273">
        <v>28.619299999999999</v>
      </c>
      <c r="D13273">
        <v>34.5124</v>
      </c>
      <c r="E13273" s="1">
        <v>44039</v>
      </c>
      <c r="F13273" s="2">
        <v>0.54864583333333339</v>
      </c>
    </row>
    <row r="13274" spans="1:6" x14ac:dyDescent="0.25">
      <c r="A13274">
        <v>5.6229480000000001</v>
      </c>
      <c r="B13274">
        <v>0.746</v>
      </c>
      <c r="C13274">
        <v>28.620200000000001</v>
      </c>
      <c r="D13274">
        <v>34.545000000000002</v>
      </c>
      <c r="E13274" s="1">
        <v>44039</v>
      </c>
      <c r="F13274" s="2">
        <v>0.55906250000000002</v>
      </c>
    </row>
    <row r="13275" spans="1:6" x14ac:dyDescent="0.25">
      <c r="A13275">
        <v>5.6227340000000003</v>
      </c>
      <c r="B13275">
        <v>0.80900000000000005</v>
      </c>
      <c r="C13275">
        <v>28.607199999999999</v>
      </c>
      <c r="D13275">
        <v>34.552900000000001</v>
      </c>
      <c r="E13275" s="1">
        <v>44039</v>
      </c>
      <c r="F13275" s="2">
        <v>0.56947916666666665</v>
      </c>
    </row>
    <row r="13276" spans="1:6" x14ac:dyDescent="0.25">
      <c r="A13276">
        <v>5.6258109999999997</v>
      </c>
      <c r="B13276">
        <v>0.745</v>
      </c>
      <c r="C13276">
        <v>28.624300000000002</v>
      </c>
      <c r="D13276">
        <v>34.561799999999998</v>
      </c>
      <c r="E13276" s="1">
        <v>44039</v>
      </c>
      <c r="F13276" s="2">
        <v>0.57989583333333339</v>
      </c>
    </row>
    <row r="13277" spans="1:6" x14ac:dyDescent="0.25">
      <c r="A13277">
        <v>5.6329260000000003</v>
      </c>
      <c r="B13277">
        <v>0.77</v>
      </c>
      <c r="C13277">
        <v>28.6816</v>
      </c>
      <c r="D13277">
        <v>34.569299999999998</v>
      </c>
      <c r="E13277" s="1">
        <v>44039</v>
      </c>
      <c r="F13277" s="2">
        <v>0.59031250000000002</v>
      </c>
    </row>
    <row r="13278" spans="1:6" x14ac:dyDescent="0.25">
      <c r="A13278">
        <v>5.6356799999999998</v>
      </c>
      <c r="B13278">
        <v>0.78500000000000003</v>
      </c>
      <c r="C13278">
        <v>28.6952</v>
      </c>
      <c r="D13278">
        <v>34.578499999999998</v>
      </c>
      <c r="E13278" s="1">
        <v>44039</v>
      </c>
      <c r="F13278" s="2">
        <v>0.60072916666666665</v>
      </c>
    </row>
    <row r="13279" spans="1:6" x14ac:dyDescent="0.25">
      <c r="A13279">
        <v>5.6382279999999998</v>
      </c>
      <c r="B13279">
        <v>0.75900000000000001</v>
      </c>
      <c r="C13279">
        <v>28.713999999999999</v>
      </c>
      <c r="D13279">
        <v>34.5824</v>
      </c>
      <c r="E13279" s="1">
        <v>44039</v>
      </c>
      <c r="F13279" s="2">
        <v>0.61114583333333339</v>
      </c>
    </row>
    <row r="13280" spans="1:6" x14ac:dyDescent="0.25">
      <c r="A13280">
        <v>5.6441590000000001</v>
      </c>
      <c r="B13280">
        <v>0.77400000000000002</v>
      </c>
      <c r="C13280">
        <v>28.763999999999999</v>
      </c>
      <c r="D13280">
        <v>34.5871</v>
      </c>
      <c r="E13280" s="1">
        <v>44039</v>
      </c>
      <c r="F13280" s="2">
        <v>0.62156250000000002</v>
      </c>
    </row>
    <row r="13281" spans="1:6" x14ac:dyDescent="0.25">
      <c r="A13281">
        <v>5.6458589999999997</v>
      </c>
      <c r="B13281">
        <v>0.72199999999999998</v>
      </c>
      <c r="C13281">
        <v>28.778099999999998</v>
      </c>
      <c r="D13281">
        <v>34.588500000000003</v>
      </c>
      <c r="E13281" s="1">
        <v>44039</v>
      </c>
      <c r="F13281" s="2">
        <v>0.63197916666666665</v>
      </c>
    </row>
    <row r="13282" spans="1:6" x14ac:dyDescent="0.25">
      <c r="A13282">
        <v>5.6478609999999998</v>
      </c>
      <c r="B13282">
        <v>0.77800000000000002</v>
      </c>
      <c r="C13282">
        <v>28.794699999999999</v>
      </c>
      <c r="D13282">
        <v>34.590299999999999</v>
      </c>
      <c r="E13282" s="1">
        <v>44039</v>
      </c>
      <c r="F13282" s="2">
        <v>0.64239583333333339</v>
      </c>
    </row>
    <row r="13283" spans="1:6" x14ac:dyDescent="0.25">
      <c r="A13283">
        <v>5.6565139999999996</v>
      </c>
      <c r="B13283">
        <v>0.76600000000000001</v>
      </c>
      <c r="C13283">
        <v>28.8856</v>
      </c>
      <c r="D13283">
        <v>34.5839</v>
      </c>
      <c r="E13283" s="1">
        <v>44039</v>
      </c>
      <c r="F13283" s="2">
        <v>0.65281250000000002</v>
      </c>
    </row>
    <row r="13284" spans="1:6" x14ac:dyDescent="0.25">
      <c r="A13284">
        <v>5.6641870000000001</v>
      </c>
      <c r="B13284">
        <v>0.82199999999999995</v>
      </c>
      <c r="C13284">
        <v>28.967300000000002</v>
      </c>
      <c r="D13284">
        <v>34.577599999999997</v>
      </c>
      <c r="E13284" s="1">
        <v>44039</v>
      </c>
      <c r="F13284" s="2">
        <v>0.66322916666666665</v>
      </c>
    </row>
    <row r="13285" spans="1:6" x14ac:dyDescent="0.25">
      <c r="A13285">
        <v>5.6678379999999997</v>
      </c>
      <c r="B13285">
        <v>0.77900000000000003</v>
      </c>
      <c r="C13285">
        <v>29.0215</v>
      </c>
      <c r="D13285">
        <v>34.563400000000001</v>
      </c>
      <c r="E13285" s="1">
        <v>44039</v>
      </c>
      <c r="F13285" s="2">
        <v>0.67364583333333339</v>
      </c>
    </row>
    <row r="13286" spans="1:6" x14ac:dyDescent="0.25">
      <c r="A13286">
        <v>5.6774360000000001</v>
      </c>
      <c r="B13286">
        <v>0.73499999999999999</v>
      </c>
      <c r="C13286">
        <v>29.113800000000001</v>
      </c>
      <c r="D13286">
        <v>34.562600000000003</v>
      </c>
      <c r="E13286" s="1">
        <v>44039</v>
      </c>
      <c r="F13286" s="2">
        <v>0.68406250000000002</v>
      </c>
    </row>
    <row r="13287" spans="1:6" x14ac:dyDescent="0.25">
      <c r="A13287">
        <v>5.6857259999999998</v>
      </c>
      <c r="B13287">
        <v>0.75800000000000001</v>
      </c>
      <c r="C13287">
        <v>29.213899999999999</v>
      </c>
      <c r="D13287">
        <v>34.5471</v>
      </c>
      <c r="E13287" s="1">
        <v>44039</v>
      </c>
      <c r="F13287" s="2">
        <v>0.69447916666666665</v>
      </c>
    </row>
    <row r="13288" spans="1:6" x14ac:dyDescent="0.25">
      <c r="A13288">
        <v>5.6935750000000001</v>
      </c>
      <c r="B13288">
        <v>0.72199999999999998</v>
      </c>
      <c r="C13288">
        <v>29.2944</v>
      </c>
      <c r="D13288">
        <v>34.5428</v>
      </c>
      <c r="E13288" s="1">
        <v>44039</v>
      </c>
      <c r="F13288" s="2">
        <v>0.70489583333333339</v>
      </c>
    </row>
    <row r="13289" spans="1:6" x14ac:dyDescent="0.25">
      <c r="A13289">
        <v>5.6858769999999996</v>
      </c>
      <c r="B13289">
        <v>0.82599999999999996</v>
      </c>
      <c r="C13289">
        <v>29.249099999999999</v>
      </c>
      <c r="D13289">
        <v>34.5227</v>
      </c>
      <c r="E13289" s="1">
        <v>44039</v>
      </c>
      <c r="F13289" s="2">
        <v>0.71531250000000002</v>
      </c>
    </row>
    <row r="13290" spans="1:6" x14ac:dyDescent="0.25">
      <c r="A13290">
        <v>5.6873899999999997</v>
      </c>
      <c r="B13290">
        <v>0.79400000000000004</v>
      </c>
      <c r="C13290">
        <v>29.292400000000001</v>
      </c>
      <c r="D13290">
        <v>34.501899999999999</v>
      </c>
      <c r="E13290" s="1">
        <v>44039</v>
      </c>
      <c r="F13290" s="2">
        <v>0.72572916666666665</v>
      </c>
    </row>
    <row r="13291" spans="1:6" x14ac:dyDescent="0.25">
      <c r="A13291">
        <v>5.6831829999999997</v>
      </c>
      <c r="B13291">
        <v>0.79700000000000004</v>
      </c>
      <c r="C13291">
        <v>29.268599999999999</v>
      </c>
      <c r="D13291">
        <v>34.490299999999998</v>
      </c>
      <c r="E13291" s="1">
        <v>44039</v>
      </c>
      <c r="F13291" s="2">
        <v>0.73614583333333339</v>
      </c>
    </row>
    <row r="13292" spans="1:6" x14ac:dyDescent="0.25">
      <c r="A13292">
        <v>5.6820599999999999</v>
      </c>
      <c r="B13292">
        <v>0.78800000000000003</v>
      </c>
      <c r="C13292">
        <v>29.283799999999999</v>
      </c>
      <c r="D13292">
        <v>34.471699999999998</v>
      </c>
      <c r="E13292" s="1">
        <v>44039</v>
      </c>
      <c r="F13292" s="2">
        <v>0.74656250000000002</v>
      </c>
    </row>
    <row r="13293" spans="1:6" x14ac:dyDescent="0.25">
      <c r="A13293">
        <v>5.6945379999999997</v>
      </c>
      <c r="B13293">
        <v>0.78600000000000003</v>
      </c>
      <c r="C13293">
        <v>29.420400000000001</v>
      </c>
      <c r="D13293">
        <v>34.458799999999997</v>
      </c>
      <c r="E13293" s="1">
        <v>44039</v>
      </c>
      <c r="F13293" s="2">
        <v>0.75697916666666665</v>
      </c>
    </row>
    <row r="13294" spans="1:6" x14ac:dyDescent="0.25">
      <c r="A13294">
        <v>5.6909029999999996</v>
      </c>
      <c r="B13294">
        <v>0.76100000000000001</v>
      </c>
      <c r="C13294">
        <v>29.385200000000001</v>
      </c>
      <c r="D13294">
        <v>34.459200000000003</v>
      </c>
      <c r="E13294" s="1">
        <v>44039</v>
      </c>
      <c r="F13294" s="2">
        <v>0.76739583333333339</v>
      </c>
    </row>
    <row r="13295" spans="1:6" x14ac:dyDescent="0.25">
      <c r="A13295">
        <v>5.7047460000000001</v>
      </c>
      <c r="B13295">
        <v>0.73</v>
      </c>
      <c r="C13295">
        <v>29.5123</v>
      </c>
      <c r="D13295">
        <v>34.462400000000002</v>
      </c>
      <c r="E13295" s="1">
        <v>44039</v>
      </c>
      <c r="F13295" s="2">
        <v>0.77781250000000002</v>
      </c>
    </row>
    <row r="13296" spans="1:6" x14ac:dyDescent="0.25">
      <c r="A13296">
        <v>5.7059579999999999</v>
      </c>
      <c r="B13296">
        <v>0.80600000000000005</v>
      </c>
      <c r="C13296">
        <v>29.568899999999999</v>
      </c>
      <c r="D13296">
        <v>34.430100000000003</v>
      </c>
      <c r="E13296" s="1">
        <v>44039</v>
      </c>
      <c r="F13296" s="2">
        <v>0.78822916666666665</v>
      </c>
    </row>
    <row r="13297" spans="1:6" x14ac:dyDescent="0.25">
      <c r="A13297">
        <v>5.6998220000000002</v>
      </c>
      <c r="B13297">
        <v>0.78</v>
      </c>
      <c r="C13297">
        <v>29.576799999999999</v>
      </c>
      <c r="D13297">
        <v>34.382800000000003</v>
      </c>
      <c r="E13297" s="1">
        <v>44039</v>
      </c>
      <c r="F13297" s="2">
        <v>0.79864583333333339</v>
      </c>
    </row>
    <row r="13298" spans="1:6" x14ac:dyDescent="0.25">
      <c r="A13298">
        <v>5.6899280000000001</v>
      </c>
      <c r="B13298">
        <v>0.82599999999999996</v>
      </c>
      <c r="C13298">
        <v>29.519400000000001</v>
      </c>
      <c r="D13298">
        <v>34.356499999999997</v>
      </c>
      <c r="E13298" s="1">
        <v>44039</v>
      </c>
      <c r="F13298" s="2">
        <v>0.80906250000000002</v>
      </c>
    </row>
    <row r="13299" spans="1:6" x14ac:dyDescent="0.25">
      <c r="A13299">
        <v>5.6804240000000004</v>
      </c>
      <c r="B13299">
        <v>0.78400000000000003</v>
      </c>
      <c r="C13299">
        <v>29.4649</v>
      </c>
      <c r="D13299">
        <v>34.3307</v>
      </c>
      <c r="E13299" s="1">
        <v>44039</v>
      </c>
      <c r="F13299" s="2">
        <v>0.81947916666666665</v>
      </c>
    </row>
    <row r="13300" spans="1:6" x14ac:dyDescent="0.25">
      <c r="A13300">
        <v>5.6752560000000001</v>
      </c>
      <c r="B13300">
        <v>0.72699999999999998</v>
      </c>
      <c r="C13300">
        <v>29.463799999999999</v>
      </c>
      <c r="D13300">
        <v>34.296399999999998</v>
      </c>
      <c r="E13300" s="1">
        <v>44039</v>
      </c>
      <c r="F13300" s="2">
        <v>0.82989583333333339</v>
      </c>
    </row>
    <row r="13301" spans="1:6" x14ac:dyDescent="0.25">
      <c r="A13301">
        <v>5.6642429999999999</v>
      </c>
      <c r="B13301">
        <v>0.76700000000000002</v>
      </c>
      <c r="C13301">
        <v>29.385999999999999</v>
      </c>
      <c r="D13301">
        <v>34.276899999999998</v>
      </c>
      <c r="E13301" s="1">
        <v>44039</v>
      </c>
      <c r="F13301" s="2">
        <v>0.84031250000000002</v>
      </c>
    </row>
    <row r="13302" spans="1:6" x14ac:dyDescent="0.25">
      <c r="A13302">
        <v>5.6613790000000002</v>
      </c>
      <c r="B13302">
        <v>0.74099999999999999</v>
      </c>
      <c r="C13302">
        <v>29.3873</v>
      </c>
      <c r="D13302">
        <v>34.256500000000003</v>
      </c>
      <c r="E13302" s="1">
        <v>44039</v>
      </c>
      <c r="F13302" s="2">
        <v>0.85072916666666665</v>
      </c>
    </row>
    <row r="13303" spans="1:6" x14ac:dyDescent="0.25">
      <c r="A13303">
        <v>5.6629139999999998</v>
      </c>
      <c r="B13303">
        <v>0.75</v>
      </c>
      <c r="C13303">
        <v>29.4039</v>
      </c>
      <c r="D13303">
        <v>34.255099999999999</v>
      </c>
      <c r="E13303" s="1">
        <v>44039</v>
      </c>
      <c r="F13303" s="2">
        <v>0.86114583333333339</v>
      </c>
    </row>
    <row r="13304" spans="1:6" x14ac:dyDescent="0.25">
      <c r="A13304">
        <v>5.655297</v>
      </c>
      <c r="B13304">
        <v>0.76500000000000001</v>
      </c>
      <c r="C13304">
        <v>29.3263</v>
      </c>
      <c r="D13304">
        <v>34.258499999999998</v>
      </c>
      <c r="E13304" s="1">
        <v>44039</v>
      </c>
      <c r="F13304" s="2">
        <v>0.87156250000000002</v>
      </c>
    </row>
    <row r="13305" spans="1:6" x14ac:dyDescent="0.25">
      <c r="A13305">
        <v>5.6639970000000002</v>
      </c>
      <c r="B13305">
        <v>0.83699999999999997</v>
      </c>
      <c r="C13305">
        <v>29.357600000000001</v>
      </c>
      <c r="D13305">
        <v>34.295400000000001</v>
      </c>
      <c r="E13305" s="1">
        <v>44039</v>
      </c>
      <c r="F13305" s="2">
        <v>0.88197916666666665</v>
      </c>
    </row>
    <row r="13306" spans="1:6" x14ac:dyDescent="0.25">
      <c r="A13306">
        <v>5.6575559999999996</v>
      </c>
      <c r="B13306">
        <v>0.78600000000000003</v>
      </c>
      <c r="C13306">
        <v>29.277999999999999</v>
      </c>
      <c r="D13306">
        <v>34.308399999999999</v>
      </c>
      <c r="E13306" s="1">
        <v>44039</v>
      </c>
      <c r="F13306" s="2">
        <v>0.89239583333333339</v>
      </c>
    </row>
    <row r="13307" spans="1:6" x14ac:dyDescent="0.25">
      <c r="A13307">
        <v>5.6491720000000001</v>
      </c>
      <c r="B13307">
        <v>0.71099999999999997</v>
      </c>
      <c r="C13307">
        <v>29.22</v>
      </c>
      <c r="D13307">
        <v>34.292700000000004</v>
      </c>
      <c r="E13307" s="1">
        <v>44039</v>
      </c>
      <c r="F13307" s="2">
        <v>0.90281250000000002</v>
      </c>
    </row>
    <row r="13308" spans="1:6" x14ac:dyDescent="0.25">
      <c r="A13308">
        <v>5.6455419999999998</v>
      </c>
      <c r="B13308">
        <v>0.80100000000000005</v>
      </c>
      <c r="C13308">
        <v>29.1873</v>
      </c>
      <c r="D13308">
        <v>34.291200000000003</v>
      </c>
      <c r="E13308" s="1">
        <v>44039</v>
      </c>
      <c r="F13308" s="2">
        <v>0.91322916666666665</v>
      </c>
    </row>
    <row r="13309" spans="1:6" x14ac:dyDescent="0.25">
      <c r="A13309">
        <v>5.6415949999999997</v>
      </c>
      <c r="B13309">
        <v>0.81899999999999995</v>
      </c>
      <c r="C13309">
        <v>29.115500000000001</v>
      </c>
      <c r="D13309">
        <v>34.3157</v>
      </c>
      <c r="E13309" s="1">
        <v>44039</v>
      </c>
      <c r="F13309" s="2">
        <v>0.92364583333333339</v>
      </c>
    </row>
    <row r="13310" spans="1:6" x14ac:dyDescent="0.25">
      <c r="A13310">
        <v>5.64351</v>
      </c>
      <c r="B13310">
        <v>0.81699999999999995</v>
      </c>
      <c r="C13310">
        <v>29.1007</v>
      </c>
      <c r="D13310">
        <v>34.339399999999998</v>
      </c>
      <c r="E13310" s="1">
        <v>44039</v>
      </c>
      <c r="F13310" s="2">
        <v>0.93406250000000002</v>
      </c>
    </row>
    <row r="13311" spans="1:6" x14ac:dyDescent="0.25">
      <c r="A13311">
        <v>5.6336740000000001</v>
      </c>
      <c r="B13311">
        <v>0.748</v>
      </c>
      <c r="C13311">
        <v>29.0061</v>
      </c>
      <c r="D13311">
        <v>34.3399</v>
      </c>
      <c r="E13311" s="1">
        <v>44039</v>
      </c>
      <c r="F13311" s="2">
        <v>0.94447916666666665</v>
      </c>
    </row>
    <row r="13312" spans="1:6" x14ac:dyDescent="0.25">
      <c r="A13312">
        <v>5.6236889999999997</v>
      </c>
      <c r="B13312">
        <v>0.82099999999999995</v>
      </c>
      <c r="C13312">
        <v>28.8505</v>
      </c>
      <c r="D13312">
        <v>34.383299999999998</v>
      </c>
      <c r="E13312" s="1">
        <v>44039</v>
      </c>
      <c r="F13312" s="2">
        <v>0.95489583333333339</v>
      </c>
    </row>
    <row r="13313" spans="1:6" x14ac:dyDescent="0.25">
      <c r="A13313">
        <v>5.6203440000000002</v>
      </c>
      <c r="B13313">
        <v>0.79400000000000004</v>
      </c>
      <c r="C13313">
        <v>28.7818</v>
      </c>
      <c r="D13313">
        <v>34.409799999999997</v>
      </c>
      <c r="E13313" s="1">
        <v>44039</v>
      </c>
      <c r="F13313" s="2">
        <v>0.96531250000000002</v>
      </c>
    </row>
    <row r="13314" spans="1:6" x14ac:dyDescent="0.25">
      <c r="A13314">
        <v>5.6163650000000001</v>
      </c>
      <c r="B13314">
        <v>0.754</v>
      </c>
      <c r="C13314">
        <v>28.729800000000001</v>
      </c>
      <c r="D13314">
        <v>34.42</v>
      </c>
      <c r="E13314" s="1">
        <v>44039</v>
      </c>
      <c r="F13314" s="2">
        <v>0.97572916666666665</v>
      </c>
    </row>
    <row r="13315" spans="1:6" x14ac:dyDescent="0.25">
      <c r="A13315">
        <v>5.6245539999999998</v>
      </c>
      <c r="B13315">
        <v>0.78900000000000003</v>
      </c>
      <c r="C13315">
        <v>28.804600000000001</v>
      </c>
      <c r="D13315">
        <v>34.422400000000003</v>
      </c>
      <c r="E13315" s="1">
        <v>44039</v>
      </c>
      <c r="F13315" s="2">
        <v>0.98614583333333339</v>
      </c>
    </row>
    <row r="13316" spans="1:6" x14ac:dyDescent="0.25">
      <c r="A13316">
        <v>5.6221050000000004</v>
      </c>
      <c r="B13316">
        <v>0.73899999999999999</v>
      </c>
      <c r="C13316">
        <v>28.739799999999999</v>
      </c>
      <c r="D13316">
        <v>34.452399999999997</v>
      </c>
      <c r="E13316" s="1">
        <v>44039</v>
      </c>
      <c r="F13316" s="2">
        <v>0.99656250000000002</v>
      </c>
    </row>
    <row r="13317" spans="1:6" x14ac:dyDescent="0.25">
      <c r="A13317">
        <v>5.613918</v>
      </c>
      <c r="B13317">
        <v>0.72299999999999998</v>
      </c>
      <c r="C13317">
        <v>28.619</v>
      </c>
      <c r="D13317">
        <v>34.483400000000003</v>
      </c>
      <c r="E13317" s="1">
        <v>44040</v>
      </c>
      <c r="F13317" s="2">
        <v>6.9791666666666665E-3</v>
      </c>
    </row>
    <row r="13318" spans="1:6" x14ac:dyDescent="0.25">
      <c r="A13318">
        <v>5.6193629999999999</v>
      </c>
      <c r="B13318">
        <v>0.79900000000000004</v>
      </c>
      <c r="C13318">
        <v>28.675899999999999</v>
      </c>
      <c r="D13318">
        <v>34.479700000000001</v>
      </c>
      <c r="E13318" s="1">
        <v>44040</v>
      </c>
      <c r="F13318" s="2">
        <v>1.7395833333333333E-2</v>
      </c>
    </row>
    <row r="13319" spans="1:6" x14ac:dyDescent="0.25">
      <c r="A13319">
        <v>5.6123260000000004</v>
      </c>
      <c r="B13319">
        <v>0.79500000000000004</v>
      </c>
      <c r="C13319">
        <v>28.6068</v>
      </c>
      <c r="D13319">
        <v>34.481200000000001</v>
      </c>
      <c r="E13319" s="1">
        <v>44040</v>
      </c>
      <c r="F13319" s="2">
        <v>2.78125E-2</v>
      </c>
    </row>
    <row r="13320" spans="1:6" x14ac:dyDescent="0.25">
      <c r="A13320">
        <v>5.6053569999999997</v>
      </c>
      <c r="B13320">
        <v>0.76900000000000002</v>
      </c>
      <c r="C13320">
        <v>28.514700000000001</v>
      </c>
      <c r="D13320">
        <v>34.4998</v>
      </c>
      <c r="E13320" s="1">
        <v>44040</v>
      </c>
      <c r="F13320" s="2">
        <v>3.8229166666666668E-2</v>
      </c>
    </row>
    <row r="13321" spans="1:6" x14ac:dyDescent="0.25">
      <c r="A13321">
        <v>5.6022999999999996</v>
      </c>
      <c r="B13321">
        <v>0.76900000000000002</v>
      </c>
      <c r="C13321">
        <v>28.5364</v>
      </c>
      <c r="D13321">
        <v>34.462899999999998</v>
      </c>
      <c r="E13321" s="1">
        <v>44040</v>
      </c>
      <c r="F13321" s="2">
        <v>4.8645833333333333E-2</v>
      </c>
    </row>
    <row r="13322" spans="1:6" x14ac:dyDescent="0.25">
      <c r="A13322">
        <v>5.5962449999999997</v>
      </c>
      <c r="B13322">
        <v>0.76900000000000002</v>
      </c>
      <c r="C13322">
        <v>28.475999999999999</v>
      </c>
      <c r="D13322">
        <v>34.464799999999997</v>
      </c>
      <c r="E13322" s="1">
        <v>44040</v>
      </c>
      <c r="F13322" s="2">
        <v>5.9062499999999997E-2</v>
      </c>
    </row>
    <row r="13323" spans="1:6" x14ac:dyDescent="0.25">
      <c r="A13323">
        <v>5.5922099999999997</v>
      </c>
      <c r="B13323">
        <v>0.68799999999999994</v>
      </c>
      <c r="C13323">
        <v>28.474399999999999</v>
      </c>
      <c r="D13323">
        <v>34.438000000000002</v>
      </c>
      <c r="E13323" s="1">
        <v>44040</v>
      </c>
      <c r="F13323" s="2">
        <v>6.9479166666666661E-2</v>
      </c>
    </row>
    <row r="13324" spans="1:6" x14ac:dyDescent="0.25">
      <c r="A13324">
        <v>5.5956809999999999</v>
      </c>
      <c r="B13324">
        <v>0.76500000000000001</v>
      </c>
      <c r="C13324">
        <v>28.600100000000001</v>
      </c>
      <c r="D13324">
        <v>34.370899999999999</v>
      </c>
      <c r="E13324" s="1">
        <v>44040</v>
      </c>
      <c r="F13324" s="2">
        <v>7.9895833333333333E-2</v>
      </c>
    </row>
    <row r="13325" spans="1:6" x14ac:dyDescent="0.25">
      <c r="A13325">
        <v>5.5945819999999999</v>
      </c>
      <c r="B13325">
        <v>0.81399999999999995</v>
      </c>
      <c r="C13325">
        <v>28.586600000000001</v>
      </c>
      <c r="D13325">
        <v>34.373100000000001</v>
      </c>
      <c r="E13325" s="1">
        <v>44040</v>
      </c>
      <c r="F13325" s="2">
        <v>9.0312500000000004E-2</v>
      </c>
    </row>
    <row r="13326" spans="1:6" x14ac:dyDescent="0.25">
      <c r="A13326">
        <v>5.5900179999999997</v>
      </c>
      <c r="B13326">
        <v>0.88400000000000001</v>
      </c>
      <c r="C13326">
        <v>28.5167</v>
      </c>
      <c r="D13326">
        <v>34.392099999999999</v>
      </c>
      <c r="E13326" s="1">
        <v>44040</v>
      </c>
      <c r="F13326" s="2">
        <v>0.10072916666666666</v>
      </c>
    </row>
    <row r="13327" spans="1:6" x14ac:dyDescent="0.25">
      <c r="A13327">
        <v>5.5865470000000004</v>
      </c>
      <c r="B13327">
        <v>0.7</v>
      </c>
      <c r="C13327">
        <v>28.471800000000002</v>
      </c>
      <c r="D13327">
        <v>34.400700000000001</v>
      </c>
      <c r="E13327" s="1">
        <v>44040</v>
      </c>
      <c r="F13327" s="2">
        <v>0.11114583333333333</v>
      </c>
    </row>
    <row r="13328" spans="1:6" x14ac:dyDescent="0.25">
      <c r="A13328">
        <v>5.583361</v>
      </c>
      <c r="B13328">
        <v>0.75</v>
      </c>
      <c r="C13328">
        <v>28.4283</v>
      </c>
      <c r="D13328">
        <v>34.4101</v>
      </c>
      <c r="E13328" s="1">
        <v>44040</v>
      </c>
      <c r="F13328" s="2">
        <v>0.1215625</v>
      </c>
    </row>
    <row r="13329" spans="1:6" x14ac:dyDescent="0.25">
      <c r="A13329">
        <v>5.5806579999999997</v>
      </c>
      <c r="B13329">
        <v>0.84399999999999997</v>
      </c>
      <c r="C13329">
        <v>28.402899999999999</v>
      </c>
      <c r="D13329">
        <v>34.409700000000001</v>
      </c>
      <c r="E13329" s="1">
        <v>44040</v>
      </c>
      <c r="F13329" s="2">
        <v>0.13197916666666668</v>
      </c>
    </row>
    <row r="13330" spans="1:6" x14ac:dyDescent="0.25">
      <c r="A13330">
        <v>5.5746140000000004</v>
      </c>
      <c r="B13330">
        <v>0.75600000000000001</v>
      </c>
      <c r="C13330">
        <v>28.323399999999999</v>
      </c>
      <c r="D13330">
        <v>34.4255</v>
      </c>
      <c r="E13330" s="1">
        <v>44040</v>
      </c>
      <c r="F13330" s="2">
        <v>0.14239583333333333</v>
      </c>
    </row>
    <row r="13331" spans="1:6" x14ac:dyDescent="0.25">
      <c r="A13331">
        <v>5.5724330000000002</v>
      </c>
      <c r="B13331">
        <v>0.77100000000000002</v>
      </c>
      <c r="C13331">
        <v>28.324100000000001</v>
      </c>
      <c r="D13331">
        <v>34.4099</v>
      </c>
      <c r="E13331" s="1">
        <v>44040</v>
      </c>
      <c r="F13331" s="2">
        <v>0.15281249999999999</v>
      </c>
    </row>
    <row r="13332" spans="1:6" x14ac:dyDescent="0.25">
      <c r="A13332">
        <v>5.5676399999999999</v>
      </c>
      <c r="B13332">
        <v>0.79700000000000004</v>
      </c>
      <c r="C13332">
        <v>28.270800000000001</v>
      </c>
      <c r="D13332">
        <v>34.415300000000002</v>
      </c>
      <c r="E13332" s="1">
        <v>44040</v>
      </c>
      <c r="F13332" s="2">
        <v>0.16322916666666668</v>
      </c>
    </row>
    <row r="13333" spans="1:6" x14ac:dyDescent="0.25">
      <c r="A13333">
        <v>5.5648999999999997</v>
      </c>
      <c r="B13333">
        <v>0.75700000000000001</v>
      </c>
      <c r="C13333">
        <v>28.304099999999998</v>
      </c>
      <c r="D13333">
        <v>34.372</v>
      </c>
      <c r="E13333" s="1">
        <v>44040</v>
      </c>
      <c r="F13333" s="2">
        <v>0.17364583333333333</v>
      </c>
    </row>
    <row r="13334" spans="1:6" x14ac:dyDescent="0.25">
      <c r="A13334">
        <v>5.56074</v>
      </c>
      <c r="B13334">
        <v>0.76500000000000001</v>
      </c>
      <c r="C13334">
        <v>28.316800000000001</v>
      </c>
      <c r="D13334">
        <v>34.3339</v>
      </c>
      <c r="E13334" s="1">
        <v>44040</v>
      </c>
      <c r="F13334" s="2">
        <v>0.18406249999999999</v>
      </c>
    </row>
    <row r="13335" spans="1:6" x14ac:dyDescent="0.25">
      <c r="A13335">
        <v>5.5587739999999997</v>
      </c>
      <c r="B13335">
        <v>0.82699999999999996</v>
      </c>
      <c r="C13335">
        <v>28.344899999999999</v>
      </c>
      <c r="D13335">
        <v>34.299900000000001</v>
      </c>
      <c r="E13335" s="1">
        <v>44040</v>
      </c>
      <c r="F13335" s="2">
        <v>0.19447916666666668</v>
      </c>
    </row>
    <row r="13336" spans="1:6" x14ac:dyDescent="0.25">
      <c r="A13336">
        <v>5.5555079999999997</v>
      </c>
      <c r="B13336">
        <v>0.79700000000000004</v>
      </c>
      <c r="C13336">
        <v>28.3095</v>
      </c>
      <c r="D13336">
        <v>34.302799999999998</v>
      </c>
      <c r="E13336" s="1">
        <v>44040</v>
      </c>
      <c r="F13336" s="2">
        <v>0.20489583333333333</v>
      </c>
    </row>
    <row r="13337" spans="1:6" x14ac:dyDescent="0.25">
      <c r="A13337">
        <v>5.5520930000000002</v>
      </c>
      <c r="B13337">
        <v>0.752</v>
      </c>
      <c r="C13337">
        <v>28.2928</v>
      </c>
      <c r="D13337">
        <v>34.291200000000003</v>
      </c>
      <c r="E13337" s="1">
        <v>44040</v>
      </c>
      <c r="F13337" s="2">
        <v>0.21531249999999999</v>
      </c>
    </row>
    <row r="13338" spans="1:6" x14ac:dyDescent="0.25">
      <c r="A13338">
        <v>5.550446</v>
      </c>
      <c r="B13338">
        <v>0.83499999999999996</v>
      </c>
      <c r="C13338">
        <v>28.2409</v>
      </c>
      <c r="D13338">
        <v>34.317399999999999</v>
      </c>
      <c r="E13338" s="1">
        <v>44040</v>
      </c>
      <c r="F13338" s="2">
        <v>0.22572916666666668</v>
      </c>
    </row>
    <row r="13339" spans="1:6" x14ac:dyDescent="0.25">
      <c r="A13339">
        <v>5.5470949999999997</v>
      </c>
      <c r="B13339">
        <v>0.71799999999999997</v>
      </c>
      <c r="C13339">
        <v>28.241700000000002</v>
      </c>
      <c r="D13339">
        <v>34.293500000000002</v>
      </c>
      <c r="E13339" s="1">
        <v>44040</v>
      </c>
      <c r="F13339" s="2">
        <v>0.23614583333333333</v>
      </c>
    </row>
    <row r="13340" spans="1:6" x14ac:dyDescent="0.25">
      <c r="A13340">
        <v>5.5444149999999999</v>
      </c>
      <c r="B13340">
        <v>0.74299999999999999</v>
      </c>
      <c r="C13340">
        <v>28.217500000000001</v>
      </c>
      <c r="D13340">
        <v>34.292400000000001</v>
      </c>
      <c r="E13340" s="1">
        <v>44040</v>
      </c>
      <c r="F13340" s="2">
        <v>0.24656249999999999</v>
      </c>
    </row>
    <row r="13341" spans="1:6" x14ac:dyDescent="0.25">
      <c r="A13341">
        <v>5.543005</v>
      </c>
      <c r="B13341">
        <v>0.75700000000000001</v>
      </c>
      <c r="C13341">
        <v>28.169799999999999</v>
      </c>
      <c r="D13341">
        <v>34.3172</v>
      </c>
      <c r="E13341" s="1">
        <v>44040</v>
      </c>
      <c r="F13341" s="2">
        <v>0.25697916666666665</v>
      </c>
    </row>
    <row r="13342" spans="1:6" x14ac:dyDescent="0.25">
      <c r="A13342">
        <v>5.5399950000000002</v>
      </c>
      <c r="B13342">
        <v>0.82099999999999995</v>
      </c>
      <c r="C13342">
        <v>28.142199999999999</v>
      </c>
      <c r="D13342">
        <v>34.316299999999998</v>
      </c>
      <c r="E13342" s="1">
        <v>44040</v>
      </c>
      <c r="F13342" s="2">
        <v>0.26739583333333333</v>
      </c>
    </row>
    <row r="13343" spans="1:6" x14ac:dyDescent="0.25">
      <c r="A13343">
        <v>5.5351179999999998</v>
      </c>
      <c r="B13343">
        <v>0.80900000000000005</v>
      </c>
      <c r="C13343">
        <v>28.1449</v>
      </c>
      <c r="D13343">
        <v>34.280299999999997</v>
      </c>
      <c r="E13343" s="1">
        <v>44040</v>
      </c>
      <c r="F13343" s="2">
        <v>0.27781250000000002</v>
      </c>
    </row>
    <row r="13344" spans="1:6" x14ac:dyDescent="0.25">
      <c r="A13344">
        <v>5.5323859999999998</v>
      </c>
      <c r="B13344">
        <v>0.85099999999999998</v>
      </c>
      <c r="C13344">
        <v>28.134499999999999</v>
      </c>
      <c r="D13344">
        <v>34.268799999999999</v>
      </c>
      <c r="E13344" s="1">
        <v>44040</v>
      </c>
      <c r="F13344" s="2">
        <v>0.28822916666666665</v>
      </c>
    </row>
    <row r="13345" spans="1:6" x14ac:dyDescent="0.25">
      <c r="A13345">
        <v>5.5243000000000002</v>
      </c>
      <c r="B13345">
        <v>0.76300000000000001</v>
      </c>
      <c r="C13345">
        <v>28.149699999999999</v>
      </c>
      <c r="D13345">
        <v>34.2014</v>
      </c>
      <c r="E13345" s="1">
        <v>44040</v>
      </c>
      <c r="F13345" s="2">
        <v>0.29864583333333333</v>
      </c>
    </row>
    <row r="13346" spans="1:6" x14ac:dyDescent="0.25">
      <c r="A13346">
        <v>5.5161579999999999</v>
      </c>
      <c r="B13346">
        <v>0.71299999999999997</v>
      </c>
      <c r="C13346">
        <v>28.129200000000001</v>
      </c>
      <c r="D13346">
        <v>34.159599999999998</v>
      </c>
      <c r="E13346" s="1">
        <v>44040</v>
      </c>
      <c r="F13346" s="2">
        <v>0.30906250000000002</v>
      </c>
    </row>
    <row r="13347" spans="1:6" x14ac:dyDescent="0.25">
      <c r="A13347">
        <v>5.5050090000000003</v>
      </c>
      <c r="B13347">
        <v>0.82199999999999995</v>
      </c>
      <c r="C13347">
        <v>28.177700000000002</v>
      </c>
      <c r="D13347">
        <v>34.046799999999998</v>
      </c>
      <c r="E13347" s="1">
        <v>44040</v>
      </c>
      <c r="F13347" s="2">
        <v>0.31947916666666665</v>
      </c>
    </row>
    <row r="13348" spans="1:6" x14ac:dyDescent="0.25">
      <c r="A13348">
        <v>5.4997860000000003</v>
      </c>
      <c r="B13348">
        <v>0.78300000000000003</v>
      </c>
      <c r="C13348">
        <v>28.068000000000001</v>
      </c>
      <c r="D13348">
        <v>34.089700000000001</v>
      </c>
      <c r="E13348" s="1">
        <v>44040</v>
      </c>
      <c r="F13348" s="2">
        <v>0.32989583333333333</v>
      </c>
    </row>
    <row r="13349" spans="1:6" x14ac:dyDescent="0.25">
      <c r="A13349">
        <v>5.4884729999999999</v>
      </c>
      <c r="B13349">
        <v>0.83399999999999996</v>
      </c>
      <c r="C13349">
        <v>28.023700000000002</v>
      </c>
      <c r="D13349">
        <v>34.042700000000004</v>
      </c>
      <c r="E13349" s="1">
        <v>44040</v>
      </c>
      <c r="F13349" s="2">
        <v>0.34031250000000002</v>
      </c>
    </row>
    <row r="13350" spans="1:6" x14ac:dyDescent="0.25">
      <c r="A13350">
        <v>5.4896349999999998</v>
      </c>
      <c r="B13350">
        <v>0.872</v>
      </c>
      <c r="C13350">
        <v>27.9968</v>
      </c>
      <c r="D13350">
        <v>34.0702</v>
      </c>
      <c r="E13350" s="1">
        <v>44040</v>
      </c>
      <c r="F13350" s="2">
        <v>0.35072916666666665</v>
      </c>
    </row>
    <row r="13351" spans="1:6" x14ac:dyDescent="0.25">
      <c r="A13351">
        <v>5.489141</v>
      </c>
      <c r="B13351">
        <v>0.85899999999999999</v>
      </c>
      <c r="C13351">
        <v>27.948499999999999</v>
      </c>
      <c r="D13351">
        <v>34.101799999999997</v>
      </c>
      <c r="E13351" s="1">
        <v>44040</v>
      </c>
      <c r="F13351" s="2">
        <v>0.36114583333333333</v>
      </c>
    </row>
    <row r="13352" spans="1:6" x14ac:dyDescent="0.25">
      <c r="A13352">
        <v>5.4857060000000004</v>
      </c>
      <c r="B13352">
        <v>0.80100000000000005</v>
      </c>
      <c r="C13352">
        <v>27.827500000000001</v>
      </c>
      <c r="D13352">
        <v>34.165500000000002</v>
      </c>
      <c r="E13352" s="1">
        <v>44040</v>
      </c>
      <c r="F13352" s="2">
        <v>0.37156250000000002</v>
      </c>
    </row>
    <row r="13353" spans="1:6" x14ac:dyDescent="0.25">
      <c r="A13353">
        <v>5.4890270000000001</v>
      </c>
      <c r="B13353">
        <v>0.71599999999999997</v>
      </c>
      <c r="C13353">
        <v>27.7316</v>
      </c>
      <c r="D13353">
        <v>34.258699999999997</v>
      </c>
      <c r="E13353" s="1">
        <v>44040</v>
      </c>
      <c r="F13353" s="2">
        <v>0.38197916666666665</v>
      </c>
    </row>
    <row r="13354" spans="1:6" x14ac:dyDescent="0.25">
      <c r="A13354">
        <v>5.473808</v>
      </c>
      <c r="B13354">
        <v>0.78500000000000003</v>
      </c>
      <c r="C13354">
        <v>27.844999999999999</v>
      </c>
      <c r="D13354">
        <v>34.069499999999998</v>
      </c>
      <c r="E13354" s="1">
        <v>44040</v>
      </c>
      <c r="F13354" s="2">
        <v>0.39239583333333333</v>
      </c>
    </row>
    <row r="13355" spans="1:6" x14ac:dyDescent="0.25">
      <c r="A13355">
        <v>5.4759729999999998</v>
      </c>
      <c r="B13355">
        <v>0.73899999999999999</v>
      </c>
      <c r="C13355">
        <v>27.802600000000002</v>
      </c>
      <c r="D13355">
        <v>34.115400000000001</v>
      </c>
      <c r="E13355" s="1">
        <v>44040</v>
      </c>
      <c r="F13355" s="2">
        <v>0.40281250000000002</v>
      </c>
    </row>
    <row r="13356" spans="1:6" x14ac:dyDescent="0.25">
      <c r="A13356">
        <v>5.4748130000000002</v>
      </c>
      <c r="B13356">
        <v>0.78</v>
      </c>
      <c r="C13356">
        <v>27.762599999999999</v>
      </c>
      <c r="D13356">
        <v>34.136299999999999</v>
      </c>
      <c r="E13356" s="1">
        <v>44040</v>
      </c>
      <c r="F13356" s="2">
        <v>0.41322916666666665</v>
      </c>
    </row>
    <row r="13357" spans="1:6" x14ac:dyDescent="0.25">
      <c r="A13357">
        <v>5.4756140000000002</v>
      </c>
      <c r="B13357">
        <v>0.753</v>
      </c>
      <c r="C13357">
        <v>27.693899999999999</v>
      </c>
      <c r="D13357">
        <v>34.191899999999997</v>
      </c>
      <c r="E13357" s="1">
        <v>44040</v>
      </c>
      <c r="F13357" s="2">
        <v>0.42364583333333333</v>
      </c>
    </row>
    <row r="13358" spans="1:6" x14ac:dyDescent="0.25">
      <c r="A13358">
        <v>5.4684179999999998</v>
      </c>
      <c r="B13358">
        <v>0.79100000000000004</v>
      </c>
      <c r="C13358">
        <v>27.7257</v>
      </c>
      <c r="D13358">
        <v>34.118299999999998</v>
      </c>
      <c r="E13358" s="1">
        <v>44040</v>
      </c>
      <c r="F13358" s="2">
        <v>0.43406250000000002</v>
      </c>
    </row>
    <row r="13359" spans="1:6" x14ac:dyDescent="0.25">
      <c r="A13359">
        <v>5.4701029999999999</v>
      </c>
      <c r="B13359">
        <v>0.76800000000000002</v>
      </c>
      <c r="C13359">
        <v>27.686299999999999</v>
      </c>
      <c r="D13359">
        <v>34.158700000000003</v>
      </c>
      <c r="E13359" s="1">
        <v>44040</v>
      </c>
      <c r="F13359" s="2">
        <v>0.44447916666666665</v>
      </c>
    </row>
    <row r="13360" spans="1:6" x14ac:dyDescent="0.25">
      <c r="A13360">
        <v>5.4744929999999998</v>
      </c>
      <c r="B13360">
        <v>0.84199999999999997</v>
      </c>
      <c r="C13360">
        <v>27.6646</v>
      </c>
      <c r="D13360">
        <v>34.205399999999997</v>
      </c>
      <c r="E13360" s="1">
        <v>44040</v>
      </c>
      <c r="F13360" s="2">
        <v>0.45489583333333333</v>
      </c>
    </row>
    <row r="13361" spans="1:6" x14ac:dyDescent="0.25">
      <c r="A13361">
        <v>5.4699</v>
      </c>
      <c r="B13361">
        <v>0.77600000000000002</v>
      </c>
      <c r="C13361">
        <v>27.657</v>
      </c>
      <c r="D13361">
        <v>34.178699999999999</v>
      </c>
      <c r="E13361" s="1">
        <v>44040</v>
      </c>
      <c r="F13361" s="2">
        <v>0.46531250000000002</v>
      </c>
    </row>
    <row r="13362" spans="1:6" x14ac:dyDescent="0.25">
      <c r="A13362">
        <v>5.4729179999999999</v>
      </c>
      <c r="B13362">
        <v>0.81</v>
      </c>
      <c r="C13362">
        <v>27.648399999999999</v>
      </c>
      <c r="D13362">
        <v>34.206099999999999</v>
      </c>
      <c r="E13362" s="1">
        <v>44040</v>
      </c>
      <c r="F13362" s="2">
        <v>0.47572916666666665</v>
      </c>
    </row>
    <row r="13363" spans="1:6" x14ac:dyDescent="0.25">
      <c r="A13363">
        <v>5.474729</v>
      </c>
      <c r="B13363">
        <v>0.755</v>
      </c>
      <c r="C13363">
        <v>27.645700000000001</v>
      </c>
      <c r="D13363">
        <v>34.220799999999997</v>
      </c>
      <c r="E13363" s="1">
        <v>44040</v>
      </c>
      <c r="F13363" s="2">
        <v>0.48614583333333333</v>
      </c>
    </row>
    <row r="13364" spans="1:6" x14ac:dyDescent="0.25">
      <c r="A13364">
        <v>5.4763270000000004</v>
      </c>
      <c r="B13364">
        <v>0.73199999999999998</v>
      </c>
      <c r="C13364">
        <v>27.7163</v>
      </c>
      <c r="D13364">
        <v>34.180599999999998</v>
      </c>
      <c r="E13364" s="1">
        <v>44040</v>
      </c>
      <c r="F13364" s="2">
        <v>0.49656250000000002</v>
      </c>
    </row>
    <row r="13365" spans="1:6" x14ac:dyDescent="0.25">
      <c r="A13365">
        <v>5.4821109999999997</v>
      </c>
      <c r="B13365">
        <v>0.85599999999999998</v>
      </c>
      <c r="C13365">
        <v>27.931100000000001</v>
      </c>
      <c r="D13365">
        <v>34.065199999999997</v>
      </c>
      <c r="E13365" s="1">
        <v>44040</v>
      </c>
      <c r="F13365" s="2">
        <v>0.50697916666666665</v>
      </c>
    </row>
    <row r="13366" spans="1:6" x14ac:dyDescent="0.25">
      <c r="A13366">
        <v>5.4844020000000002</v>
      </c>
      <c r="B13366">
        <v>0.78100000000000003</v>
      </c>
      <c r="C13366">
        <v>27.9315</v>
      </c>
      <c r="D13366">
        <v>34.081000000000003</v>
      </c>
      <c r="E13366" s="1">
        <v>44040</v>
      </c>
      <c r="F13366" s="2">
        <v>0.51739583333333339</v>
      </c>
    </row>
    <row r="13367" spans="1:6" x14ac:dyDescent="0.25">
      <c r="A13367">
        <v>5.4873760000000003</v>
      </c>
      <c r="B13367">
        <v>0.73699999999999999</v>
      </c>
      <c r="C13367">
        <v>27.915299999999998</v>
      </c>
      <c r="D13367">
        <v>34.113500000000002</v>
      </c>
      <c r="E13367" s="1">
        <v>44040</v>
      </c>
      <c r="F13367" s="2">
        <v>0.52781250000000002</v>
      </c>
    </row>
    <row r="13368" spans="1:6" x14ac:dyDescent="0.25">
      <c r="A13368">
        <v>5.4937079999999998</v>
      </c>
      <c r="B13368">
        <v>0.80600000000000005</v>
      </c>
      <c r="C13368">
        <v>28.025500000000001</v>
      </c>
      <c r="D13368">
        <v>34.0779</v>
      </c>
      <c r="E13368" s="1">
        <v>44040</v>
      </c>
      <c r="F13368" s="2">
        <v>0.53822916666666665</v>
      </c>
    </row>
    <row r="13369" spans="1:6" x14ac:dyDescent="0.25">
      <c r="A13369">
        <v>5.4976419999999999</v>
      </c>
      <c r="B13369">
        <v>0.80400000000000005</v>
      </c>
      <c r="C13369">
        <v>28.033999999999999</v>
      </c>
      <c r="D13369">
        <v>34.099299999999999</v>
      </c>
      <c r="E13369" s="1">
        <v>44040</v>
      </c>
      <c r="F13369" s="2">
        <v>0.54864583333333339</v>
      </c>
    </row>
    <row r="13370" spans="1:6" x14ac:dyDescent="0.25">
      <c r="A13370">
        <v>5.4986560000000004</v>
      </c>
      <c r="B13370">
        <v>0.72499999999999998</v>
      </c>
      <c r="C13370">
        <v>28.012499999999999</v>
      </c>
      <c r="D13370">
        <v>34.121899999999997</v>
      </c>
      <c r="E13370" s="1">
        <v>44040</v>
      </c>
      <c r="F13370" s="2">
        <v>0.55906250000000002</v>
      </c>
    </row>
    <row r="13371" spans="1:6" x14ac:dyDescent="0.25">
      <c r="A13371">
        <v>5.5031330000000001</v>
      </c>
      <c r="B13371">
        <v>0.79300000000000004</v>
      </c>
      <c r="C13371">
        <v>28.049700000000001</v>
      </c>
      <c r="D13371">
        <v>34.126199999999997</v>
      </c>
      <c r="E13371" s="1">
        <v>44040</v>
      </c>
      <c r="F13371" s="2">
        <v>0.56947916666666665</v>
      </c>
    </row>
    <row r="13372" spans="1:6" x14ac:dyDescent="0.25">
      <c r="A13372">
        <v>5.5078480000000001</v>
      </c>
      <c r="B13372">
        <v>0.80600000000000005</v>
      </c>
      <c r="C13372">
        <v>28.087900000000001</v>
      </c>
      <c r="D13372">
        <v>34.131500000000003</v>
      </c>
      <c r="E13372" s="1">
        <v>44040</v>
      </c>
      <c r="F13372" s="2">
        <v>0.57989583333333339</v>
      </c>
    </row>
    <row r="13373" spans="1:6" x14ac:dyDescent="0.25">
      <c r="A13373">
        <v>5.5100879999999997</v>
      </c>
      <c r="B13373">
        <v>0.76800000000000002</v>
      </c>
      <c r="C13373">
        <v>28.100100000000001</v>
      </c>
      <c r="D13373">
        <v>34.138300000000001</v>
      </c>
      <c r="E13373" s="1">
        <v>44040</v>
      </c>
      <c r="F13373" s="2">
        <v>0.59031250000000002</v>
      </c>
    </row>
    <row r="13374" spans="1:6" x14ac:dyDescent="0.25">
      <c r="A13374">
        <v>5.5122099999999996</v>
      </c>
      <c r="B13374">
        <v>0.74199999999999999</v>
      </c>
      <c r="C13374">
        <v>28.111699999999999</v>
      </c>
      <c r="D13374">
        <v>34.1447</v>
      </c>
      <c r="E13374" s="1">
        <v>44040</v>
      </c>
      <c r="F13374" s="2">
        <v>0.60072916666666665</v>
      </c>
    </row>
    <row r="13375" spans="1:6" x14ac:dyDescent="0.25">
      <c r="A13375">
        <v>5.5200820000000004</v>
      </c>
      <c r="B13375">
        <v>0.83599999999999997</v>
      </c>
      <c r="C13375">
        <v>28.1905</v>
      </c>
      <c r="D13375">
        <v>34.142600000000002</v>
      </c>
      <c r="E13375" s="1">
        <v>44040</v>
      </c>
      <c r="F13375" s="2">
        <v>0.61114583333333339</v>
      </c>
    </row>
    <row r="13376" spans="1:6" x14ac:dyDescent="0.25">
      <c r="A13376">
        <v>5.5201529999999996</v>
      </c>
      <c r="B13376">
        <v>0.72</v>
      </c>
      <c r="C13376">
        <v>28.185600000000001</v>
      </c>
      <c r="D13376">
        <v>34.146599999999999</v>
      </c>
      <c r="E13376" s="1">
        <v>44040</v>
      </c>
      <c r="F13376" s="2">
        <v>0.62156250000000002</v>
      </c>
    </row>
    <row r="13377" spans="1:6" x14ac:dyDescent="0.25">
      <c r="A13377">
        <v>5.5252039999999996</v>
      </c>
      <c r="B13377">
        <v>0.74399999999999999</v>
      </c>
      <c r="C13377">
        <v>28.2256</v>
      </c>
      <c r="D13377">
        <v>34.152900000000002</v>
      </c>
      <c r="E13377" s="1">
        <v>44040</v>
      </c>
      <c r="F13377" s="2">
        <v>0.63197916666666665</v>
      </c>
    </row>
    <row r="13378" spans="1:6" x14ac:dyDescent="0.25">
      <c r="A13378">
        <v>5.5380609999999999</v>
      </c>
      <c r="B13378">
        <v>0.75600000000000001</v>
      </c>
      <c r="C13378">
        <v>28.3413</v>
      </c>
      <c r="D13378">
        <v>34.1586</v>
      </c>
      <c r="E13378" s="1">
        <v>44040</v>
      </c>
      <c r="F13378" s="2">
        <v>0.64239583333333339</v>
      </c>
    </row>
    <row r="13379" spans="1:6" x14ac:dyDescent="0.25">
      <c r="A13379">
        <v>5.5384229999999999</v>
      </c>
      <c r="B13379">
        <v>0.755</v>
      </c>
      <c r="C13379">
        <v>28.3523</v>
      </c>
      <c r="D13379">
        <v>34.153300000000002</v>
      </c>
      <c r="E13379" s="1">
        <v>44040</v>
      </c>
      <c r="F13379" s="2">
        <v>0.65281250000000002</v>
      </c>
    </row>
    <row r="13380" spans="1:6" x14ac:dyDescent="0.25">
      <c r="A13380">
        <v>5.541677</v>
      </c>
      <c r="B13380">
        <v>0.84499999999999997</v>
      </c>
      <c r="C13380">
        <v>28.389199999999999</v>
      </c>
      <c r="D13380">
        <v>34.1492</v>
      </c>
      <c r="E13380" s="1">
        <v>44040</v>
      </c>
      <c r="F13380" s="2">
        <v>0.66322916666666665</v>
      </c>
    </row>
    <row r="13381" spans="1:6" x14ac:dyDescent="0.25">
      <c r="A13381">
        <v>5.545585</v>
      </c>
      <c r="B13381">
        <v>0.753</v>
      </c>
      <c r="C13381">
        <v>28.438700000000001</v>
      </c>
      <c r="D13381">
        <v>34.140599999999999</v>
      </c>
      <c r="E13381" s="1">
        <v>44040</v>
      </c>
      <c r="F13381" s="2">
        <v>0.67364583333333339</v>
      </c>
    </row>
    <row r="13382" spans="1:6" x14ac:dyDescent="0.25">
      <c r="A13382">
        <v>5.547784</v>
      </c>
      <c r="B13382">
        <v>0.76500000000000001</v>
      </c>
      <c r="C13382">
        <v>28.4678</v>
      </c>
      <c r="D13382">
        <v>34.134900000000002</v>
      </c>
      <c r="E13382" s="1">
        <v>44040</v>
      </c>
      <c r="F13382" s="2">
        <v>0.68406250000000002</v>
      </c>
    </row>
    <row r="13383" spans="1:6" x14ac:dyDescent="0.25">
      <c r="A13383">
        <v>5.5541790000000004</v>
      </c>
      <c r="B13383">
        <v>0.72499999999999998</v>
      </c>
      <c r="C13383">
        <v>28.528099999999998</v>
      </c>
      <c r="D13383">
        <v>34.135800000000003</v>
      </c>
      <c r="E13383" s="1">
        <v>44040</v>
      </c>
      <c r="F13383" s="2">
        <v>0.69447916666666665</v>
      </c>
    </row>
    <row r="13384" spans="1:6" x14ac:dyDescent="0.25">
      <c r="A13384">
        <v>5.5577360000000002</v>
      </c>
      <c r="B13384">
        <v>0.77400000000000002</v>
      </c>
      <c r="C13384">
        <v>28.575399999999998</v>
      </c>
      <c r="D13384">
        <v>34.126399999999997</v>
      </c>
      <c r="E13384" s="1">
        <v>44040</v>
      </c>
      <c r="F13384" s="2">
        <v>0.70489583333333339</v>
      </c>
    </row>
    <row r="13385" spans="1:6" x14ac:dyDescent="0.25">
      <c r="A13385">
        <v>5.5590770000000003</v>
      </c>
      <c r="B13385">
        <v>0.77</v>
      </c>
      <c r="C13385">
        <v>28.6037</v>
      </c>
      <c r="D13385">
        <v>34.115299999999998</v>
      </c>
      <c r="E13385" s="1">
        <v>44040</v>
      </c>
      <c r="F13385" s="2">
        <v>0.71531250000000002</v>
      </c>
    </row>
    <row r="13386" spans="1:6" x14ac:dyDescent="0.25">
      <c r="A13386">
        <v>5.56</v>
      </c>
      <c r="B13386">
        <v>0.69899999999999995</v>
      </c>
      <c r="C13386">
        <v>28.621500000000001</v>
      </c>
      <c r="D13386">
        <v>34.108899999999998</v>
      </c>
      <c r="E13386" s="1">
        <v>44040</v>
      </c>
      <c r="F13386" s="2">
        <v>0.72572916666666665</v>
      </c>
    </row>
    <row r="13387" spans="1:6" x14ac:dyDescent="0.25">
      <c r="A13387">
        <v>5.5662750000000001</v>
      </c>
      <c r="B13387">
        <v>0.76800000000000002</v>
      </c>
      <c r="C13387">
        <v>28.688199999999998</v>
      </c>
      <c r="D13387">
        <v>34.104399999999998</v>
      </c>
      <c r="E13387" s="1">
        <v>44040</v>
      </c>
      <c r="F13387" s="2">
        <v>0.73614583333333339</v>
      </c>
    </row>
    <row r="13388" spans="1:6" x14ac:dyDescent="0.25">
      <c r="A13388">
        <v>5.5712719999999996</v>
      </c>
      <c r="B13388">
        <v>0.78300000000000003</v>
      </c>
      <c r="C13388">
        <v>28.755400000000002</v>
      </c>
      <c r="D13388">
        <v>34.090699999999998</v>
      </c>
      <c r="E13388" s="1">
        <v>44040</v>
      </c>
      <c r="F13388" s="2">
        <v>0.74656250000000002</v>
      </c>
    </row>
    <row r="13389" spans="1:6" x14ac:dyDescent="0.25">
      <c r="A13389">
        <v>5.5753320000000004</v>
      </c>
      <c r="B13389">
        <v>0.79500000000000004</v>
      </c>
      <c r="C13389">
        <v>28.816199999999998</v>
      </c>
      <c r="D13389">
        <v>34.075200000000002</v>
      </c>
      <c r="E13389" s="1">
        <v>44040</v>
      </c>
      <c r="F13389" s="2">
        <v>0.75697916666666665</v>
      </c>
    </row>
    <row r="13390" spans="1:6" x14ac:dyDescent="0.25">
      <c r="A13390">
        <v>5.5841750000000001</v>
      </c>
      <c r="B13390">
        <v>0.81</v>
      </c>
      <c r="C13390">
        <v>28.902799999999999</v>
      </c>
      <c r="D13390">
        <v>34.074100000000001</v>
      </c>
      <c r="E13390" s="1">
        <v>44040</v>
      </c>
      <c r="F13390" s="2">
        <v>0.76739583333333339</v>
      </c>
    </row>
    <row r="13391" spans="1:6" x14ac:dyDescent="0.25">
      <c r="A13391">
        <v>5.5894399999999997</v>
      </c>
      <c r="B13391">
        <v>0.81499999999999995</v>
      </c>
      <c r="C13391">
        <v>28.972999999999999</v>
      </c>
      <c r="D13391">
        <v>34.060099999999998</v>
      </c>
      <c r="E13391" s="1">
        <v>44040</v>
      </c>
      <c r="F13391" s="2">
        <v>0.77781250000000002</v>
      </c>
    </row>
    <row r="13392" spans="1:6" x14ac:dyDescent="0.25">
      <c r="A13392">
        <v>5.5856209999999997</v>
      </c>
      <c r="B13392">
        <v>0.81699999999999995</v>
      </c>
      <c r="C13392">
        <v>28.925699999999999</v>
      </c>
      <c r="D13392">
        <v>34.067599999999999</v>
      </c>
      <c r="E13392" s="1">
        <v>44040</v>
      </c>
      <c r="F13392" s="2">
        <v>0.78822916666666665</v>
      </c>
    </row>
    <row r="13393" spans="1:6" x14ac:dyDescent="0.25">
      <c r="A13393">
        <v>5.5749129999999996</v>
      </c>
      <c r="B13393">
        <v>0.76100000000000001</v>
      </c>
      <c r="C13393">
        <v>28.806799999999999</v>
      </c>
      <c r="D13393">
        <v>34.079000000000001</v>
      </c>
      <c r="E13393" s="1">
        <v>44040</v>
      </c>
      <c r="F13393" s="2">
        <v>0.79864583333333339</v>
      </c>
    </row>
    <row r="13394" spans="1:6" x14ac:dyDescent="0.25">
      <c r="A13394">
        <v>5.5634880000000004</v>
      </c>
      <c r="B13394">
        <v>0.70399999999999996</v>
      </c>
      <c r="C13394">
        <v>28.692900000000002</v>
      </c>
      <c r="D13394">
        <v>34.081800000000001</v>
      </c>
      <c r="E13394" s="1">
        <v>44040</v>
      </c>
      <c r="F13394" s="2">
        <v>0.80906250000000002</v>
      </c>
    </row>
    <row r="13395" spans="1:6" x14ac:dyDescent="0.25">
      <c r="A13395">
        <v>5.5533270000000003</v>
      </c>
      <c r="B13395">
        <v>0.79400000000000004</v>
      </c>
      <c r="C13395">
        <v>28.570699999999999</v>
      </c>
      <c r="D13395">
        <v>34.099299999999999</v>
      </c>
      <c r="E13395" s="1">
        <v>44040</v>
      </c>
      <c r="F13395" s="2">
        <v>0.81947916666666665</v>
      </c>
    </row>
    <row r="13396" spans="1:6" x14ac:dyDescent="0.25">
      <c r="A13396">
        <v>5.5548570000000002</v>
      </c>
      <c r="B13396">
        <v>0.76900000000000002</v>
      </c>
      <c r="C13396">
        <v>28.5745</v>
      </c>
      <c r="D13396">
        <v>34.107100000000003</v>
      </c>
      <c r="E13396" s="1">
        <v>44040</v>
      </c>
      <c r="F13396" s="2">
        <v>0.82989583333333339</v>
      </c>
    </row>
    <row r="13397" spans="1:6" x14ac:dyDescent="0.25">
      <c r="A13397">
        <v>5.5545330000000002</v>
      </c>
      <c r="B13397">
        <v>0.80900000000000005</v>
      </c>
      <c r="C13397">
        <v>28.608599999999999</v>
      </c>
      <c r="D13397">
        <v>34.080399999999997</v>
      </c>
      <c r="E13397" s="1">
        <v>44040</v>
      </c>
      <c r="F13397" s="2">
        <v>0.84031250000000002</v>
      </c>
    </row>
    <row r="13398" spans="1:6" x14ac:dyDescent="0.25">
      <c r="A13398">
        <v>5.5543269999999998</v>
      </c>
      <c r="B13398">
        <v>0.80600000000000005</v>
      </c>
      <c r="C13398">
        <v>28.657399999999999</v>
      </c>
      <c r="D13398">
        <v>34.0441</v>
      </c>
      <c r="E13398" s="1">
        <v>44040</v>
      </c>
      <c r="F13398" s="2">
        <v>0.85072916666666665</v>
      </c>
    </row>
    <row r="13399" spans="1:6" x14ac:dyDescent="0.25">
      <c r="A13399">
        <v>5.552708</v>
      </c>
      <c r="B13399">
        <v>0.76600000000000001</v>
      </c>
      <c r="C13399">
        <v>28.732500000000002</v>
      </c>
      <c r="D13399">
        <v>33.979199999999999</v>
      </c>
      <c r="E13399" s="1">
        <v>44040</v>
      </c>
      <c r="F13399" s="2">
        <v>0.86114583333333339</v>
      </c>
    </row>
    <row r="13400" spans="1:6" x14ac:dyDescent="0.25">
      <c r="A13400">
        <v>5.5456120000000002</v>
      </c>
      <c r="B13400">
        <v>0.77400000000000002</v>
      </c>
      <c r="C13400">
        <v>28.735600000000002</v>
      </c>
      <c r="D13400">
        <v>33.928100000000001</v>
      </c>
      <c r="E13400" s="1">
        <v>44040</v>
      </c>
      <c r="F13400" s="2">
        <v>0.87156250000000002</v>
      </c>
    </row>
    <row r="13401" spans="1:6" x14ac:dyDescent="0.25">
      <c r="A13401">
        <v>5.5485369999999996</v>
      </c>
      <c r="B13401">
        <v>0.75600000000000001</v>
      </c>
      <c r="C13401">
        <v>28.699200000000001</v>
      </c>
      <c r="D13401">
        <v>33.974299999999999</v>
      </c>
      <c r="E13401" s="1">
        <v>44040</v>
      </c>
      <c r="F13401" s="2">
        <v>0.88197916666666665</v>
      </c>
    </row>
    <row r="13402" spans="1:6" x14ac:dyDescent="0.25">
      <c r="A13402">
        <v>5.5543259999999997</v>
      </c>
      <c r="B13402">
        <v>0.79600000000000004</v>
      </c>
      <c r="C13402">
        <v>28.678000000000001</v>
      </c>
      <c r="D13402">
        <v>34.029299999999999</v>
      </c>
      <c r="E13402" s="1">
        <v>44040</v>
      </c>
      <c r="F13402" s="2">
        <v>0.89239583333333339</v>
      </c>
    </row>
    <row r="13403" spans="1:6" x14ac:dyDescent="0.25">
      <c r="A13403">
        <v>5.5544370000000001</v>
      </c>
      <c r="B13403">
        <v>0.78700000000000003</v>
      </c>
      <c r="C13403">
        <v>28.645099999999999</v>
      </c>
      <c r="D13403">
        <v>34.053600000000003</v>
      </c>
      <c r="E13403" s="1">
        <v>44040</v>
      </c>
      <c r="F13403" s="2">
        <v>0.90281250000000002</v>
      </c>
    </row>
    <row r="13404" spans="1:6" x14ac:dyDescent="0.25">
      <c r="A13404">
        <v>5.5559450000000004</v>
      </c>
      <c r="B13404">
        <v>0.78200000000000003</v>
      </c>
      <c r="C13404">
        <v>28.573699999999999</v>
      </c>
      <c r="D13404">
        <v>34.115200000000002</v>
      </c>
      <c r="E13404" s="1">
        <v>44040</v>
      </c>
      <c r="F13404" s="2">
        <v>0.91322916666666665</v>
      </c>
    </row>
    <row r="13405" spans="1:6" x14ac:dyDescent="0.25">
      <c r="A13405">
        <v>5.5530049999999997</v>
      </c>
      <c r="B13405">
        <v>0.71899999999999997</v>
      </c>
      <c r="C13405">
        <v>28.442299999999999</v>
      </c>
      <c r="D13405">
        <v>34.189500000000002</v>
      </c>
      <c r="E13405" s="1">
        <v>44040</v>
      </c>
      <c r="F13405" s="2">
        <v>0.92364583333333339</v>
      </c>
    </row>
    <row r="13406" spans="1:6" x14ac:dyDescent="0.25">
      <c r="A13406">
        <v>5.5508930000000003</v>
      </c>
      <c r="B13406">
        <v>0.75700000000000001</v>
      </c>
      <c r="C13406">
        <v>28.360499999999998</v>
      </c>
      <c r="D13406">
        <v>34.233899999999998</v>
      </c>
      <c r="E13406" s="1">
        <v>44040</v>
      </c>
      <c r="F13406" s="2">
        <v>0.93406250000000002</v>
      </c>
    </row>
    <row r="13407" spans="1:6" x14ac:dyDescent="0.25">
      <c r="A13407">
        <v>5.5459519999999998</v>
      </c>
      <c r="B13407">
        <v>0.71599999999999997</v>
      </c>
      <c r="C13407">
        <v>28.201799999999999</v>
      </c>
      <c r="D13407">
        <v>34.314500000000002</v>
      </c>
      <c r="E13407" s="1">
        <v>44040</v>
      </c>
      <c r="F13407" s="2">
        <v>0.94447916666666665</v>
      </c>
    </row>
    <row r="13408" spans="1:6" x14ac:dyDescent="0.25">
      <c r="A13408">
        <v>5.5467969999999998</v>
      </c>
      <c r="B13408">
        <v>0.78100000000000003</v>
      </c>
      <c r="C13408">
        <v>28.161999999999999</v>
      </c>
      <c r="D13408">
        <v>34.349299999999999</v>
      </c>
      <c r="E13408" s="1">
        <v>44040</v>
      </c>
      <c r="F13408" s="2">
        <v>0.95489583333333339</v>
      </c>
    </row>
    <row r="13409" spans="1:6" x14ac:dyDescent="0.25">
      <c r="A13409">
        <v>5.5461989999999997</v>
      </c>
      <c r="B13409">
        <v>0.80700000000000005</v>
      </c>
      <c r="C13409">
        <v>28.090900000000001</v>
      </c>
      <c r="D13409">
        <v>34.396900000000002</v>
      </c>
      <c r="E13409" s="1">
        <v>44040</v>
      </c>
      <c r="F13409" s="2">
        <v>0.96531250000000002</v>
      </c>
    </row>
    <row r="13410" spans="1:6" x14ac:dyDescent="0.25">
      <c r="A13410">
        <v>5.5491239999999999</v>
      </c>
      <c r="B13410">
        <v>0.80200000000000005</v>
      </c>
      <c r="C13410">
        <v>28.091200000000001</v>
      </c>
      <c r="D13410">
        <v>34.417099999999998</v>
      </c>
      <c r="E13410" s="1">
        <v>44040</v>
      </c>
      <c r="F13410" s="2">
        <v>0.97572916666666665</v>
      </c>
    </row>
    <row r="13411" spans="1:6" x14ac:dyDescent="0.25">
      <c r="A13411">
        <v>5.5490940000000002</v>
      </c>
      <c r="B13411">
        <v>0.81399999999999995</v>
      </c>
      <c r="C13411">
        <v>28.005800000000001</v>
      </c>
      <c r="D13411">
        <v>34.479300000000002</v>
      </c>
      <c r="E13411" s="1">
        <v>44040</v>
      </c>
      <c r="F13411" s="2">
        <v>0.98614583333333339</v>
      </c>
    </row>
    <row r="13412" spans="1:6" x14ac:dyDescent="0.25">
      <c r="A13412">
        <v>5.558243</v>
      </c>
      <c r="B13412">
        <v>0.76100000000000001</v>
      </c>
      <c r="C13412">
        <v>28.040299999999998</v>
      </c>
      <c r="D13412">
        <v>34.518099999999997</v>
      </c>
      <c r="E13412" s="1">
        <v>44040</v>
      </c>
      <c r="F13412" s="2">
        <v>0.99656250000000002</v>
      </c>
    </row>
    <row r="13413" spans="1:6" x14ac:dyDescent="0.25">
      <c r="A13413">
        <v>5.591704</v>
      </c>
      <c r="B13413">
        <v>0.73899999999999999</v>
      </c>
      <c r="C13413">
        <v>28.471</v>
      </c>
      <c r="D13413">
        <v>34.436999999999998</v>
      </c>
      <c r="E13413" s="1">
        <v>44041</v>
      </c>
      <c r="F13413" s="2">
        <v>6.9791666666666665E-3</v>
      </c>
    </row>
    <row r="13414" spans="1:6" x14ac:dyDescent="0.25">
      <c r="A13414">
        <v>5.5794420000000002</v>
      </c>
      <c r="B13414">
        <v>0.81799999999999995</v>
      </c>
      <c r="C13414">
        <v>28.311199999999999</v>
      </c>
      <c r="D13414">
        <v>34.468000000000004</v>
      </c>
      <c r="E13414" s="1">
        <v>44041</v>
      </c>
      <c r="F13414" s="2">
        <v>1.7395833333333333E-2</v>
      </c>
    </row>
    <row r="13415" spans="1:6" x14ac:dyDescent="0.25">
      <c r="A13415">
        <v>5.5722529999999999</v>
      </c>
      <c r="B13415">
        <v>0.81</v>
      </c>
      <c r="C13415">
        <v>28.232099999999999</v>
      </c>
      <c r="D13415">
        <v>34.475700000000003</v>
      </c>
      <c r="E13415" s="1">
        <v>44041</v>
      </c>
      <c r="F13415" s="2">
        <v>2.78125E-2</v>
      </c>
    </row>
    <row r="13416" spans="1:6" x14ac:dyDescent="0.25">
      <c r="A13416">
        <v>5.5652270000000001</v>
      </c>
      <c r="B13416">
        <v>0.78200000000000003</v>
      </c>
      <c r="C13416">
        <v>28.130400000000002</v>
      </c>
      <c r="D13416">
        <v>34.500900000000001</v>
      </c>
      <c r="E13416" s="1">
        <v>44041</v>
      </c>
      <c r="F13416" s="2">
        <v>3.8229166666666668E-2</v>
      </c>
    </row>
    <row r="13417" spans="1:6" x14ac:dyDescent="0.25">
      <c r="A13417">
        <v>5.5587479999999996</v>
      </c>
      <c r="B13417">
        <v>0.86399999999999999</v>
      </c>
      <c r="C13417">
        <v>28.030799999999999</v>
      </c>
      <c r="D13417">
        <v>34.528500000000001</v>
      </c>
      <c r="E13417" s="1">
        <v>44041</v>
      </c>
      <c r="F13417" s="2">
        <v>4.8645833333333333E-2</v>
      </c>
    </row>
    <row r="13418" spans="1:6" x14ac:dyDescent="0.25">
      <c r="A13418">
        <v>5.5693140000000003</v>
      </c>
      <c r="B13418">
        <v>0.81699999999999995</v>
      </c>
      <c r="C13418">
        <v>28.2865</v>
      </c>
      <c r="D13418">
        <v>34.415599999999998</v>
      </c>
      <c r="E13418" s="1">
        <v>44041</v>
      </c>
      <c r="F13418" s="2">
        <v>5.9062499999999997E-2</v>
      </c>
    </row>
    <row r="13419" spans="1:6" x14ac:dyDescent="0.25">
      <c r="A13419">
        <v>5.5683990000000003</v>
      </c>
      <c r="B13419">
        <v>0.85799999999999998</v>
      </c>
      <c r="C13419">
        <v>28.233599999999999</v>
      </c>
      <c r="D13419">
        <v>34.447699999999998</v>
      </c>
      <c r="E13419" s="1">
        <v>44041</v>
      </c>
      <c r="F13419" s="2">
        <v>6.9479166666666661E-2</v>
      </c>
    </row>
    <row r="13420" spans="1:6" x14ac:dyDescent="0.25">
      <c r="A13420">
        <v>5.5633400000000002</v>
      </c>
      <c r="B13420">
        <v>0.67700000000000005</v>
      </c>
      <c r="C13420">
        <v>28.139500000000002</v>
      </c>
      <c r="D13420">
        <v>34.481099999999998</v>
      </c>
      <c r="E13420" s="1">
        <v>44041</v>
      </c>
      <c r="F13420" s="2">
        <v>7.9895833333333333E-2</v>
      </c>
    </row>
    <row r="13421" spans="1:6" x14ac:dyDescent="0.25">
      <c r="A13421">
        <v>5.5592759999999997</v>
      </c>
      <c r="B13421">
        <v>0.754</v>
      </c>
      <c r="C13421">
        <v>28.0791</v>
      </c>
      <c r="D13421">
        <v>34.496899999999997</v>
      </c>
      <c r="E13421" s="1">
        <v>44041</v>
      </c>
      <c r="F13421" s="2">
        <v>9.0312500000000004E-2</v>
      </c>
    </row>
    <row r="13422" spans="1:6" x14ac:dyDescent="0.25">
      <c r="A13422">
        <v>5.5559469999999997</v>
      </c>
      <c r="B13422">
        <v>0.78900000000000003</v>
      </c>
      <c r="C13422">
        <v>28.032399999999999</v>
      </c>
      <c r="D13422">
        <v>34.507800000000003</v>
      </c>
      <c r="E13422" s="1">
        <v>44041</v>
      </c>
      <c r="F13422" s="2">
        <v>0.10072916666666666</v>
      </c>
    </row>
    <row r="13423" spans="1:6" x14ac:dyDescent="0.25">
      <c r="A13423">
        <v>5.5590380000000001</v>
      </c>
      <c r="B13423">
        <v>0.67600000000000005</v>
      </c>
      <c r="C13423">
        <v>28.141300000000001</v>
      </c>
      <c r="D13423">
        <v>34.449800000000003</v>
      </c>
      <c r="E13423" s="1">
        <v>44041</v>
      </c>
      <c r="F13423" s="2">
        <v>0.11114583333333333</v>
      </c>
    </row>
    <row r="13424" spans="1:6" x14ac:dyDescent="0.25">
      <c r="A13424">
        <v>5.5621320000000001</v>
      </c>
      <c r="B13424">
        <v>0.69799999999999995</v>
      </c>
      <c r="C13424">
        <v>28.173100000000002</v>
      </c>
      <c r="D13424">
        <v>34.4482</v>
      </c>
      <c r="E13424" s="1">
        <v>44041</v>
      </c>
      <c r="F13424" s="2">
        <v>0.1215625</v>
      </c>
    </row>
    <row r="13425" spans="1:6" x14ac:dyDescent="0.25">
      <c r="A13425">
        <v>5.5602140000000002</v>
      </c>
      <c r="B13425">
        <v>0.82099999999999995</v>
      </c>
      <c r="C13425">
        <v>28.134599999999999</v>
      </c>
      <c r="D13425">
        <v>34.462899999999998</v>
      </c>
      <c r="E13425" s="1">
        <v>44041</v>
      </c>
      <c r="F13425" s="2">
        <v>0.13197916666666668</v>
      </c>
    </row>
    <row r="13426" spans="1:6" x14ac:dyDescent="0.25">
      <c r="A13426">
        <v>5.5478519999999998</v>
      </c>
      <c r="B13426">
        <v>0.80100000000000005</v>
      </c>
      <c r="C13426">
        <v>28.2165</v>
      </c>
      <c r="D13426">
        <v>34.317</v>
      </c>
      <c r="E13426" s="1">
        <v>44041</v>
      </c>
      <c r="F13426" s="2">
        <v>0.14239583333333333</v>
      </c>
    </row>
    <row r="13427" spans="1:6" x14ac:dyDescent="0.25">
      <c r="A13427">
        <v>5.5597719999999997</v>
      </c>
      <c r="B13427">
        <v>0.84299999999999997</v>
      </c>
      <c r="C13427">
        <v>28.158799999999999</v>
      </c>
      <c r="D13427">
        <v>34.442100000000003</v>
      </c>
      <c r="E13427" s="1">
        <v>44041</v>
      </c>
      <c r="F13427" s="2">
        <v>0.15281249999999999</v>
      </c>
    </row>
    <row r="13428" spans="1:6" x14ac:dyDescent="0.25">
      <c r="A13428">
        <v>5.5568289999999996</v>
      </c>
      <c r="B13428">
        <v>0.82499999999999996</v>
      </c>
      <c r="C13428">
        <v>28.141100000000002</v>
      </c>
      <c r="D13428">
        <v>34.4345</v>
      </c>
      <c r="E13428" s="1">
        <v>44041</v>
      </c>
      <c r="F13428" s="2">
        <v>0.16322916666666668</v>
      </c>
    </row>
    <row r="13429" spans="1:6" x14ac:dyDescent="0.25">
      <c r="A13429">
        <v>5.5564819999999999</v>
      </c>
      <c r="B13429">
        <v>0.76200000000000001</v>
      </c>
      <c r="C13429">
        <v>28.143899999999999</v>
      </c>
      <c r="D13429">
        <v>34.43</v>
      </c>
      <c r="E13429" s="1">
        <v>44041</v>
      </c>
      <c r="F13429" s="2">
        <v>0.17364583333333333</v>
      </c>
    </row>
    <row r="13430" spans="1:6" x14ac:dyDescent="0.25">
      <c r="A13430">
        <v>5.555701</v>
      </c>
      <c r="B13430">
        <v>0.78100000000000003</v>
      </c>
      <c r="C13430">
        <v>28.154699999999998</v>
      </c>
      <c r="D13430">
        <v>34.416699999999999</v>
      </c>
      <c r="E13430" s="1">
        <v>44041</v>
      </c>
      <c r="F13430" s="2">
        <v>0.18406249999999999</v>
      </c>
    </row>
    <row r="13431" spans="1:6" x14ac:dyDescent="0.25">
      <c r="A13431">
        <v>5.5538550000000004</v>
      </c>
      <c r="B13431">
        <v>0.68500000000000005</v>
      </c>
      <c r="C13431">
        <v>28.1417</v>
      </c>
      <c r="D13431">
        <v>34.4133</v>
      </c>
      <c r="E13431" s="1">
        <v>44041</v>
      </c>
      <c r="F13431" s="2">
        <v>0.19447916666666668</v>
      </c>
    </row>
    <row r="13432" spans="1:6" x14ac:dyDescent="0.25">
      <c r="A13432">
        <v>5.552861</v>
      </c>
      <c r="B13432">
        <v>0.748</v>
      </c>
      <c r="C13432">
        <v>28.159400000000002</v>
      </c>
      <c r="D13432">
        <v>34.393500000000003</v>
      </c>
      <c r="E13432" s="1">
        <v>44041</v>
      </c>
      <c r="F13432" s="2">
        <v>0.20489583333333333</v>
      </c>
    </row>
    <row r="13433" spans="1:6" x14ac:dyDescent="0.25">
      <c r="A13433">
        <v>5.5507470000000003</v>
      </c>
      <c r="B13433">
        <v>0.76300000000000001</v>
      </c>
      <c r="C13433">
        <v>28.161999999999999</v>
      </c>
      <c r="D13433">
        <v>34.376800000000003</v>
      </c>
      <c r="E13433" s="1">
        <v>44041</v>
      </c>
      <c r="F13433" s="2">
        <v>0.21531249999999999</v>
      </c>
    </row>
    <row r="13434" spans="1:6" x14ac:dyDescent="0.25">
      <c r="A13434">
        <v>5.5493899999999998</v>
      </c>
      <c r="B13434">
        <v>0.73</v>
      </c>
      <c r="C13434">
        <v>28.1675</v>
      </c>
      <c r="D13434">
        <v>34.363399999999999</v>
      </c>
      <c r="E13434" s="1">
        <v>44041</v>
      </c>
      <c r="F13434" s="2">
        <v>0.22572916666666668</v>
      </c>
    </row>
    <row r="13435" spans="1:6" x14ac:dyDescent="0.25">
      <c r="A13435">
        <v>5.5465600000000004</v>
      </c>
      <c r="B13435">
        <v>0.76300000000000001</v>
      </c>
      <c r="C13435">
        <v>28.157</v>
      </c>
      <c r="D13435">
        <v>34.351300000000002</v>
      </c>
      <c r="E13435" s="1">
        <v>44041</v>
      </c>
      <c r="F13435" s="2">
        <v>0.23614583333333333</v>
      </c>
    </row>
    <row r="13436" spans="1:6" x14ac:dyDescent="0.25">
      <c r="A13436">
        <v>5.5438479999999997</v>
      </c>
      <c r="B13436">
        <v>0.752</v>
      </c>
      <c r="C13436">
        <v>28.1676</v>
      </c>
      <c r="D13436">
        <v>34.3247</v>
      </c>
      <c r="E13436" s="1">
        <v>44041</v>
      </c>
      <c r="F13436" s="2">
        <v>0.24656249999999999</v>
      </c>
    </row>
    <row r="13437" spans="1:6" x14ac:dyDescent="0.25">
      <c r="A13437">
        <v>5.5373099999999997</v>
      </c>
      <c r="B13437">
        <v>0.68799999999999994</v>
      </c>
      <c r="C13437">
        <v>28.488600000000002</v>
      </c>
      <c r="D13437">
        <v>34.047499999999999</v>
      </c>
      <c r="E13437" s="1">
        <v>44041</v>
      </c>
      <c r="F13437" s="2">
        <v>0.25697916666666665</v>
      </c>
    </row>
    <row r="13438" spans="1:6" x14ac:dyDescent="0.25">
      <c r="A13438">
        <v>5.5346330000000004</v>
      </c>
      <c r="B13438">
        <v>0.77600000000000002</v>
      </c>
      <c r="C13438">
        <v>28.441800000000001</v>
      </c>
      <c r="D13438">
        <v>34.0625</v>
      </c>
      <c r="E13438" s="1">
        <v>44041</v>
      </c>
      <c r="F13438" s="2">
        <v>0.26739583333333333</v>
      </c>
    </row>
    <row r="13439" spans="1:6" x14ac:dyDescent="0.25">
      <c r="A13439">
        <v>5.5356560000000004</v>
      </c>
      <c r="B13439">
        <v>0.72599999999999998</v>
      </c>
      <c r="C13439">
        <v>28.4453</v>
      </c>
      <c r="D13439">
        <v>34.067100000000003</v>
      </c>
      <c r="E13439" s="1">
        <v>44041</v>
      </c>
      <c r="F13439" s="2">
        <v>0.27781250000000002</v>
      </c>
    </row>
    <row r="13440" spans="1:6" x14ac:dyDescent="0.25">
      <c r="A13440">
        <v>5.5351759999999999</v>
      </c>
      <c r="B13440">
        <v>0.88200000000000001</v>
      </c>
      <c r="C13440">
        <v>28.421099999999999</v>
      </c>
      <c r="D13440">
        <v>34.081099999999999</v>
      </c>
      <c r="E13440" s="1">
        <v>44041</v>
      </c>
      <c r="F13440" s="2">
        <v>0.28822916666666665</v>
      </c>
    </row>
    <row r="13441" spans="1:6" x14ac:dyDescent="0.25">
      <c r="A13441">
        <v>5.535507</v>
      </c>
      <c r="B13441">
        <v>0.76800000000000002</v>
      </c>
      <c r="C13441">
        <v>28.4603</v>
      </c>
      <c r="D13441">
        <v>34.055300000000003</v>
      </c>
      <c r="E13441" s="1">
        <v>44041</v>
      </c>
      <c r="F13441" s="2">
        <v>0.29864583333333333</v>
      </c>
    </row>
    <row r="13442" spans="1:6" x14ac:dyDescent="0.25">
      <c r="A13442">
        <v>5.5346330000000004</v>
      </c>
      <c r="B13442">
        <v>0.73</v>
      </c>
      <c r="C13442">
        <v>28.427399999999999</v>
      </c>
      <c r="D13442">
        <v>34.072899999999997</v>
      </c>
      <c r="E13442" s="1">
        <v>44041</v>
      </c>
      <c r="F13442" s="2">
        <v>0.30906250000000002</v>
      </c>
    </row>
    <row r="13443" spans="1:6" x14ac:dyDescent="0.25">
      <c r="A13443">
        <v>5.5333730000000001</v>
      </c>
      <c r="B13443">
        <v>0.872</v>
      </c>
      <c r="C13443">
        <v>28.416599999999999</v>
      </c>
      <c r="D13443">
        <v>34.071899999999999</v>
      </c>
      <c r="E13443" s="1">
        <v>44041</v>
      </c>
      <c r="F13443" s="2">
        <v>0.31947916666666665</v>
      </c>
    </row>
    <row r="13444" spans="1:6" x14ac:dyDescent="0.25">
      <c r="A13444">
        <v>5.5270049999999999</v>
      </c>
      <c r="B13444">
        <v>0.76900000000000002</v>
      </c>
      <c r="C13444">
        <v>28.305900000000001</v>
      </c>
      <c r="D13444">
        <v>34.107399999999998</v>
      </c>
      <c r="E13444" s="1">
        <v>44041</v>
      </c>
      <c r="F13444" s="2">
        <v>0.32989583333333333</v>
      </c>
    </row>
    <row r="13445" spans="1:6" x14ac:dyDescent="0.25">
      <c r="A13445">
        <v>5.5261620000000002</v>
      </c>
      <c r="B13445">
        <v>0.75700000000000001</v>
      </c>
      <c r="C13445">
        <v>28.326000000000001</v>
      </c>
      <c r="D13445">
        <v>34.0871</v>
      </c>
      <c r="E13445" s="1">
        <v>44041</v>
      </c>
      <c r="F13445" s="2">
        <v>0.34031250000000002</v>
      </c>
    </row>
    <row r="13446" spans="1:6" x14ac:dyDescent="0.25">
      <c r="A13446">
        <v>5.5247630000000001</v>
      </c>
      <c r="B13446">
        <v>0.81399999999999995</v>
      </c>
      <c r="C13446">
        <v>28.259799999999998</v>
      </c>
      <c r="D13446">
        <v>34.125100000000003</v>
      </c>
      <c r="E13446" s="1">
        <v>44041</v>
      </c>
      <c r="F13446" s="2">
        <v>0.35072916666666665</v>
      </c>
    </row>
    <row r="13447" spans="1:6" x14ac:dyDescent="0.25">
      <c r="A13447">
        <v>5.5276269999999998</v>
      </c>
      <c r="B13447">
        <v>0.73799999999999999</v>
      </c>
      <c r="C13447">
        <v>28.292000000000002</v>
      </c>
      <c r="D13447">
        <v>34.1218</v>
      </c>
      <c r="E13447" s="1">
        <v>44041</v>
      </c>
      <c r="F13447" s="2">
        <v>0.36114583333333333</v>
      </c>
    </row>
    <row r="13448" spans="1:6" x14ac:dyDescent="0.25">
      <c r="A13448">
        <v>5.5264319999999998</v>
      </c>
      <c r="B13448">
        <v>0.80800000000000005</v>
      </c>
      <c r="C13448">
        <v>28.2454</v>
      </c>
      <c r="D13448">
        <v>34.147100000000002</v>
      </c>
      <c r="E13448" s="1">
        <v>44041</v>
      </c>
      <c r="F13448" s="2">
        <v>0.37156250000000002</v>
      </c>
    </row>
    <row r="13449" spans="1:6" x14ac:dyDescent="0.25">
      <c r="A13449">
        <v>5.5270070000000002</v>
      </c>
      <c r="B13449">
        <v>0.81899999999999995</v>
      </c>
      <c r="C13449">
        <v>28.216899999999999</v>
      </c>
      <c r="D13449">
        <v>34.171700000000001</v>
      </c>
      <c r="E13449" s="1">
        <v>44041</v>
      </c>
      <c r="F13449" s="2">
        <v>0.38197916666666665</v>
      </c>
    </row>
    <row r="13450" spans="1:6" x14ac:dyDescent="0.25">
      <c r="A13450">
        <v>5.5273060000000003</v>
      </c>
      <c r="B13450">
        <v>0.70899999999999996</v>
      </c>
      <c r="C13450">
        <v>28.217400000000001</v>
      </c>
      <c r="D13450">
        <v>34.173400000000001</v>
      </c>
      <c r="E13450" s="1">
        <v>44041</v>
      </c>
      <c r="F13450" s="2">
        <v>0.39239583333333333</v>
      </c>
    </row>
    <row r="13451" spans="1:6" x14ac:dyDescent="0.25">
      <c r="A13451">
        <v>5.5190060000000001</v>
      </c>
      <c r="B13451">
        <v>0.69199999999999995</v>
      </c>
      <c r="C13451">
        <v>28.054600000000001</v>
      </c>
      <c r="D13451">
        <v>34.233499999999999</v>
      </c>
      <c r="E13451" s="1">
        <v>44041</v>
      </c>
      <c r="F13451" s="2">
        <v>0.40281250000000002</v>
      </c>
    </row>
    <row r="13452" spans="1:6" x14ac:dyDescent="0.25">
      <c r="A13452">
        <v>5.5214049999999997</v>
      </c>
      <c r="B13452">
        <v>0.71399999999999997</v>
      </c>
      <c r="C13452">
        <v>28.0946</v>
      </c>
      <c r="D13452">
        <v>34.221200000000003</v>
      </c>
      <c r="E13452" s="1">
        <v>44041</v>
      </c>
      <c r="F13452" s="2">
        <v>0.41322916666666665</v>
      </c>
    </row>
    <row r="13453" spans="1:6" x14ac:dyDescent="0.25">
      <c r="A13453">
        <v>5.5260559999999996</v>
      </c>
      <c r="B13453">
        <v>0.72199999999999998</v>
      </c>
      <c r="C13453">
        <v>28.1372</v>
      </c>
      <c r="D13453">
        <v>34.222700000000003</v>
      </c>
      <c r="E13453" s="1">
        <v>44041</v>
      </c>
      <c r="F13453" s="2">
        <v>0.42364583333333333</v>
      </c>
    </row>
    <row r="13454" spans="1:6" x14ac:dyDescent="0.25">
      <c r="A13454">
        <v>5.5209809999999999</v>
      </c>
      <c r="B13454">
        <v>0.73</v>
      </c>
      <c r="C13454">
        <v>28.075600000000001</v>
      </c>
      <c r="D13454">
        <v>34.231999999999999</v>
      </c>
      <c r="E13454" s="1">
        <v>44041</v>
      </c>
      <c r="F13454" s="2">
        <v>0.43406250000000002</v>
      </c>
    </row>
    <row r="13455" spans="1:6" x14ac:dyDescent="0.25">
      <c r="A13455">
        <v>5.5223579999999997</v>
      </c>
      <c r="B13455">
        <v>0.83</v>
      </c>
      <c r="C13455">
        <v>28.043399999999998</v>
      </c>
      <c r="D13455">
        <v>34.265000000000001</v>
      </c>
      <c r="E13455" s="1">
        <v>44041</v>
      </c>
      <c r="F13455" s="2">
        <v>0.44447916666666665</v>
      </c>
    </row>
    <row r="13456" spans="1:6" x14ac:dyDescent="0.25">
      <c r="A13456">
        <v>5.5212260000000004</v>
      </c>
      <c r="B13456">
        <v>0.753</v>
      </c>
      <c r="C13456">
        <v>28.015699999999999</v>
      </c>
      <c r="D13456">
        <v>34.277299999999997</v>
      </c>
      <c r="E13456" s="1">
        <v>44041</v>
      </c>
      <c r="F13456" s="2">
        <v>0.45489583333333333</v>
      </c>
    </row>
    <row r="13457" spans="1:6" x14ac:dyDescent="0.25">
      <c r="A13457">
        <v>5.5189760000000003</v>
      </c>
      <c r="B13457">
        <v>0.73299999999999998</v>
      </c>
      <c r="C13457">
        <v>28.0017</v>
      </c>
      <c r="D13457">
        <v>34.271700000000003</v>
      </c>
      <c r="E13457" s="1">
        <v>44041</v>
      </c>
      <c r="F13457" s="2">
        <v>0.46531250000000002</v>
      </c>
    </row>
    <row r="13458" spans="1:6" x14ac:dyDescent="0.25">
      <c r="A13458">
        <v>5.5177810000000003</v>
      </c>
      <c r="B13458">
        <v>0.72699999999999998</v>
      </c>
      <c r="C13458">
        <v>27.9848</v>
      </c>
      <c r="D13458">
        <v>34.275700000000001</v>
      </c>
      <c r="E13458" s="1">
        <v>44041</v>
      </c>
      <c r="F13458" s="2">
        <v>0.47572916666666665</v>
      </c>
    </row>
    <row r="13459" spans="1:6" x14ac:dyDescent="0.25">
      <c r="A13459">
        <v>5.51823</v>
      </c>
      <c r="B13459">
        <v>0.80600000000000005</v>
      </c>
      <c r="C13459">
        <v>27.9435</v>
      </c>
      <c r="D13459">
        <v>34.308900000000001</v>
      </c>
      <c r="E13459" s="1">
        <v>44041</v>
      </c>
      <c r="F13459" s="2">
        <v>0.48614583333333333</v>
      </c>
    </row>
    <row r="13460" spans="1:6" x14ac:dyDescent="0.25">
      <c r="A13460">
        <v>5.5155079999999996</v>
      </c>
      <c r="B13460">
        <v>0.78200000000000003</v>
      </c>
      <c r="C13460">
        <v>27.933</v>
      </c>
      <c r="D13460">
        <v>34.297499999999999</v>
      </c>
      <c r="E13460" s="1">
        <v>44041</v>
      </c>
      <c r="F13460" s="2">
        <v>0.49656250000000002</v>
      </c>
    </row>
    <row r="13461" spans="1:6" x14ac:dyDescent="0.25">
      <c r="A13461">
        <v>5.5179309999999999</v>
      </c>
      <c r="B13461">
        <v>0.75800000000000001</v>
      </c>
      <c r="C13461">
        <v>27.944600000000001</v>
      </c>
      <c r="D13461">
        <v>34.305999999999997</v>
      </c>
      <c r="E13461" s="1">
        <v>44041</v>
      </c>
      <c r="F13461" s="2">
        <v>0.50697916666666665</v>
      </c>
    </row>
    <row r="13462" spans="1:6" x14ac:dyDescent="0.25">
      <c r="A13462">
        <v>5.5161619999999996</v>
      </c>
      <c r="B13462">
        <v>0.81899999999999995</v>
      </c>
      <c r="C13462">
        <v>27.9039</v>
      </c>
      <c r="D13462">
        <v>34.3232</v>
      </c>
      <c r="E13462" s="1">
        <v>44041</v>
      </c>
      <c r="F13462" s="2">
        <v>0.51739583333333339</v>
      </c>
    </row>
    <row r="13463" spans="1:6" x14ac:dyDescent="0.25">
      <c r="A13463">
        <v>5.5149980000000003</v>
      </c>
      <c r="B13463">
        <v>0.746</v>
      </c>
      <c r="C13463">
        <v>27.8642</v>
      </c>
      <c r="D13463">
        <v>34.344099999999997</v>
      </c>
      <c r="E13463" s="1">
        <v>44041</v>
      </c>
      <c r="F13463" s="2">
        <v>0.52781250000000002</v>
      </c>
    </row>
    <row r="13464" spans="1:6" x14ac:dyDescent="0.25">
      <c r="A13464">
        <v>5.5168229999999996</v>
      </c>
      <c r="B13464">
        <v>0.71699999999999997</v>
      </c>
      <c r="C13464">
        <v>27.858499999999999</v>
      </c>
      <c r="D13464">
        <v>34.3611</v>
      </c>
      <c r="E13464" s="1">
        <v>44041</v>
      </c>
      <c r="F13464" s="2">
        <v>0.53822916666666665</v>
      </c>
    </row>
    <row r="13465" spans="1:6" x14ac:dyDescent="0.25">
      <c r="A13465">
        <v>5.518294</v>
      </c>
      <c r="B13465">
        <v>0.81399999999999995</v>
      </c>
      <c r="C13465">
        <v>27.842199999999998</v>
      </c>
      <c r="D13465">
        <v>34.383299999999998</v>
      </c>
      <c r="E13465" s="1">
        <v>44041</v>
      </c>
      <c r="F13465" s="2">
        <v>0.54864583333333339</v>
      </c>
    </row>
    <row r="13466" spans="1:6" x14ac:dyDescent="0.25">
      <c r="A13466">
        <v>5.5210790000000003</v>
      </c>
      <c r="B13466">
        <v>0.68</v>
      </c>
      <c r="C13466">
        <v>27.860600000000002</v>
      </c>
      <c r="D13466">
        <v>34.389400000000002</v>
      </c>
      <c r="E13466" s="1">
        <v>44041</v>
      </c>
      <c r="F13466" s="2">
        <v>0.55906250000000002</v>
      </c>
    </row>
    <row r="13467" spans="1:6" x14ac:dyDescent="0.25">
      <c r="A13467">
        <v>5.521528</v>
      </c>
      <c r="B13467">
        <v>0.82699999999999996</v>
      </c>
      <c r="C13467">
        <v>27.8644</v>
      </c>
      <c r="D13467">
        <v>34.389699999999998</v>
      </c>
      <c r="E13467" s="1">
        <v>44041</v>
      </c>
      <c r="F13467" s="2">
        <v>0.56947916666666665</v>
      </c>
    </row>
    <row r="13468" spans="1:6" x14ac:dyDescent="0.25">
      <c r="A13468">
        <v>5.5242259999999996</v>
      </c>
      <c r="B13468">
        <v>0.77300000000000002</v>
      </c>
      <c r="C13468">
        <v>27.884799999999998</v>
      </c>
      <c r="D13468">
        <v>34.393700000000003</v>
      </c>
      <c r="E13468" s="1">
        <v>44041</v>
      </c>
      <c r="F13468" s="2">
        <v>0.57989583333333339</v>
      </c>
    </row>
    <row r="13469" spans="1:6" x14ac:dyDescent="0.25">
      <c r="A13469">
        <v>5.5251219999999996</v>
      </c>
      <c r="B13469">
        <v>0.79800000000000004</v>
      </c>
      <c r="C13469">
        <v>27.9834</v>
      </c>
      <c r="D13469">
        <v>34.328000000000003</v>
      </c>
      <c r="E13469" s="1">
        <v>44041</v>
      </c>
      <c r="F13469" s="2">
        <v>0.59031250000000002</v>
      </c>
    </row>
    <row r="13470" spans="1:6" x14ac:dyDescent="0.25">
      <c r="A13470">
        <v>5.5316070000000002</v>
      </c>
      <c r="B13470">
        <v>0.73199999999999998</v>
      </c>
      <c r="C13470">
        <v>28.0578</v>
      </c>
      <c r="D13470">
        <v>34.319200000000002</v>
      </c>
      <c r="E13470" s="1">
        <v>44041</v>
      </c>
      <c r="F13470" s="2">
        <v>0.60072916666666665</v>
      </c>
    </row>
    <row r="13471" spans="1:6" x14ac:dyDescent="0.25">
      <c r="A13471">
        <v>5.5343400000000003</v>
      </c>
      <c r="B13471">
        <v>0.66100000000000003</v>
      </c>
      <c r="C13471">
        <v>28.070799999999998</v>
      </c>
      <c r="D13471">
        <v>34.328800000000001</v>
      </c>
      <c r="E13471" s="1">
        <v>44041</v>
      </c>
      <c r="F13471" s="2">
        <v>0.61114583333333339</v>
      </c>
    </row>
    <row r="13472" spans="1:6" x14ac:dyDescent="0.25">
      <c r="A13472">
        <v>5.5389080000000002</v>
      </c>
      <c r="B13472">
        <v>0.77100000000000002</v>
      </c>
      <c r="C13472">
        <v>28.105899999999998</v>
      </c>
      <c r="D13472">
        <v>34.335099999999997</v>
      </c>
      <c r="E13472" s="1">
        <v>44041</v>
      </c>
      <c r="F13472" s="2">
        <v>0.62156250000000002</v>
      </c>
    </row>
    <row r="13473" spans="1:6" x14ac:dyDescent="0.25">
      <c r="A13473">
        <v>5.5434549999999998</v>
      </c>
      <c r="B13473">
        <v>0.79400000000000004</v>
      </c>
      <c r="C13473">
        <v>28.126100000000001</v>
      </c>
      <c r="D13473">
        <v>34.3521</v>
      </c>
      <c r="E13473" s="1">
        <v>44041</v>
      </c>
      <c r="F13473" s="2">
        <v>0.63197916666666665</v>
      </c>
    </row>
    <row r="13474" spans="1:6" x14ac:dyDescent="0.25">
      <c r="A13474">
        <v>5.5465289999999996</v>
      </c>
      <c r="B13474">
        <v>0.78100000000000003</v>
      </c>
      <c r="C13474">
        <v>28.1402</v>
      </c>
      <c r="D13474">
        <v>34.363300000000002</v>
      </c>
      <c r="E13474" s="1">
        <v>44041</v>
      </c>
      <c r="F13474" s="2">
        <v>0.64239583333333339</v>
      </c>
    </row>
    <row r="13475" spans="1:6" x14ac:dyDescent="0.25">
      <c r="A13475">
        <v>5.5440310000000004</v>
      </c>
      <c r="B13475">
        <v>0.86899999999999999</v>
      </c>
      <c r="C13475">
        <v>28.1053</v>
      </c>
      <c r="D13475">
        <v>34.371299999999998</v>
      </c>
      <c r="E13475" s="1">
        <v>44041</v>
      </c>
      <c r="F13475" s="2">
        <v>0.65281250000000002</v>
      </c>
    </row>
    <row r="13476" spans="1:6" x14ac:dyDescent="0.25">
      <c r="A13476">
        <v>5.547917</v>
      </c>
      <c r="B13476">
        <v>0.71499999999999997</v>
      </c>
      <c r="C13476">
        <v>28.135400000000001</v>
      </c>
      <c r="D13476">
        <v>34.3765</v>
      </c>
      <c r="E13476" s="1">
        <v>44041</v>
      </c>
      <c r="F13476" s="2">
        <v>0.66322916666666665</v>
      </c>
    </row>
    <row r="13477" spans="1:6" x14ac:dyDescent="0.25">
      <c r="A13477">
        <v>5.5502029999999998</v>
      </c>
      <c r="B13477">
        <v>0.74099999999999999</v>
      </c>
      <c r="C13477">
        <v>28.1508</v>
      </c>
      <c r="D13477">
        <v>34.3812</v>
      </c>
      <c r="E13477" s="1">
        <v>44041</v>
      </c>
      <c r="F13477" s="2">
        <v>0.67364583333333339</v>
      </c>
    </row>
    <row r="13478" spans="1:6" x14ac:dyDescent="0.25">
      <c r="A13478">
        <v>5.5550369999999996</v>
      </c>
      <c r="B13478">
        <v>0.78800000000000003</v>
      </c>
      <c r="C13478">
        <v>28.188800000000001</v>
      </c>
      <c r="D13478">
        <v>34.3872</v>
      </c>
      <c r="E13478" s="1">
        <v>44041</v>
      </c>
      <c r="F13478" s="2">
        <v>0.68406250000000002</v>
      </c>
    </row>
    <row r="13479" spans="1:6" x14ac:dyDescent="0.25">
      <c r="A13479">
        <v>5.5553610000000004</v>
      </c>
      <c r="B13479">
        <v>0.76600000000000001</v>
      </c>
      <c r="C13479">
        <v>28.183900000000001</v>
      </c>
      <c r="D13479">
        <v>34.393099999999997</v>
      </c>
      <c r="E13479" s="1">
        <v>44041</v>
      </c>
      <c r="F13479" s="2">
        <v>0.69447916666666665</v>
      </c>
    </row>
    <row r="13480" spans="1:6" x14ac:dyDescent="0.25">
      <c r="A13480">
        <v>5.5664870000000004</v>
      </c>
      <c r="B13480">
        <v>0.81699999999999995</v>
      </c>
      <c r="C13480">
        <v>28.3048</v>
      </c>
      <c r="D13480">
        <v>34.382599999999996</v>
      </c>
      <c r="E13480" s="1">
        <v>44041</v>
      </c>
      <c r="F13480" s="2">
        <v>0.70489583333333339</v>
      </c>
    </row>
    <row r="13481" spans="1:6" x14ac:dyDescent="0.25">
      <c r="A13481">
        <v>5.5719750000000001</v>
      </c>
      <c r="B13481">
        <v>0.79300000000000004</v>
      </c>
      <c r="C13481">
        <v>28.3598</v>
      </c>
      <c r="D13481">
        <v>34.380800000000001</v>
      </c>
      <c r="E13481" s="1">
        <v>44041</v>
      </c>
      <c r="F13481" s="2">
        <v>0.71531250000000002</v>
      </c>
    </row>
    <row r="13482" spans="1:6" x14ac:dyDescent="0.25">
      <c r="A13482">
        <v>5.5735859999999997</v>
      </c>
      <c r="B13482">
        <v>0.77100000000000002</v>
      </c>
      <c r="C13482">
        <v>28.384599999999999</v>
      </c>
      <c r="D13482">
        <v>34.374000000000002</v>
      </c>
      <c r="E13482" s="1">
        <v>44041</v>
      </c>
      <c r="F13482" s="2">
        <v>0.72572916666666665</v>
      </c>
    </row>
    <row r="13483" spans="1:6" x14ac:dyDescent="0.25">
      <c r="A13483">
        <v>5.5724320000000001</v>
      </c>
      <c r="B13483">
        <v>0.79200000000000004</v>
      </c>
      <c r="C13483">
        <v>28.387899999999998</v>
      </c>
      <c r="D13483">
        <v>34.363599999999998</v>
      </c>
      <c r="E13483" s="1">
        <v>44041</v>
      </c>
      <c r="F13483" s="2">
        <v>0.73614583333333339</v>
      </c>
    </row>
    <row r="13484" spans="1:6" x14ac:dyDescent="0.25">
      <c r="A13484">
        <v>5.571129</v>
      </c>
      <c r="B13484">
        <v>0.72699999999999998</v>
      </c>
      <c r="C13484">
        <v>28.383600000000001</v>
      </c>
      <c r="D13484">
        <v>34.357700000000001</v>
      </c>
      <c r="E13484" s="1">
        <v>44041</v>
      </c>
      <c r="F13484" s="2">
        <v>0.74656250000000002</v>
      </c>
    </row>
    <row r="13485" spans="1:6" x14ac:dyDescent="0.25">
      <c r="A13485">
        <v>5.5720369999999999</v>
      </c>
      <c r="B13485">
        <v>0.81899999999999995</v>
      </c>
      <c r="C13485">
        <v>28.399699999999999</v>
      </c>
      <c r="D13485">
        <v>34.352200000000003</v>
      </c>
      <c r="E13485" s="1">
        <v>44041</v>
      </c>
      <c r="F13485" s="2">
        <v>0.75697916666666665</v>
      </c>
    </row>
    <row r="13486" spans="1:6" x14ac:dyDescent="0.25">
      <c r="A13486">
        <v>5.5748569999999997</v>
      </c>
      <c r="B13486">
        <v>0.79800000000000004</v>
      </c>
      <c r="C13486">
        <v>28.413599999999999</v>
      </c>
      <c r="D13486">
        <v>34.361800000000002</v>
      </c>
      <c r="E13486" s="1">
        <v>44041</v>
      </c>
      <c r="F13486" s="2">
        <v>0.76739583333333339</v>
      </c>
    </row>
    <row r="13487" spans="1:6" x14ac:dyDescent="0.25">
      <c r="A13487">
        <v>5.5731599999999997</v>
      </c>
      <c r="B13487">
        <v>0.73699999999999999</v>
      </c>
      <c r="C13487">
        <v>28.361599999999999</v>
      </c>
      <c r="D13487">
        <v>34.387700000000002</v>
      </c>
      <c r="E13487" s="1">
        <v>44041</v>
      </c>
      <c r="F13487" s="2">
        <v>0.77781250000000002</v>
      </c>
    </row>
    <row r="13488" spans="1:6" x14ac:dyDescent="0.25">
      <c r="A13488">
        <v>5.5634550000000003</v>
      </c>
      <c r="B13488">
        <v>0.79900000000000004</v>
      </c>
      <c r="C13488">
        <v>28.297699999999999</v>
      </c>
      <c r="D13488">
        <v>34.366599999999998</v>
      </c>
      <c r="E13488" s="1">
        <v>44041</v>
      </c>
      <c r="F13488" s="2">
        <v>0.78822916666666665</v>
      </c>
    </row>
    <row r="13489" spans="1:6" x14ac:dyDescent="0.25">
      <c r="A13489">
        <v>5.5581529999999999</v>
      </c>
      <c r="B13489">
        <v>0.76600000000000001</v>
      </c>
      <c r="C13489">
        <v>28.2439</v>
      </c>
      <c r="D13489">
        <v>34.3688</v>
      </c>
      <c r="E13489" s="1">
        <v>44041</v>
      </c>
      <c r="F13489" s="2">
        <v>0.79864583333333339</v>
      </c>
    </row>
    <row r="13490" spans="1:6" x14ac:dyDescent="0.25">
      <c r="A13490">
        <v>5.5575380000000001</v>
      </c>
      <c r="B13490">
        <v>0.84099999999999997</v>
      </c>
      <c r="C13490">
        <v>28.202999999999999</v>
      </c>
      <c r="D13490">
        <v>34.394300000000001</v>
      </c>
      <c r="E13490" s="1">
        <v>44041</v>
      </c>
      <c r="F13490" s="2">
        <v>0.80906250000000002</v>
      </c>
    </row>
    <row r="13491" spans="1:6" x14ac:dyDescent="0.25">
      <c r="A13491">
        <v>5.554627</v>
      </c>
      <c r="B13491">
        <v>0.82399999999999995</v>
      </c>
      <c r="C13491">
        <v>28.179600000000001</v>
      </c>
      <c r="D13491">
        <v>34.391100000000002</v>
      </c>
      <c r="E13491" s="1">
        <v>44041</v>
      </c>
      <c r="F13491" s="2">
        <v>0.81947916666666665</v>
      </c>
    </row>
    <row r="13492" spans="1:6" x14ac:dyDescent="0.25">
      <c r="A13492">
        <v>5.5525289999999998</v>
      </c>
      <c r="B13492">
        <v>0.74199999999999999</v>
      </c>
      <c r="C13492">
        <v>28.161300000000001</v>
      </c>
      <c r="D13492">
        <v>34.389800000000001</v>
      </c>
      <c r="E13492" s="1">
        <v>44041</v>
      </c>
      <c r="F13492" s="2">
        <v>0.82989583333333339</v>
      </c>
    </row>
    <row r="13493" spans="1:6" x14ac:dyDescent="0.25">
      <c r="A13493">
        <v>5.5568910000000002</v>
      </c>
      <c r="B13493">
        <v>0.80900000000000005</v>
      </c>
      <c r="C13493">
        <v>28.201899999999998</v>
      </c>
      <c r="D13493">
        <v>34.390599999999999</v>
      </c>
      <c r="E13493" s="1">
        <v>44041</v>
      </c>
      <c r="F13493" s="2">
        <v>0.84031250000000002</v>
      </c>
    </row>
    <row r="13494" spans="1:6" x14ac:dyDescent="0.25">
      <c r="A13494">
        <v>5.563866</v>
      </c>
      <c r="B13494">
        <v>0.84699999999999998</v>
      </c>
      <c r="C13494">
        <v>28.273599999999998</v>
      </c>
      <c r="D13494">
        <v>34.387</v>
      </c>
      <c r="E13494" s="1">
        <v>44041</v>
      </c>
      <c r="F13494" s="2">
        <v>0.85072916666666665</v>
      </c>
    </row>
    <row r="13495" spans="1:6" x14ac:dyDescent="0.25">
      <c r="A13495">
        <v>5.5644270000000002</v>
      </c>
      <c r="B13495">
        <v>0.73399999999999999</v>
      </c>
      <c r="C13495">
        <v>28.287800000000001</v>
      </c>
      <c r="D13495">
        <v>34.380600000000001</v>
      </c>
      <c r="E13495" s="1">
        <v>44041</v>
      </c>
      <c r="F13495" s="2">
        <v>0.86114583333333339</v>
      </c>
    </row>
    <row r="13496" spans="1:6" x14ac:dyDescent="0.25">
      <c r="A13496">
        <v>5.5623040000000001</v>
      </c>
      <c r="B13496">
        <v>0.79500000000000004</v>
      </c>
      <c r="C13496">
        <v>28.259399999999999</v>
      </c>
      <c r="D13496">
        <v>34.386499999999998</v>
      </c>
      <c r="E13496" s="1">
        <v>44041</v>
      </c>
      <c r="F13496" s="2">
        <v>0.87156250000000002</v>
      </c>
    </row>
    <row r="13497" spans="1:6" x14ac:dyDescent="0.25">
      <c r="A13497">
        <v>5.5633689999999998</v>
      </c>
      <c r="B13497">
        <v>0.74099999999999999</v>
      </c>
      <c r="C13497">
        <v>28.285699999999999</v>
      </c>
      <c r="D13497">
        <v>34.3748</v>
      </c>
      <c r="E13497" s="1">
        <v>44041</v>
      </c>
      <c r="F13497" s="2">
        <v>0.88197916666666665</v>
      </c>
    </row>
    <row r="13498" spans="1:6" x14ac:dyDescent="0.25">
      <c r="A13498">
        <v>5.5668569999999997</v>
      </c>
      <c r="B13498">
        <v>0.76</v>
      </c>
      <c r="C13498">
        <v>28.3568</v>
      </c>
      <c r="D13498">
        <v>34.3474</v>
      </c>
      <c r="E13498" s="1">
        <v>44041</v>
      </c>
      <c r="F13498" s="2">
        <v>0.89239583333333339</v>
      </c>
    </row>
    <row r="13499" spans="1:6" x14ac:dyDescent="0.25">
      <c r="A13499">
        <v>5.568397</v>
      </c>
      <c r="B13499">
        <v>0.77800000000000002</v>
      </c>
      <c r="C13499">
        <v>28.366199999999999</v>
      </c>
      <c r="D13499">
        <v>34.351300000000002</v>
      </c>
      <c r="E13499" s="1">
        <v>44041</v>
      </c>
      <c r="F13499" s="2">
        <v>0.90281250000000002</v>
      </c>
    </row>
    <row r="13500" spans="1:6" x14ac:dyDescent="0.25">
      <c r="A13500">
        <v>5.5640710000000002</v>
      </c>
      <c r="B13500">
        <v>0.80500000000000005</v>
      </c>
      <c r="C13500">
        <v>28.288</v>
      </c>
      <c r="D13500">
        <v>34.378</v>
      </c>
      <c r="E13500" s="1">
        <v>44041</v>
      </c>
      <c r="F13500" s="2">
        <v>0.91322916666666665</v>
      </c>
    </row>
    <row r="13501" spans="1:6" x14ac:dyDescent="0.25">
      <c r="A13501">
        <v>5.560276</v>
      </c>
      <c r="B13501">
        <v>0.83099999999999996</v>
      </c>
      <c r="C13501">
        <v>28.2258</v>
      </c>
      <c r="D13501">
        <v>34.396799999999999</v>
      </c>
      <c r="E13501" s="1">
        <v>44041</v>
      </c>
      <c r="F13501" s="2">
        <v>0.92364583333333339</v>
      </c>
    </row>
    <row r="13502" spans="1:6" x14ac:dyDescent="0.25">
      <c r="A13502">
        <v>5.5587770000000001</v>
      </c>
      <c r="B13502">
        <v>0.81100000000000005</v>
      </c>
      <c r="C13502">
        <v>28.216000000000001</v>
      </c>
      <c r="D13502">
        <v>34.393500000000003</v>
      </c>
      <c r="E13502" s="1">
        <v>44041</v>
      </c>
      <c r="F13502" s="2">
        <v>0.93406250000000002</v>
      </c>
    </row>
    <row r="13503" spans="1:6" x14ac:dyDescent="0.25">
      <c r="A13503">
        <v>5.557798</v>
      </c>
      <c r="B13503">
        <v>0.68899999999999995</v>
      </c>
      <c r="C13503">
        <v>28.210799999999999</v>
      </c>
      <c r="D13503">
        <v>34.390500000000003</v>
      </c>
      <c r="E13503" s="1">
        <v>44041</v>
      </c>
      <c r="F13503" s="2">
        <v>0.94447916666666665</v>
      </c>
    </row>
    <row r="13504" spans="1:6" x14ac:dyDescent="0.25">
      <c r="A13504">
        <v>5.5519309999999997</v>
      </c>
      <c r="B13504">
        <v>0.86899999999999999</v>
      </c>
      <c r="C13504">
        <v>28.093399999999999</v>
      </c>
      <c r="D13504">
        <v>34.435099999999998</v>
      </c>
      <c r="E13504" s="1">
        <v>44041</v>
      </c>
      <c r="F13504" s="2">
        <v>0.95489583333333339</v>
      </c>
    </row>
    <row r="13505" spans="1:6" x14ac:dyDescent="0.25">
      <c r="A13505">
        <v>5.5452079999999997</v>
      </c>
      <c r="B13505">
        <v>0.72499999999999998</v>
      </c>
      <c r="C13505">
        <v>27.957100000000001</v>
      </c>
      <c r="D13505">
        <v>34.4878</v>
      </c>
      <c r="E13505" s="1">
        <v>44041</v>
      </c>
      <c r="F13505" s="2">
        <v>0.96531250000000002</v>
      </c>
    </row>
    <row r="13506" spans="1:6" x14ac:dyDescent="0.25">
      <c r="A13506">
        <v>5.5401499999999997</v>
      </c>
      <c r="B13506">
        <v>0.73</v>
      </c>
      <c r="C13506">
        <v>27.848400000000002</v>
      </c>
      <c r="D13506">
        <v>34.5321</v>
      </c>
      <c r="E13506" s="1">
        <v>44041</v>
      </c>
      <c r="F13506" s="2">
        <v>0.97572916666666665</v>
      </c>
    </row>
    <row r="13507" spans="1:6" x14ac:dyDescent="0.25">
      <c r="A13507">
        <v>5.5403549999999999</v>
      </c>
      <c r="B13507">
        <v>0.71399999999999997</v>
      </c>
      <c r="C13507">
        <v>27.825299999999999</v>
      </c>
      <c r="D13507">
        <v>34.5505</v>
      </c>
      <c r="E13507" s="1">
        <v>44041</v>
      </c>
      <c r="F13507" s="2">
        <v>0.98614583333333339</v>
      </c>
    </row>
    <row r="13508" spans="1:6" x14ac:dyDescent="0.25">
      <c r="A13508">
        <v>5.5370239999999997</v>
      </c>
      <c r="B13508">
        <v>0.77</v>
      </c>
      <c r="C13508">
        <v>27.737500000000001</v>
      </c>
      <c r="D13508">
        <v>34.591700000000003</v>
      </c>
      <c r="E13508" s="1">
        <v>44041</v>
      </c>
      <c r="F13508" s="2">
        <v>0.99656250000000002</v>
      </c>
    </row>
    <row r="13509" spans="1:6" x14ac:dyDescent="0.25">
      <c r="A13509">
        <v>5.5360560000000003</v>
      </c>
      <c r="B13509">
        <v>0.78300000000000003</v>
      </c>
      <c r="C13509">
        <v>27.695799999999998</v>
      </c>
      <c r="D13509">
        <v>34.615600000000001</v>
      </c>
      <c r="E13509" s="1">
        <v>44042</v>
      </c>
      <c r="F13509" s="2">
        <v>6.9791666666666665E-3</v>
      </c>
    </row>
    <row r="13510" spans="1:6" x14ac:dyDescent="0.25">
      <c r="A13510">
        <v>5.5371110000000003</v>
      </c>
      <c r="B13510">
        <v>0.72399999999999998</v>
      </c>
      <c r="C13510">
        <v>27.696899999999999</v>
      </c>
      <c r="D13510">
        <v>34.622300000000003</v>
      </c>
      <c r="E13510" s="1">
        <v>44042</v>
      </c>
      <c r="F13510" s="2">
        <v>1.7395833333333333E-2</v>
      </c>
    </row>
    <row r="13511" spans="1:6" x14ac:dyDescent="0.25">
      <c r="A13511">
        <v>5.5379230000000002</v>
      </c>
      <c r="B13511">
        <v>0.83299999999999996</v>
      </c>
      <c r="C13511">
        <v>27.700299999999999</v>
      </c>
      <c r="D13511">
        <v>34.625500000000002</v>
      </c>
      <c r="E13511" s="1">
        <v>44042</v>
      </c>
      <c r="F13511" s="2">
        <v>2.78125E-2</v>
      </c>
    </row>
    <row r="13512" spans="1:6" x14ac:dyDescent="0.25">
      <c r="A13512">
        <v>5.5370249999999999</v>
      </c>
      <c r="B13512">
        <v>0.73699999999999999</v>
      </c>
      <c r="C13512">
        <v>27.679200000000002</v>
      </c>
      <c r="D13512">
        <v>34.634700000000002</v>
      </c>
      <c r="E13512" s="1">
        <v>44042</v>
      </c>
      <c r="F13512" s="2">
        <v>3.8229166666666668E-2</v>
      </c>
    </row>
    <row r="13513" spans="1:6" x14ac:dyDescent="0.25">
      <c r="A13513">
        <v>5.5374429999999997</v>
      </c>
      <c r="B13513">
        <v>0.70499999999999996</v>
      </c>
      <c r="C13513">
        <v>27.672699999999999</v>
      </c>
      <c r="D13513">
        <v>34.642499999999998</v>
      </c>
      <c r="E13513" s="1">
        <v>44042</v>
      </c>
      <c r="F13513" s="2">
        <v>4.8645833333333333E-2</v>
      </c>
    </row>
    <row r="13514" spans="1:6" x14ac:dyDescent="0.25">
      <c r="A13514">
        <v>5.5370489999999997</v>
      </c>
      <c r="B13514">
        <v>0.79600000000000004</v>
      </c>
      <c r="C13514">
        <v>27.6601</v>
      </c>
      <c r="D13514">
        <v>34.649000000000001</v>
      </c>
      <c r="E13514" s="1">
        <v>44042</v>
      </c>
      <c r="F13514" s="2">
        <v>5.9062499999999997E-2</v>
      </c>
    </row>
    <row r="13515" spans="1:6" x14ac:dyDescent="0.25">
      <c r="A13515">
        <v>5.537293</v>
      </c>
      <c r="B13515">
        <v>0.71499999999999997</v>
      </c>
      <c r="C13515">
        <v>27.6584</v>
      </c>
      <c r="D13515">
        <v>34.652000000000001</v>
      </c>
      <c r="E13515" s="1">
        <v>44042</v>
      </c>
      <c r="F13515" s="2">
        <v>6.9479166666666661E-2</v>
      </c>
    </row>
    <row r="13516" spans="1:6" x14ac:dyDescent="0.25">
      <c r="A13516">
        <v>5.5388849999999996</v>
      </c>
      <c r="B13516">
        <v>0.83199999999999996</v>
      </c>
      <c r="C13516">
        <v>27.672699999999999</v>
      </c>
      <c r="D13516">
        <v>34.6526</v>
      </c>
      <c r="E13516" s="1">
        <v>44042</v>
      </c>
      <c r="F13516" s="2">
        <v>7.9895833333333333E-2</v>
      </c>
    </row>
    <row r="13517" spans="1:6" x14ac:dyDescent="0.25">
      <c r="A13517">
        <v>5.5392780000000004</v>
      </c>
      <c r="B13517">
        <v>0.73299999999999998</v>
      </c>
      <c r="C13517">
        <v>27.674499999999998</v>
      </c>
      <c r="D13517">
        <v>34.6541</v>
      </c>
      <c r="E13517" s="1">
        <v>44042</v>
      </c>
      <c r="F13517" s="2">
        <v>9.0312500000000004E-2</v>
      </c>
    </row>
    <row r="13518" spans="1:6" x14ac:dyDescent="0.25">
      <c r="A13518">
        <v>5.5393970000000001</v>
      </c>
      <c r="B13518">
        <v>0.76700000000000002</v>
      </c>
      <c r="C13518">
        <v>27.673400000000001</v>
      </c>
      <c r="D13518">
        <v>34.655700000000003</v>
      </c>
      <c r="E13518" s="1">
        <v>44042</v>
      </c>
      <c r="F13518" s="2">
        <v>0.10072916666666666</v>
      </c>
    </row>
    <row r="13519" spans="1:6" x14ac:dyDescent="0.25">
      <c r="A13519">
        <v>5.5390980000000001</v>
      </c>
      <c r="B13519">
        <v>0.78200000000000003</v>
      </c>
      <c r="C13519">
        <v>27.661200000000001</v>
      </c>
      <c r="D13519">
        <v>34.662599999999998</v>
      </c>
      <c r="E13519" s="1">
        <v>44042</v>
      </c>
      <c r="F13519" s="2">
        <v>0.11114583333333333</v>
      </c>
    </row>
    <row r="13520" spans="1:6" x14ac:dyDescent="0.25">
      <c r="A13520">
        <v>5.5393100000000004</v>
      </c>
      <c r="B13520">
        <v>0.61699999999999999</v>
      </c>
      <c r="C13520">
        <v>27.673300000000001</v>
      </c>
      <c r="D13520">
        <v>34.655200000000001</v>
      </c>
      <c r="E13520" s="1">
        <v>44042</v>
      </c>
      <c r="F13520" s="2">
        <v>0.1215625</v>
      </c>
    </row>
    <row r="13521" spans="1:6" x14ac:dyDescent="0.25">
      <c r="A13521">
        <v>5.5406329999999997</v>
      </c>
      <c r="B13521">
        <v>0.752</v>
      </c>
      <c r="C13521">
        <v>27.693300000000001</v>
      </c>
      <c r="D13521">
        <v>34.649799999999999</v>
      </c>
      <c r="E13521" s="1">
        <v>44042</v>
      </c>
      <c r="F13521" s="2">
        <v>0.13197916666666668</v>
      </c>
    </row>
    <row r="13522" spans="1:6" x14ac:dyDescent="0.25">
      <c r="A13522">
        <v>5.5406019999999998</v>
      </c>
      <c r="B13522">
        <v>0.77100000000000002</v>
      </c>
      <c r="C13522">
        <v>27.697900000000001</v>
      </c>
      <c r="D13522">
        <v>34.646099999999997</v>
      </c>
      <c r="E13522" s="1">
        <v>44042</v>
      </c>
      <c r="F13522" s="2">
        <v>0.14239583333333333</v>
      </c>
    </row>
    <row r="13523" spans="1:6" x14ac:dyDescent="0.25">
      <c r="A13523">
        <v>5.5394600000000001</v>
      </c>
      <c r="B13523">
        <v>0.70299999999999996</v>
      </c>
      <c r="C13523">
        <v>27.6769</v>
      </c>
      <c r="D13523">
        <v>34.653599999999997</v>
      </c>
      <c r="E13523" s="1">
        <v>44042</v>
      </c>
      <c r="F13523" s="2">
        <v>0.15281249999999999</v>
      </c>
    </row>
    <row r="13524" spans="1:6" x14ac:dyDescent="0.25">
      <c r="A13524">
        <v>5.5389160000000004</v>
      </c>
      <c r="B13524">
        <v>0.70799999999999996</v>
      </c>
      <c r="C13524">
        <v>27.665600000000001</v>
      </c>
      <c r="D13524">
        <v>34.658099999999997</v>
      </c>
      <c r="E13524" s="1">
        <v>44042</v>
      </c>
      <c r="F13524" s="2">
        <v>0.16322916666666668</v>
      </c>
    </row>
    <row r="13525" spans="1:6" x14ac:dyDescent="0.25">
      <c r="A13525">
        <v>5.5371129999999997</v>
      </c>
      <c r="B13525">
        <v>0.81599999999999995</v>
      </c>
      <c r="C13525">
        <v>27.6374</v>
      </c>
      <c r="D13525">
        <v>34.666200000000003</v>
      </c>
      <c r="E13525" s="1">
        <v>44042</v>
      </c>
      <c r="F13525" s="2">
        <v>0.17364583333333333</v>
      </c>
    </row>
    <row r="13526" spans="1:6" x14ac:dyDescent="0.25">
      <c r="A13526">
        <v>5.5348920000000001</v>
      </c>
      <c r="B13526">
        <v>0.88500000000000001</v>
      </c>
      <c r="C13526">
        <v>27.601299999999998</v>
      </c>
      <c r="D13526">
        <v>34.677199999999999</v>
      </c>
      <c r="E13526" s="1">
        <v>44042</v>
      </c>
      <c r="F13526" s="2">
        <v>0.18406249999999999</v>
      </c>
    </row>
    <row r="13527" spans="1:6" x14ac:dyDescent="0.25">
      <c r="A13527">
        <v>5.5350409999999997</v>
      </c>
      <c r="B13527">
        <v>0.73099999999999998</v>
      </c>
      <c r="C13527">
        <v>27.607700000000001</v>
      </c>
      <c r="D13527">
        <v>34.6736</v>
      </c>
      <c r="E13527" s="1">
        <v>44042</v>
      </c>
      <c r="F13527" s="2">
        <v>0.19447916666666668</v>
      </c>
    </row>
    <row r="13528" spans="1:6" x14ac:dyDescent="0.25">
      <c r="A13528">
        <v>5.5324819999999999</v>
      </c>
      <c r="B13528">
        <v>0.76500000000000001</v>
      </c>
      <c r="C13528">
        <v>27.569500000000001</v>
      </c>
      <c r="D13528">
        <v>34.683799999999998</v>
      </c>
      <c r="E13528" s="1">
        <v>44042</v>
      </c>
      <c r="F13528" s="2">
        <v>0.20489583333333333</v>
      </c>
    </row>
    <row r="13529" spans="1:6" x14ac:dyDescent="0.25">
      <c r="A13529">
        <v>5.5359080000000001</v>
      </c>
      <c r="B13529">
        <v>0.753</v>
      </c>
      <c r="C13529">
        <v>27.616</v>
      </c>
      <c r="D13529">
        <v>34.6736</v>
      </c>
      <c r="E13529" s="1">
        <v>44042</v>
      </c>
      <c r="F13529" s="2">
        <v>0.21531249999999999</v>
      </c>
    </row>
    <row r="13530" spans="1:6" x14ac:dyDescent="0.25">
      <c r="A13530">
        <v>5.5388529999999996</v>
      </c>
      <c r="B13530">
        <v>0.82299999999999995</v>
      </c>
      <c r="C13530">
        <v>27.664000000000001</v>
      </c>
      <c r="D13530">
        <v>34.658799999999999</v>
      </c>
      <c r="E13530" s="1">
        <v>44042</v>
      </c>
      <c r="F13530" s="2">
        <v>0.22572916666666668</v>
      </c>
    </row>
    <row r="13531" spans="1:6" x14ac:dyDescent="0.25">
      <c r="A13531">
        <v>5.5406890000000004</v>
      </c>
      <c r="B13531">
        <v>0.82199999999999995</v>
      </c>
      <c r="C13531">
        <v>27.699300000000001</v>
      </c>
      <c r="D13531">
        <v>34.645699999999998</v>
      </c>
      <c r="E13531" s="1">
        <v>44042</v>
      </c>
      <c r="F13531" s="2">
        <v>0.23614583333333333</v>
      </c>
    </row>
    <row r="13532" spans="1:6" x14ac:dyDescent="0.25">
      <c r="A13532">
        <v>5.5452659999999998</v>
      </c>
      <c r="B13532">
        <v>0.745</v>
      </c>
      <c r="C13532">
        <v>27.772200000000002</v>
      </c>
      <c r="D13532">
        <v>34.624099999999999</v>
      </c>
      <c r="E13532" s="1">
        <v>44042</v>
      </c>
      <c r="F13532" s="2">
        <v>0.24656249999999999</v>
      </c>
    </row>
    <row r="13533" spans="1:6" x14ac:dyDescent="0.25">
      <c r="A13533">
        <v>5.5468339999999996</v>
      </c>
      <c r="B13533">
        <v>0.73</v>
      </c>
      <c r="C13533">
        <v>27.821000000000002</v>
      </c>
      <c r="D13533">
        <v>34.5991</v>
      </c>
      <c r="E13533" s="1">
        <v>44042</v>
      </c>
      <c r="F13533" s="2">
        <v>0.25697916666666665</v>
      </c>
    </row>
    <row r="13534" spans="1:6" x14ac:dyDescent="0.25">
      <c r="A13534">
        <v>5.5484340000000003</v>
      </c>
      <c r="B13534">
        <v>0.73299999999999998</v>
      </c>
      <c r="C13534">
        <v>27.884699999999999</v>
      </c>
      <c r="D13534">
        <v>34.563499999999998</v>
      </c>
      <c r="E13534" s="1">
        <v>44042</v>
      </c>
      <c r="F13534" s="2">
        <v>0.26739583333333333</v>
      </c>
    </row>
    <row r="13535" spans="1:6" x14ac:dyDescent="0.25">
      <c r="A13535">
        <v>5.5474940000000004</v>
      </c>
      <c r="B13535">
        <v>0.72</v>
      </c>
      <c r="C13535">
        <v>27.961500000000001</v>
      </c>
      <c r="D13535">
        <v>34.500599999999999</v>
      </c>
      <c r="E13535" s="1">
        <v>44042</v>
      </c>
      <c r="F13535" s="2">
        <v>0.27781250000000002</v>
      </c>
    </row>
    <row r="13536" spans="1:6" x14ac:dyDescent="0.25">
      <c r="A13536">
        <v>5.546106</v>
      </c>
      <c r="B13536">
        <v>0.83299999999999996</v>
      </c>
      <c r="C13536">
        <v>27.996200000000002</v>
      </c>
      <c r="D13536">
        <v>34.465499999999999</v>
      </c>
      <c r="E13536" s="1">
        <v>44042</v>
      </c>
      <c r="F13536" s="2">
        <v>0.28822916666666665</v>
      </c>
    </row>
    <row r="13537" spans="1:6" x14ac:dyDescent="0.25">
      <c r="A13537">
        <v>5.5426770000000003</v>
      </c>
      <c r="B13537">
        <v>0.78400000000000003</v>
      </c>
      <c r="C13537">
        <v>27.990400000000001</v>
      </c>
      <c r="D13537">
        <v>34.445700000000002</v>
      </c>
      <c r="E13537" s="1">
        <v>44042</v>
      </c>
      <c r="F13537" s="2">
        <v>0.29864583333333333</v>
      </c>
    </row>
    <row r="13538" spans="1:6" x14ac:dyDescent="0.25">
      <c r="A13538">
        <v>5.5371930000000003</v>
      </c>
      <c r="B13538">
        <v>0.79800000000000004</v>
      </c>
      <c r="C13538">
        <v>27.962800000000001</v>
      </c>
      <c r="D13538">
        <v>34.427500000000002</v>
      </c>
      <c r="E13538" s="1">
        <v>44042</v>
      </c>
      <c r="F13538" s="2">
        <v>0.30906250000000002</v>
      </c>
    </row>
    <row r="13539" spans="1:6" x14ac:dyDescent="0.25">
      <c r="A13539">
        <v>5.5289020000000004</v>
      </c>
      <c r="B13539">
        <v>0.79900000000000004</v>
      </c>
      <c r="C13539">
        <v>27.901399999999999</v>
      </c>
      <c r="D13539">
        <v>34.414299999999997</v>
      </c>
      <c r="E13539" s="1">
        <v>44042</v>
      </c>
      <c r="F13539" s="2">
        <v>0.31947916666666665</v>
      </c>
    </row>
    <row r="13540" spans="1:6" x14ac:dyDescent="0.25">
      <c r="A13540">
        <v>5.5199069999999999</v>
      </c>
      <c r="B13540">
        <v>0.67800000000000005</v>
      </c>
      <c r="C13540">
        <v>27.840199999999999</v>
      </c>
      <c r="D13540">
        <v>34.396099999999997</v>
      </c>
      <c r="E13540" s="1">
        <v>44042</v>
      </c>
      <c r="F13540" s="2">
        <v>0.32989583333333333</v>
      </c>
    </row>
    <row r="13541" spans="1:6" x14ac:dyDescent="0.25">
      <c r="A13541">
        <v>5.5151789999999998</v>
      </c>
      <c r="B13541">
        <v>0.83299999999999996</v>
      </c>
      <c r="C13541">
        <v>27.861000000000001</v>
      </c>
      <c r="D13541">
        <v>34.347700000000003</v>
      </c>
      <c r="E13541" s="1">
        <v>44042</v>
      </c>
      <c r="F13541" s="2">
        <v>0.34031250000000002</v>
      </c>
    </row>
    <row r="13542" spans="1:6" x14ac:dyDescent="0.25">
      <c r="A13542">
        <v>5.5097620000000003</v>
      </c>
      <c r="B13542">
        <v>0.70799999999999996</v>
      </c>
      <c r="C13542">
        <v>27.850100000000001</v>
      </c>
      <c r="D13542">
        <v>34.317700000000002</v>
      </c>
      <c r="E13542" s="1">
        <v>44042</v>
      </c>
      <c r="F13542" s="2">
        <v>0.35072916666666665</v>
      </c>
    </row>
    <row r="13543" spans="1:6" x14ac:dyDescent="0.25">
      <c r="A13543">
        <v>5.5079700000000003</v>
      </c>
      <c r="B13543">
        <v>0.72799999999999998</v>
      </c>
      <c r="C13543">
        <v>27.843900000000001</v>
      </c>
      <c r="D13543">
        <v>34.309600000000003</v>
      </c>
      <c r="E13543" s="1">
        <v>44042</v>
      </c>
      <c r="F13543" s="2">
        <v>0.36114583333333333</v>
      </c>
    </row>
    <row r="13544" spans="1:6" x14ac:dyDescent="0.25">
      <c r="A13544">
        <v>5.5045039999999998</v>
      </c>
      <c r="B13544">
        <v>0.84899999999999998</v>
      </c>
      <c r="C13544">
        <v>27.832699999999999</v>
      </c>
      <c r="D13544">
        <v>34.293500000000002</v>
      </c>
      <c r="E13544" s="1">
        <v>44042</v>
      </c>
      <c r="F13544" s="2">
        <v>0.37156250000000002</v>
      </c>
    </row>
    <row r="13545" spans="1:6" x14ac:dyDescent="0.25">
      <c r="A13545">
        <v>5.5007809999999999</v>
      </c>
      <c r="B13545">
        <v>0.83099999999999996</v>
      </c>
      <c r="C13545">
        <v>27.797699999999999</v>
      </c>
      <c r="D13545">
        <v>34.292900000000003</v>
      </c>
      <c r="E13545" s="1">
        <v>44042</v>
      </c>
      <c r="F13545" s="2">
        <v>0.38197916666666665</v>
      </c>
    </row>
    <row r="13546" spans="1:6" x14ac:dyDescent="0.25">
      <c r="A13546">
        <v>5.4999089999999997</v>
      </c>
      <c r="B13546">
        <v>0.80100000000000005</v>
      </c>
      <c r="C13546">
        <v>27.763200000000001</v>
      </c>
      <c r="D13546">
        <v>34.311999999999998</v>
      </c>
      <c r="E13546" s="1">
        <v>44042</v>
      </c>
      <c r="F13546" s="2">
        <v>0.39239583333333333</v>
      </c>
    </row>
    <row r="13547" spans="1:6" x14ac:dyDescent="0.25">
      <c r="A13547">
        <v>5.4989910000000002</v>
      </c>
      <c r="B13547">
        <v>0.75700000000000001</v>
      </c>
      <c r="C13547">
        <v>27.714300000000001</v>
      </c>
      <c r="D13547">
        <v>34.341299999999997</v>
      </c>
      <c r="E13547" s="1">
        <v>44042</v>
      </c>
      <c r="F13547" s="2">
        <v>0.40281250000000002</v>
      </c>
    </row>
    <row r="13548" spans="1:6" x14ac:dyDescent="0.25">
      <c r="A13548">
        <v>5.4991089999999998</v>
      </c>
      <c r="B13548">
        <v>0.76400000000000001</v>
      </c>
      <c r="C13548">
        <v>27.7134</v>
      </c>
      <c r="D13548">
        <v>34.342799999999997</v>
      </c>
      <c r="E13548" s="1">
        <v>44042</v>
      </c>
      <c r="F13548" s="2">
        <v>0.41322916666666665</v>
      </c>
    </row>
    <row r="13549" spans="1:6" x14ac:dyDescent="0.25">
      <c r="A13549">
        <v>5.4982769999999999</v>
      </c>
      <c r="B13549">
        <v>0.78700000000000003</v>
      </c>
      <c r="C13549">
        <v>27.695699999999999</v>
      </c>
      <c r="D13549">
        <v>34.349899999999998</v>
      </c>
      <c r="E13549" s="1">
        <v>44042</v>
      </c>
      <c r="F13549" s="2">
        <v>0.42364583333333333</v>
      </c>
    </row>
    <row r="13550" spans="1:6" x14ac:dyDescent="0.25">
      <c r="A13550">
        <v>5.49878</v>
      </c>
      <c r="B13550">
        <v>0.88700000000000001</v>
      </c>
      <c r="C13550">
        <v>27.668399999999998</v>
      </c>
      <c r="D13550">
        <v>34.373399999999997</v>
      </c>
      <c r="E13550" s="1">
        <v>44042</v>
      </c>
      <c r="F13550" s="2">
        <v>0.43406250000000002</v>
      </c>
    </row>
    <row r="13551" spans="1:6" x14ac:dyDescent="0.25">
      <c r="A13551">
        <v>5.4986319999999997</v>
      </c>
      <c r="B13551">
        <v>0.755</v>
      </c>
      <c r="C13551">
        <v>27.621500000000001</v>
      </c>
      <c r="D13551">
        <v>34.406799999999997</v>
      </c>
      <c r="E13551" s="1">
        <v>44042</v>
      </c>
      <c r="F13551" s="2">
        <v>0.44447916666666665</v>
      </c>
    </row>
    <row r="13552" spans="1:6" x14ac:dyDescent="0.25">
      <c r="A13552">
        <v>5.4993230000000004</v>
      </c>
      <c r="B13552">
        <v>0.78700000000000003</v>
      </c>
      <c r="C13552">
        <v>27.596499999999999</v>
      </c>
      <c r="D13552">
        <v>34.43</v>
      </c>
      <c r="E13552" s="1">
        <v>44042</v>
      </c>
      <c r="F13552" s="2">
        <v>0.45489583333333333</v>
      </c>
    </row>
    <row r="13553" spans="1:6" x14ac:dyDescent="0.25">
      <c r="A13553">
        <v>5.5010519999999996</v>
      </c>
      <c r="B13553">
        <v>0.84899999999999998</v>
      </c>
      <c r="C13553">
        <v>27.582599999999999</v>
      </c>
      <c r="D13553">
        <v>34.452399999999997</v>
      </c>
      <c r="E13553" s="1">
        <v>44042</v>
      </c>
      <c r="F13553" s="2">
        <v>0.46531250000000002</v>
      </c>
    </row>
    <row r="13554" spans="1:6" x14ac:dyDescent="0.25">
      <c r="A13554">
        <v>5.5008090000000003</v>
      </c>
      <c r="B13554">
        <v>0.72599999999999998</v>
      </c>
      <c r="C13554">
        <v>27.540099999999999</v>
      </c>
      <c r="D13554">
        <v>34.481999999999999</v>
      </c>
      <c r="E13554" s="1">
        <v>44042</v>
      </c>
      <c r="F13554" s="2">
        <v>0.47572916666666665</v>
      </c>
    </row>
    <row r="13555" spans="1:6" x14ac:dyDescent="0.25">
      <c r="A13555">
        <v>5.5030169999999998</v>
      </c>
      <c r="B13555">
        <v>0.78800000000000003</v>
      </c>
      <c r="C13555">
        <v>27.522600000000001</v>
      </c>
      <c r="D13555">
        <v>34.5105</v>
      </c>
      <c r="E13555" s="1">
        <v>44042</v>
      </c>
      <c r="F13555" s="2">
        <v>0.48614583333333333</v>
      </c>
    </row>
    <row r="13556" spans="1:6" x14ac:dyDescent="0.25">
      <c r="A13556">
        <v>5.5031980000000003</v>
      </c>
      <c r="B13556">
        <v>0.76900000000000002</v>
      </c>
      <c r="C13556">
        <v>27.487200000000001</v>
      </c>
      <c r="D13556">
        <v>34.5379</v>
      </c>
      <c r="E13556" s="1">
        <v>44042</v>
      </c>
      <c r="F13556" s="2">
        <v>0.49656250000000002</v>
      </c>
    </row>
    <row r="13557" spans="1:6" x14ac:dyDescent="0.25">
      <c r="A13557">
        <v>5.5030809999999999</v>
      </c>
      <c r="B13557">
        <v>0.80100000000000005</v>
      </c>
      <c r="C13557">
        <v>27.469899999999999</v>
      </c>
      <c r="D13557">
        <v>34.549799999999998</v>
      </c>
      <c r="E13557" s="1">
        <v>44042</v>
      </c>
      <c r="F13557" s="2">
        <v>0.50697916666666665</v>
      </c>
    </row>
    <row r="13558" spans="1:6" x14ac:dyDescent="0.25">
      <c r="A13558">
        <v>5.5041890000000002</v>
      </c>
      <c r="B13558">
        <v>0.78700000000000003</v>
      </c>
      <c r="C13558">
        <v>27.463899999999999</v>
      </c>
      <c r="D13558">
        <v>34.562100000000001</v>
      </c>
      <c r="E13558" s="1">
        <v>44042</v>
      </c>
      <c r="F13558" s="2">
        <v>0.51739583333333339</v>
      </c>
    </row>
    <row r="13559" spans="1:6" x14ac:dyDescent="0.25">
      <c r="A13559">
        <v>5.5046049999999997</v>
      </c>
      <c r="B13559">
        <v>0.80700000000000005</v>
      </c>
      <c r="C13559">
        <v>27.452200000000001</v>
      </c>
      <c r="D13559">
        <v>34.573700000000002</v>
      </c>
      <c r="E13559" s="1">
        <v>44042</v>
      </c>
      <c r="F13559" s="2">
        <v>0.52781250000000002</v>
      </c>
    </row>
    <row r="13560" spans="1:6" x14ac:dyDescent="0.25">
      <c r="A13560">
        <v>5.5058309999999997</v>
      </c>
      <c r="B13560">
        <v>0.71799999999999997</v>
      </c>
      <c r="C13560">
        <v>27.452999999999999</v>
      </c>
      <c r="D13560">
        <v>34.581800000000001</v>
      </c>
      <c r="E13560" s="1">
        <v>44042</v>
      </c>
      <c r="F13560" s="2">
        <v>0.53822916666666665</v>
      </c>
    </row>
    <row r="13561" spans="1:6" x14ac:dyDescent="0.25">
      <c r="A13561">
        <v>5.5076780000000003</v>
      </c>
      <c r="B13561">
        <v>0.70299999999999996</v>
      </c>
      <c r="C13561">
        <v>27.458100000000002</v>
      </c>
      <c r="D13561">
        <v>34.591099999999997</v>
      </c>
      <c r="E13561" s="1">
        <v>44042</v>
      </c>
      <c r="F13561" s="2">
        <v>0.54864583333333339</v>
      </c>
    </row>
    <row r="13562" spans="1:6" x14ac:dyDescent="0.25">
      <c r="A13562">
        <v>5.5097379999999996</v>
      </c>
      <c r="B13562">
        <v>0.755</v>
      </c>
      <c r="C13562">
        <v>27.462</v>
      </c>
      <c r="D13562">
        <v>34.602800000000002</v>
      </c>
      <c r="E13562" s="1">
        <v>44042</v>
      </c>
      <c r="F13562" s="2">
        <v>0.55906250000000002</v>
      </c>
    </row>
    <row r="13563" spans="1:6" x14ac:dyDescent="0.25">
      <c r="A13563">
        <v>5.5119540000000002</v>
      </c>
      <c r="B13563">
        <v>0.81499999999999995</v>
      </c>
      <c r="C13563">
        <v>27.483599999999999</v>
      </c>
      <c r="D13563">
        <v>34.602400000000003</v>
      </c>
      <c r="E13563" s="1">
        <v>44042</v>
      </c>
      <c r="F13563" s="2">
        <v>0.56947916666666665</v>
      </c>
    </row>
    <row r="13564" spans="1:6" x14ac:dyDescent="0.25">
      <c r="A13564">
        <v>5.5126379999999999</v>
      </c>
      <c r="B13564">
        <v>0.70899999999999996</v>
      </c>
      <c r="C13564">
        <v>27.4879</v>
      </c>
      <c r="D13564">
        <v>34.604100000000003</v>
      </c>
      <c r="E13564" s="1">
        <v>44042</v>
      </c>
      <c r="F13564" s="2">
        <v>0.57989583333333339</v>
      </c>
    </row>
    <row r="13565" spans="1:6" x14ac:dyDescent="0.25">
      <c r="A13565">
        <v>5.5134480000000003</v>
      </c>
      <c r="B13565">
        <v>0.82399999999999995</v>
      </c>
      <c r="C13565">
        <v>27.496500000000001</v>
      </c>
      <c r="D13565">
        <v>34.603400000000001</v>
      </c>
      <c r="E13565" s="1">
        <v>44042</v>
      </c>
      <c r="F13565" s="2">
        <v>0.59031250000000002</v>
      </c>
    </row>
    <row r="13566" spans="1:6" x14ac:dyDescent="0.25">
      <c r="A13566">
        <v>5.5152169999999998</v>
      </c>
      <c r="B13566">
        <v>0.83699999999999997</v>
      </c>
      <c r="C13566">
        <v>27.513300000000001</v>
      </c>
      <c r="D13566">
        <v>34.603499999999997</v>
      </c>
      <c r="E13566" s="1">
        <v>44042</v>
      </c>
      <c r="F13566" s="2">
        <v>0.60072916666666665</v>
      </c>
    </row>
    <row r="13567" spans="1:6" x14ac:dyDescent="0.25">
      <c r="A13567">
        <v>5.5161449999999999</v>
      </c>
      <c r="B13567">
        <v>0.74399999999999999</v>
      </c>
      <c r="C13567">
        <v>27.521599999999999</v>
      </c>
      <c r="D13567">
        <v>34.603900000000003</v>
      </c>
      <c r="E13567" s="1">
        <v>44042</v>
      </c>
      <c r="F13567" s="2">
        <v>0.61114583333333339</v>
      </c>
    </row>
    <row r="13568" spans="1:6" x14ac:dyDescent="0.25">
      <c r="A13568">
        <v>5.5183859999999996</v>
      </c>
      <c r="B13568">
        <v>0.76300000000000001</v>
      </c>
      <c r="C13568">
        <v>27.541399999999999</v>
      </c>
      <c r="D13568">
        <v>34.6051</v>
      </c>
      <c r="E13568" s="1">
        <v>44042</v>
      </c>
      <c r="F13568" s="2">
        <v>0.62156250000000002</v>
      </c>
    </row>
    <row r="13569" spans="1:6" x14ac:dyDescent="0.25">
      <c r="A13569">
        <v>5.5211709999999998</v>
      </c>
      <c r="B13569">
        <v>0.71099999999999997</v>
      </c>
      <c r="C13569">
        <v>27.5564</v>
      </c>
      <c r="D13569">
        <v>34.613700000000001</v>
      </c>
      <c r="E13569" s="1">
        <v>44042</v>
      </c>
      <c r="F13569" s="2">
        <v>0.63197916666666665</v>
      </c>
    </row>
    <row r="13570" spans="1:6" x14ac:dyDescent="0.25">
      <c r="A13570">
        <v>5.5213520000000003</v>
      </c>
      <c r="B13570">
        <v>0.79</v>
      </c>
      <c r="C13570">
        <v>27.560700000000001</v>
      </c>
      <c r="D13570">
        <v>34.611800000000002</v>
      </c>
      <c r="E13570" s="1">
        <v>44042</v>
      </c>
      <c r="F13570" s="2">
        <v>0.64239583333333339</v>
      </c>
    </row>
    <row r="13571" spans="1:6" x14ac:dyDescent="0.25">
      <c r="A13571">
        <v>5.5271749999999997</v>
      </c>
      <c r="B13571">
        <v>0.84099999999999997</v>
      </c>
      <c r="C13571">
        <v>27.601099999999999</v>
      </c>
      <c r="D13571">
        <v>34.622999999999998</v>
      </c>
      <c r="E13571" s="1">
        <v>44042</v>
      </c>
      <c r="F13571" s="2">
        <v>0.65281250000000002</v>
      </c>
    </row>
    <row r="13572" spans="1:6" x14ac:dyDescent="0.25">
      <c r="A13572">
        <v>5.5323789999999997</v>
      </c>
      <c r="B13572">
        <v>0.752</v>
      </c>
      <c r="C13572">
        <v>27.626899999999999</v>
      </c>
      <c r="D13572">
        <v>34.640599999999999</v>
      </c>
      <c r="E13572" s="1">
        <v>44042</v>
      </c>
      <c r="F13572" s="2">
        <v>0.66322916666666665</v>
      </c>
    </row>
    <row r="13573" spans="1:6" x14ac:dyDescent="0.25">
      <c r="A13573">
        <v>5.5321980000000002</v>
      </c>
      <c r="B13573">
        <v>0.85399999999999998</v>
      </c>
      <c r="C13573">
        <v>27.616900000000001</v>
      </c>
      <c r="D13573">
        <v>34.646799999999999</v>
      </c>
      <c r="E13573" s="1">
        <v>44042</v>
      </c>
      <c r="F13573" s="2">
        <v>0.67364583333333339</v>
      </c>
    </row>
    <row r="13574" spans="1:6" x14ac:dyDescent="0.25">
      <c r="A13574">
        <v>5.5304190000000002</v>
      </c>
      <c r="B13574">
        <v>0.755</v>
      </c>
      <c r="C13574">
        <v>27.609100000000002</v>
      </c>
      <c r="D13574">
        <v>34.64</v>
      </c>
      <c r="E13574" s="1">
        <v>44042</v>
      </c>
      <c r="F13574" s="2">
        <v>0.68406250000000002</v>
      </c>
    </row>
    <row r="13575" spans="1:6" x14ac:dyDescent="0.25">
      <c r="A13575">
        <v>5.5359069999999999</v>
      </c>
      <c r="B13575">
        <v>0.84399999999999997</v>
      </c>
      <c r="C13575">
        <v>27.634599999999999</v>
      </c>
      <c r="D13575">
        <v>34.659799999999997</v>
      </c>
      <c r="E13575" s="1">
        <v>44042</v>
      </c>
      <c r="F13575" s="2">
        <v>0.69447916666666665</v>
      </c>
    </row>
    <row r="13576" spans="1:6" x14ac:dyDescent="0.25">
      <c r="A13576">
        <v>5.5384989999999998</v>
      </c>
      <c r="B13576">
        <v>0.72499999999999998</v>
      </c>
      <c r="C13576">
        <v>27.658200000000001</v>
      </c>
      <c r="D13576">
        <v>34.660699999999999</v>
      </c>
      <c r="E13576" s="1">
        <v>44042</v>
      </c>
      <c r="F13576" s="2">
        <v>0.70489583333333339</v>
      </c>
    </row>
    <row r="13577" spans="1:6" x14ac:dyDescent="0.25">
      <c r="A13577">
        <v>5.5340720000000001</v>
      </c>
      <c r="B13577">
        <v>0.81699999999999995</v>
      </c>
      <c r="C13577">
        <v>27.6282</v>
      </c>
      <c r="D13577">
        <v>34.651600000000002</v>
      </c>
      <c r="E13577" s="1">
        <v>44042</v>
      </c>
      <c r="F13577" s="2">
        <v>0.71531250000000002</v>
      </c>
    </row>
    <row r="13578" spans="1:6" x14ac:dyDescent="0.25">
      <c r="A13578">
        <v>5.5397910000000001</v>
      </c>
      <c r="B13578">
        <v>0.80200000000000005</v>
      </c>
      <c r="C13578">
        <v>27.675599999999999</v>
      </c>
      <c r="D13578">
        <v>34.656799999999997</v>
      </c>
      <c r="E13578" s="1">
        <v>44042</v>
      </c>
      <c r="F13578" s="2">
        <v>0.72572916666666665</v>
      </c>
    </row>
    <row r="13579" spans="1:6" x14ac:dyDescent="0.25">
      <c r="A13579">
        <v>5.5342529999999996</v>
      </c>
      <c r="B13579">
        <v>0.75600000000000001</v>
      </c>
      <c r="C13579">
        <v>27.641500000000001</v>
      </c>
      <c r="D13579">
        <v>34.643000000000001</v>
      </c>
      <c r="E13579" s="1">
        <v>44042</v>
      </c>
      <c r="F13579" s="2">
        <v>0.73614583333333339</v>
      </c>
    </row>
    <row r="13580" spans="1:6" x14ac:dyDescent="0.25">
      <c r="A13580">
        <v>5.5553090000000003</v>
      </c>
      <c r="B13580">
        <v>0.68899999999999995</v>
      </c>
      <c r="C13580">
        <v>28.0059</v>
      </c>
      <c r="D13580">
        <v>34.522799999999997</v>
      </c>
      <c r="E13580" s="1">
        <v>44042</v>
      </c>
      <c r="F13580" s="2">
        <v>0.74656250000000002</v>
      </c>
    </row>
    <row r="13581" spans="1:6" x14ac:dyDescent="0.25">
      <c r="A13581">
        <v>5.553013</v>
      </c>
      <c r="B13581">
        <v>0.68899999999999995</v>
      </c>
      <c r="C13581">
        <v>28.006599999999999</v>
      </c>
      <c r="D13581">
        <v>34.5062</v>
      </c>
      <c r="E13581" s="1">
        <v>44042</v>
      </c>
      <c r="F13581" s="2">
        <v>0.75697916666666665</v>
      </c>
    </row>
    <row r="13582" spans="1:6" x14ac:dyDescent="0.25">
      <c r="A13582">
        <v>5.5524690000000003</v>
      </c>
      <c r="B13582">
        <v>0.71499999999999997</v>
      </c>
      <c r="C13582">
        <v>28.022500000000001</v>
      </c>
      <c r="D13582">
        <v>34.490699999999997</v>
      </c>
      <c r="E13582" s="1">
        <v>44042</v>
      </c>
      <c r="F13582" s="2">
        <v>0.76739583333333339</v>
      </c>
    </row>
    <row r="13583" spans="1:6" x14ac:dyDescent="0.25">
      <c r="A13583">
        <v>5.5530749999999998</v>
      </c>
      <c r="B13583">
        <v>0.81599999999999995</v>
      </c>
      <c r="C13583">
        <v>28.067499999999999</v>
      </c>
      <c r="D13583">
        <v>34.462000000000003</v>
      </c>
      <c r="E13583" s="1">
        <v>44042</v>
      </c>
      <c r="F13583" s="2">
        <v>0.77781250000000002</v>
      </c>
    </row>
    <row r="13584" spans="1:6" x14ac:dyDescent="0.25">
      <c r="A13584">
        <v>5.5523490000000004</v>
      </c>
      <c r="B13584">
        <v>0.77200000000000002</v>
      </c>
      <c r="C13584">
        <v>28.079899999999999</v>
      </c>
      <c r="D13584">
        <v>34.447899999999997</v>
      </c>
      <c r="E13584" s="1">
        <v>44042</v>
      </c>
      <c r="F13584" s="2">
        <v>0.78822916666666665</v>
      </c>
    </row>
    <row r="13585" spans="1:6" x14ac:dyDescent="0.25">
      <c r="A13585">
        <v>5.5545809999999998</v>
      </c>
      <c r="B13585">
        <v>0.751</v>
      </c>
      <c r="C13585">
        <v>28.106400000000001</v>
      </c>
      <c r="D13585">
        <v>34.444099999999999</v>
      </c>
      <c r="E13585" s="1">
        <v>44042</v>
      </c>
      <c r="F13585" s="2">
        <v>0.79864583333333339</v>
      </c>
    </row>
    <row r="13586" spans="1:6" x14ac:dyDescent="0.25">
      <c r="A13586">
        <v>5.5530749999999998</v>
      </c>
      <c r="B13586">
        <v>0.76600000000000001</v>
      </c>
      <c r="C13586">
        <v>28.104700000000001</v>
      </c>
      <c r="D13586">
        <v>34.434899999999999</v>
      </c>
      <c r="E13586" s="1">
        <v>44042</v>
      </c>
      <c r="F13586" s="2">
        <v>0.80906250000000002</v>
      </c>
    </row>
    <row r="13587" spans="1:6" x14ac:dyDescent="0.25">
      <c r="A13587">
        <v>5.5508740000000003</v>
      </c>
      <c r="B13587">
        <v>0.8</v>
      </c>
      <c r="C13587">
        <v>28.128</v>
      </c>
      <c r="D13587">
        <v>34.402500000000003</v>
      </c>
      <c r="E13587" s="1">
        <v>44042</v>
      </c>
      <c r="F13587" s="2">
        <v>0.81947916666666665</v>
      </c>
    </row>
    <row r="13588" spans="1:6" x14ac:dyDescent="0.25">
      <c r="A13588">
        <v>5.5463170000000002</v>
      </c>
      <c r="B13588">
        <v>0.76900000000000002</v>
      </c>
      <c r="C13588">
        <v>28.1004</v>
      </c>
      <c r="D13588">
        <v>34.390799999999999</v>
      </c>
      <c r="E13588" s="1">
        <v>44042</v>
      </c>
      <c r="F13588" s="2">
        <v>0.82989583333333339</v>
      </c>
    </row>
    <row r="13589" spans="1:6" x14ac:dyDescent="0.25">
      <c r="A13589">
        <v>5.5414380000000003</v>
      </c>
      <c r="B13589">
        <v>0.76200000000000001</v>
      </c>
      <c r="C13589">
        <v>28.073399999999999</v>
      </c>
      <c r="D13589">
        <v>34.376399999999997</v>
      </c>
      <c r="E13589" s="1">
        <v>44042</v>
      </c>
      <c r="F13589" s="2">
        <v>0.84031250000000002</v>
      </c>
    </row>
    <row r="13590" spans="1:6" x14ac:dyDescent="0.25">
      <c r="A13590">
        <v>5.5379160000000001</v>
      </c>
      <c r="B13590">
        <v>0.78800000000000003</v>
      </c>
      <c r="C13590">
        <v>28.0702</v>
      </c>
      <c r="D13590">
        <v>34.354199999999999</v>
      </c>
      <c r="E13590" s="1">
        <v>44042</v>
      </c>
      <c r="F13590" s="2">
        <v>0.85072916666666665</v>
      </c>
    </row>
    <row r="13591" spans="1:6" x14ac:dyDescent="0.25">
      <c r="A13591">
        <v>5.5371670000000002</v>
      </c>
      <c r="B13591">
        <v>0.749</v>
      </c>
      <c r="C13591">
        <v>28.110800000000001</v>
      </c>
      <c r="D13591">
        <v>34.319400000000002</v>
      </c>
      <c r="E13591" s="1">
        <v>44042</v>
      </c>
      <c r="F13591" s="2">
        <v>0.86114583333333339</v>
      </c>
    </row>
    <row r="13592" spans="1:6" x14ac:dyDescent="0.25">
      <c r="A13592">
        <v>5.5360490000000002</v>
      </c>
      <c r="B13592">
        <v>0.82699999999999996</v>
      </c>
      <c r="C13592">
        <v>28.098600000000001</v>
      </c>
      <c r="D13592">
        <v>34.320399999999999</v>
      </c>
      <c r="E13592" s="1">
        <v>44042</v>
      </c>
      <c r="F13592" s="2">
        <v>0.87156250000000002</v>
      </c>
    </row>
    <row r="13593" spans="1:6" x14ac:dyDescent="0.25">
      <c r="A13593">
        <v>5.5353859999999999</v>
      </c>
      <c r="B13593">
        <v>0.77300000000000002</v>
      </c>
      <c r="C13593">
        <v>28.1356</v>
      </c>
      <c r="D13593">
        <v>34.289000000000001</v>
      </c>
      <c r="E13593" s="1">
        <v>44042</v>
      </c>
      <c r="F13593" s="2">
        <v>0.88197916666666665</v>
      </c>
    </row>
    <row r="13594" spans="1:6" x14ac:dyDescent="0.25">
      <c r="A13594">
        <v>5.5340379999999998</v>
      </c>
      <c r="B13594">
        <v>0.80100000000000005</v>
      </c>
      <c r="C13594">
        <v>28.200900000000001</v>
      </c>
      <c r="D13594">
        <v>34.232199999999999</v>
      </c>
      <c r="E13594" s="1">
        <v>44042</v>
      </c>
      <c r="F13594" s="2">
        <v>0.89239583333333339</v>
      </c>
    </row>
    <row r="13595" spans="1:6" x14ac:dyDescent="0.25">
      <c r="A13595">
        <v>5.5344239999999996</v>
      </c>
      <c r="B13595">
        <v>0.81399999999999995</v>
      </c>
      <c r="C13595">
        <v>28.225999999999999</v>
      </c>
      <c r="D13595">
        <v>34.216700000000003</v>
      </c>
      <c r="E13595" s="1">
        <v>44042</v>
      </c>
      <c r="F13595" s="2">
        <v>0.90281250000000002</v>
      </c>
    </row>
    <row r="13596" spans="1:6" x14ac:dyDescent="0.25">
      <c r="A13596">
        <v>5.5343369999999998</v>
      </c>
      <c r="B13596">
        <v>0.84199999999999997</v>
      </c>
      <c r="C13596">
        <v>28.233499999999999</v>
      </c>
      <c r="D13596">
        <v>34.210700000000003</v>
      </c>
      <c r="E13596" s="1">
        <v>44042</v>
      </c>
      <c r="F13596" s="2">
        <v>0.91322916666666665</v>
      </c>
    </row>
    <row r="13597" spans="1:6" x14ac:dyDescent="0.25">
      <c r="A13597">
        <v>5.5325660000000001</v>
      </c>
      <c r="B13597">
        <v>0.79100000000000004</v>
      </c>
      <c r="C13597">
        <v>28.191500000000001</v>
      </c>
      <c r="D13597">
        <v>34.2288</v>
      </c>
      <c r="E13597" s="1">
        <v>44042</v>
      </c>
      <c r="F13597" s="2">
        <v>0.92364583333333339</v>
      </c>
    </row>
    <row r="13598" spans="1:6" x14ac:dyDescent="0.25">
      <c r="A13598">
        <v>5.5321730000000002</v>
      </c>
      <c r="B13598">
        <v>0.82099999999999995</v>
      </c>
      <c r="C13598">
        <v>28.160599999999999</v>
      </c>
      <c r="D13598">
        <v>34.248399999999997</v>
      </c>
      <c r="E13598" s="1">
        <v>44042</v>
      </c>
      <c r="F13598" s="2">
        <v>0.93406250000000002</v>
      </c>
    </row>
    <row r="13599" spans="1:6" x14ac:dyDescent="0.25">
      <c r="A13599">
        <v>5.5319599999999998</v>
      </c>
      <c r="B13599">
        <v>0.75900000000000001</v>
      </c>
      <c r="C13599">
        <v>28.136199999999999</v>
      </c>
      <c r="D13599">
        <v>34.264600000000002</v>
      </c>
      <c r="E13599" s="1">
        <v>44042</v>
      </c>
      <c r="F13599" s="2">
        <v>0.94447916666666665</v>
      </c>
    </row>
    <row r="13600" spans="1:6" x14ac:dyDescent="0.25">
      <c r="A13600">
        <v>5.5319609999999999</v>
      </c>
      <c r="B13600">
        <v>0.80300000000000005</v>
      </c>
      <c r="C13600">
        <v>28.115600000000001</v>
      </c>
      <c r="D13600">
        <v>34.279600000000002</v>
      </c>
      <c r="E13600" s="1">
        <v>44042</v>
      </c>
      <c r="F13600" s="2">
        <v>0.95489583333333339</v>
      </c>
    </row>
    <row r="13601" spans="1:6" x14ac:dyDescent="0.25">
      <c r="A13601">
        <v>5.5315760000000003</v>
      </c>
      <c r="B13601">
        <v>0.83499999999999996</v>
      </c>
      <c r="C13601">
        <v>28.077500000000001</v>
      </c>
      <c r="D13601">
        <v>34.304600000000001</v>
      </c>
      <c r="E13601" s="1">
        <v>44042</v>
      </c>
      <c r="F13601" s="2">
        <v>0.96531250000000002</v>
      </c>
    </row>
    <row r="13602" spans="1:6" x14ac:dyDescent="0.25">
      <c r="A13602">
        <v>5.5307339999999998</v>
      </c>
      <c r="B13602">
        <v>0.84699999999999998</v>
      </c>
      <c r="C13602">
        <v>28.029299999999999</v>
      </c>
      <c r="D13602">
        <v>34.333799999999997</v>
      </c>
      <c r="E13602" s="1">
        <v>44042</v>
      </c>
      <c r="F13602" s="2">
        <v>0.97572916666666665</v>
      </c>
    </row>
    <row r="13603" spans="1:6" x14ac:dyDescent="0.25">
      <c r="A13603">
        <v>5.5312770000000002</v>
      </c>
      <c r="B13603">
        <v>0.75</v>
      </c>
      <c r="C13603">
        <v>28.036799999999999</v>
      </c>
      <c r="D13603">
        <v>34.332099999999997</v>
      </c>
      <c r="E13603" s="1">
        <v>44042</v>
      </c>
      <c r="F13603" s="2">
        <v>0.98614583333333339</v>
      </c>
    </row>
    <row r="13604" spans="1:6" x14ac:dyDescent="0.25">
      <c r="A13604">
        <v>5.5306709999999999</v>
      </c>
      <c r="B13604">
        <v>0.73</v>
      </c>
      <c r="C13604">
        <v>28.004899999999999</v>
      </c>
      <c r="D13604">
        <v>34.351199999999999</v>
      </c>
      <c r="E13604" s="1">
        <v>44042</v>
      </c>
      <c r="F13604" s="2">
        <v>0.99656250000000002</v>
      </c>
    </row>
    <row r="13605" spans="1:6" x14ac:dyDescent="0.25">
      <c r="A13605">
        <v>5.5304120000000001</v>
      </c>
      <c r="B13605">
        <v>0.80100000000000005</v>
      </c>
      <c r="C13605">
        <v>27.970500000000001</v>
      </c>
      <c r="D13605">
        <v>34.374400000000001</v>
      </c>
      <c r="E13605" s="1">
        <v>44043</v>
      </c>
      <c r="F13605" s="2">
        <v>6.9791666666666665E-3</v>
      </c>
    </row>
    <row r="13606" spans="1:6" x14ac:dyDescent="0.25">
      <c r="A13606">
        <v>5.5316320000000001</v>
      </c>
      <c r="B13606">
        <v>0.84199999999999997</v>
      </c>
      <c r="C13606">
        <v>27.9846</v>
      </c>
      <c r="D13606">
        <v>34.372700000000002</v>
      </c>
      <c r="E13606" s="1">
        <v>44043</v>
      </c>
      <c r="F13606" s="2">
        <v>1.7395833333333333E-2</v>
      </c>
    </row>
    <row r="13607" spans="1:6" x14ac:dyDescent="0.25">
      <c r="A13607">
        <v>5.5328929999999996</v>
      </c>
      <c r="B13607">
        <v>0.84</v>
      </c>
      <c r="C13607">
        <v>27.9727</v>
      </c>
      <c r="D13607">
        <v>34.3902</v>
      </c>
      <c r="E13607" s="1">
        <v>44043</v>
      </c>
      <c r="F13607" s="2">
        <v>2.78125E-2</v>
      </c>
    </row>
    <row r="13608" spans="1:6" x14ac:dyDescent="0.25">
      <c r="A13608">
        <v>5.5343419999999997</v>
      </c>
      <c r="B13608">
        <v>0.86799999999999999</v>
      </c>
      <c r="C13608">
        <v>27.978899999999999</v>
      </c>
      <c r="D13608">
        <v>34.395699999999998</v>
      </c>
      <c r="E13608" s="1">
        <v>44043</v>
      </c>
      <c r="F13608" s="2">
        <v>3.8229166666666668E-2</v>
      </c>
    </row>
    <row r="13609" spans="1:6" x14ac:dyDescent="0.25">
      <c r="A13609">
        <v>5.5354210000000004</v>
      </c>
      <c r="B13609">
        <v>0.84599999999999997</v>
      </c>
      <c r="C13609">
        <v>27.973500000000001</v>
      </c>
      <c r="D13609">
        <v>34.407299999999999</v>
      </c>
      <c r="E13609" s="1">
        <v>44043</v>
      </c>
      <c r="F13609" s="2">
        <v>4.8645833333333333E-2</v>
      </c>
    </row>
    <row r="13610" spans="1:6" x14ac:dyDescent="0.25">
      <c r="A13610">
        <v>5.5362010000000001</v>
      </c>
      <c r="B13610">
        <v>0.7</v>
      </c>
      <c r="C13610">
        <v>27.961600000000001</v>
      </c>
      <c r="D13610">
        <v>34.421500000000002</v>
      </c>
      <c r="E13610" s="1">
        <v>44043</v>
      </c>
      <c r="F13610" s="2">
        <v>5.9062499999999997E-2</v>
      </c>
    </row>
    <row r="13611" spans="1:6" x14ac:dyDescent="0.25">
      <c r="A13611">
        <v>5.5377689999999999</v>
      </c>
      <c r="B13611">
        <v>0.78200000000000003</v>
      </c>
      <c r="C13611">
        <v>27.9451</v>
      </c>
      <c r="D13611">
        <v>34.444499999999998</v>
      </c>
      <c r="E13611" s="1">
        <v>44043</v>
      </c>
      <c r="F13611" s="2">
        <v>6.9479166666666661E-2</v>
      </c>
    </row>
    <row r="13612" spans="1:6" x14ac:dyDescent="0.25">
      <c r="A13612">
        <v>5.5381</v>
      </c>
      <c r="B13612">
        <v>0.65700000000000003</v>
      </c>
      <c r="C13612">
        <v>27.912400000000002</v>
      </c>
      <c r="D13612">
        <v>34.470799999999997</v>
      </c>
      <c r="E13612" s="1">
        <v>44043</v>
      </c>
      <c r="F13612" s="2">
        <v>7.9895833333333333E-2</v>
      </c>
    </row>
    <row r="13613" spans="1:6" x14ac:dyDescent="0.25">
      <c r="A13613">
        <v>5.5396049999999999</v>
      </c>
      <c r="B13613">
        <v>0.68300000000000005</v>
      </c>
      <c r="C13613">
        <v>27.9041</v>
      </c>
      <c r="D13613">
        <v>34.487400000000001</v>
      </c>
      <c r="E13613" s="1">
        <v>44043</v>
      </c>
      <c r="F13613" s="2">
        <v>9.0312500000000004E-2</v>
      </c>
    </row>
    <row r="13614" spans="1:6" x14ac:dyDescent="0.25">
      <c r="A13614">
        <v>5.5416850000000002</v>
      </c>
      <c r="B13614">
        <v>0.72299999999999998</v>
      </c>
      <c r="C13614">
        <v>27.916799999999999</v>
      </c>
      <c r="D13614">
        <v>34.492699999999999</v>
      </c>
      <c r="E13614" s="1">
        <v>44043</v>
      </c>
      <c r="F13614" s="2">
        <v>0.10072916666666666</v>
      </c>
    </row>
    <row r="13615" spans="1:6" x14ac:dyDescent="0.25">
      <c r="A13615">
        <v>5.5427020000000002</v>
      </c>
      <c r="B13615">
        <v>0.71099999999999997</v>
      </c>
      <c r="C13615">
        <v>27.923999999999999</v>
      </c>
      <c r="D13615">
        <v>34.494500000000002</v>
      </c>
      <c r="E13615" s="1">
        <v>44043</v>
      </c>
      <c r="F13615" s="2">
        <v>0.11114583333333333</v>
      </c>
    </row>
    <row r="13616" spans="1:6" x14ac:dyDescent="0.25">
      <c r="A13616">
        <v>5.5432769999999998</v>
      </c>
      <c r="B13616">
        <v>0.78400000000000003</v>
      </c>
      <c r="C13616">
        <v>27.927600000000002</v>
      </c>
      <c r="D13616">
        <v>34.495899999999999</v>
      </c>
      <c r="E13616" s="1">
        <v>44043</v>
      </c>
      <c r="F13616" s="2">
        <v>0.1215625</v>
      </c>
    </row>
    <row r="13617" spans="1:6" x14ac:dyDescent="0.25">
      <c r="A13617">
        <v>5.5445700000000002</v>
      </c>
      <c r="B13617">
        <v>0.85</v>
      </c>
      <c r="C13617">
        <v>27.938199999999998</v>
      </c>
      <c r="D13617">
        <v>34.497100000000003</v>
      </c>
      <c r="E13617" s="1">
        <v>44043</v>
      </c>
      <c r="F13617" s="2">
        <v>0.13197916666666668</v>
      </c>
    </row>
    <row r="13618" spans="1:6" x14ac:dyDescent="0.25">
      <c r="A13618">
        <v>5.5452320000000004</v>
      </c>
      <c r="B13618">
        <v>0.80900000000000005</v>
      </c>
      <c r="C13618">
        <v>27.9406</v>
      </c>
      <c r="D13618">
        <v>34.5</v>
      </c>
      <c r="E13618" s="1">
        <v>44043</v>
      </c>
      <c r="F13618" s="2">
        <v>0.14239583333333333</v>
      </c>
    </row>
    <row r="13619" spans="1:6" x14ac:dyDescent="0.25">
      <c r="A13619">
        <v>5.5462879999999997</v>
      </c>
      <c r="B13619">
        <v>0.65800000000000003</v>
      </c>
      <c r="C13619">
        <v>27.9375</v>
      </c>
      <c r="D13619">
        <v>34.509799999999998</v>
      </c>
      <c r="E13619" s="1">
        <v>44043</v>
      </c>
      <c r="F13619" s="2">
        <v>0.15281249999999999</v>
      </c>
    </row>
    <row r="13620" spans="1:6" x14ac:dyDescent="0.25">
      <c r="A13620">
        <v>5.5463829999999996</v>
      </c>
      <c r="B13620">
        <v>0.68300000000000005</v>
      </c>
      <c r="C13620">
        <v>27.9117</v>
      </c>
      <c r="D13620">
        <v>34.529400000000003</v>
      </c>
      <c r="E13620" s="1">
        <v>44043</v>
      </c>
      <c r="F13620" s="2">
        <v>0.16322916666666668</v>
      </c>
    </row>
    <row r="13621" spans="1:6" x14ac:dyDescent="0.25">
      <c r="A13621">
        <v>5.5445469999999997</v>
      </c>
      <c r="B13621">
        <v>0.71099999999999997</v>
      </c>
      <c r="C13621">
        <v>27.8889</v>
      </c>
      <c r="D13621">
        <v>34.533200000000001</v>
      </c>
      <c r="E13621" s="1">
        <v>44043</v>
      </c>
      <c r="F13621" s="2">
        <v>0.17364583333333333</v>
      </c>
    </row>
    <row r="13622" spans="1:6" x14ac:dyDescent="0.25">
      <c r="A13622">
        <v>5.5450280000000003</v>
      </c>
      <c r="B13622">
        <v>0.751</v>
      </c>
      <c r="C13622">
        <v>27.884</v>
      </c>
      <c r="D13622">
        <v>34.540100000000002</v>
      </c>
      <c r="E13622" s="1">
        <v>44043</v>
      </c>
      <c r="F13622" s="2">
        <v>0.18406249999999999</v>
      </c>
    </row>
    <row r="13623" spans="1:6" x14ac:dyDescent="0.25">
      <c r="A13623">
        <v>5.5470139999999999</v>
      </c>
      <c r="B13623">
        <v>0.77900000000000003</v>
      </c>
      <c r="C13623">
        <v>27.897099999999998</v>
      </c>
      <c r="D13623">
        <v>34.544499999999999</v>
      </c>
      <c r="E13623" s="1">
        <v>44043</v>
      </c>
      <c r="F13623" s="2">
        <v>0.19447916666666668</v>
      </c>
    </row>
    <row r="13624" spans="1:6" x14ac:dyDescent="0.25">
      <c r="A13624">
        <v>5.5489769999999998</v>
      </c>
      <c r="B13624">
        <v>0.82799999999999996</v>
      </c>
      <c r="C13624">
        <v>27.9099</v>
      </c>
      <c r="D13624">
        <v>34.5488</v>
      </c>
      <c r="E13624" s="1">
        <v>44043</v>
      </c>
      <c r="F13624" s="2">
        <v>0.20489583333333333</v>
      </c>
    </row>
    <row r="13625" spans="1:6" x14ac:dyDescent="0.25">
      <c r="A13625">
        <v>5.5531959999999998</v>
      </c>
      <c r="B13625">
        <v>0.76500000000000001</v>
      </c>
      <c r="C13625">
        <v>27.935400000000001</v>
      </c>
      <c r="D13625">
        <v>34.559600000000003</v>
      </c>
      <c r="E13625" s="1">
        <v>44043</v>
      </c>
      <c r="F13625" s="2">
        <v>0.21531249999999999</v>
      </c>
    </row>
    <row r="13626" spans="1:6" x14ac:dyDescent="0.25">
      <c r="A13626">
        <v>5.5576610000000004</v>
      </c>
      <c r="B13626">
        <v>0.84</v>
      </c>
      <c r="C13626">
        <v>27.964400000000001</v>
      </c>
      <c r="D13626">
        <v>34.569600000000001</v>
      </c>
      <c r="E13626" s="1">
        <v>44043</v>
      </c>
      <c r="F13626" s="2">
        <v>0.22572916666666668</v>
      </c>
    </row>
    <row r="13627" spans="1:6" x14ac:dyDescent="0.25">
      <c r="A13627">
        <v>5.5608409999999999</v>
      </c>
      <c r="B13627">
        <v>0.80800000000000005</v>
      </c>
      <c r="C13627">
        <v>27.97</v>
      </c>
      <c r="D13627">
        <v>34.587800000000001</v>
      </c>
      <c r="E13627" s="1">
        <v>44043</v>
      </c>
      <c r="F13627" s="2">
        <v>0.23614583333333333</v>
      </c>
    </row>
    <row r="13628" spans="1:6" x14ac:dyDescent="0.25">
      <c r="A13628">
        <v>5.5654029999999999</v>
      </c>
      <c r="B13628">
        <v>0.755</v>
      </c>
      <c r="C13628">
        <v>27.968800000000002</v>
      </c>
      <c r="D13628">
        <v>34.620699999999999</v>
      </c>
      <c r="E13628" s="1">
        <v>44043</v>
      </c>
      <c r="F13628" s="2">
        <v>0.24656249999999999</v>
      </c>
    </row>
    <row r="13629" spans="1:6" x14ac:dyDescent="0.25">
      <c r="A13629">
        <v>5.5542389999999999</v>
      </c>
      <c r="B13629">
        <v>0.71799999999999997</v>
      </c>
      <c r="C13629">
        <v>28.278500000000001</v>
      </c>
      <c r="D13629">
        <v>34.316499999999998</v>
      </c>
      <c r="E13629" s="1">
        <v>44043</v>
      </c>
      <c r="F13629" s="2">
        <v>0.25697916666666665</v>
      </c>
    </row>
    <row r="13630" spans="1:6" x14ac:dyDescent="0.25">
      <c r="A13630">
        <v>5.5531579999999998</v>
      </c>
      <c r="B13630">
        <v>0.67900000000000005</v>
      </c>
      <c r="C13630">
        <v>28.316199999999998</v>
      </c>
      <c r="D13630">
        <v>34.281700000000001</v>
      </c>
      <c r="E13630" s="1">
        <v>44043</v>
      </c>
      <c r="F13630" s="2">
        <v>0.26739583333333333</v>
      </c>
    </row>
    <row r="13631" spans="1:6" x14ac:dyDescent="0.25">
      <c r="A13631">
        <v>5.5531889999999997</v>
      </c>
      <c r="B13631">
        <v>0.76200000000000001</v>
      </c>
      <c r="C13631">
        <v>28.329499999999999</v>
      </c>
      <c r="D13631">
        <v>34.272199999999998</v>
      </c>
      <c r="E13631" s="1">
        <v>44043</v>
      </c>
      <c r="F13631" s="2">
        <v>0.27781250000000002</v>
      </c>
    </row>
    <row r="13632" spans="1:6" x14ac:dyDescent="0.25">
      <c r="A13632">
        <v>5.5516189999999996</v>
      </c>
      <c r="B13632">
        <v>0.79700000000000004</v>
      </c>
      <c r="C13632">
        <v>28.365100000000002</v>
      </c>
      <c r="D13632">
        <v>34.235599999999998</v>
      </c>
      <c r="E13632" s="1">
        <v>44043</v>
      </c>
      <c r="F13632" s="2">
        <v>0.28822916666666665</v>
      </c>
    </row>
    <row r="13633" spans="1:6" x14ac:dyDescent="0.25">
      <c r="A13633">
        <v>5.5509870000000001</v>
      </c>
      <c r="B13633">
        <v>0.71599999999999997</v>
      </c>
      <c r="C13633">
        <v>28.380400000000002</v>
      </c>
      <c r="D13633">
        <v>34.220199999999998</v>
      </c>
      <c r="E13633" s="1">
        <v>44043</v>
      </c>
      <c r="F13633" s="2">
        <v>0.29864583333333333</v>
      </c>
    </row>
    <row r="13634" spans="1:6" x14ac:dyDescent="0.25">
      <c r="A13634">
        <v>5.5510739999999998</v>
      </c>
      <c r="B13634">
        <v>0.79300000000000004</v>
      </c>
      <c r="C13634">
        <v>28.377600000000001</v>
      </c>
      <c r="D13634">
        <v>34.222799999999999</v>
      </c>
      <c r="E13634" s="1">
        <v>44043</v>
      </c>
      <c r="F13634" s="2">
        <v>0.30906250000000002</v>
      </c>
    </row>
    <row r="13635" spans="1:6" x14ac:dyDescent="0.25">
      <c r="A13635">
        <v>5.550656</v>
      </c>
      <c r="B13635">
        <v>0.79700000000000004</v>
      </c>
      <c r="C13635">
        <v>28.387699999999999</v>
      </c>
      <c r="D13635">
        <v>34.212600000000002</v>
      </c>
      <c r="E13635" s="1">
        <v>44043</v>
      </c>
      <c r="F13635" s="2">
        <v>0.31947916666666665</v>
      </c>
    </row>
    <row r="13636" spans="1:6" x14ac:dyDescent="0.25">
      <c r="A13636">
        <v>5.5505060000000004</v>
      </c>
      <c r="B13636">
        <v>0.84699999999999998</v>
      </c>
      <c r="C13636">
        <v>28.406300000000002</v>
      </c>
      <c r="D13636">
        <v>34.198099999999997</v>
      </c>
      <c r="E13636" s="1">
        <v>44043</v>
      </c>
      <c r="F13636" s="2">
        <v>0.32989583333333333</v>
      </c>
    </row>
    <row r="13637" spans="1:6" x14ac:dyDescent="0.25">
      <c r="A13637">
        <v>5.5507739999999997</v>
      </c>
      <c r="B13637">
        <v>0.71699999999999997</v>
      </c>
      <c r="C13637">
        <v>28.402000000000001</v>
      </c>
      <c r="D13637">
        <v>34.203000000000003</v>
      </c>
      <c r="E13637" s="1">
        <v>44043</v>
      </c>
      <c r="F13637" s="2">
        <v>0.34031250000000002</v>
      </c>
    </row>
    <row r="13638" spans="1:6" x14ac:dyDescent="0.25">
      <c r="A13638">
        <v>5.5492679999999996</v>
      </c>
      <c r="B13638">
        <v>0.79700000000000004</v>
      </c>
      <c r="C13638">
        <v>28.410699999999999</v>
      </c>
      <c r="D13638">
        <v>34.186300000000003</v>
      </c>
      <c r="E13638" s="1">
        <v>44043</v>
      </c>
      <c r="F13638" s="2">
        <v>0.35072916666666665</v>
      </c>
    </row>
    <row r="13639" spans="1:6" x14ac:dyDescent="0.25">
      <c r="A13639">
        <v>5.5467919999999999</v>
      </c>
      <c r="B13639">
        <v>0.73799999999999999</v>
      </c>
      <c r="C13639">
        <v>28.404199999999999</v>
      </c>
      <c r="D13639">
        <v>34.173900000000003</v>
      </c>
      <c r="E13639" s="1">
        <v>44043</v>
      </c>
      <c r="F13639" s="2">
        <v>0.36114583333333333</v>
      </c>
    </row>
    <row r="13640" spans="1:6" x14ac:dyDescent="0.25">
      <c r="A13640">
        <v>5.5466740000000003</v>
      </c>
      <c r="B13640">
        <v>0.71299999999999997</v>
      </c>
      <c r="C13640">
        <v>28.376300000000001</v>
      </c>
      <c r="D13640">
        <v>34.193199999999997</v>
      </c>
      <c r="E13640" s="1">
        <v>44043</v>
      </c>
      <c r="F13640" s="2">
        <v>0.37156250000000002</v>
      </c>
    </row>
    <row r="13641" spans="1:6" x14ac:dyDescent="0.25">
      <c r="A13641">
        <v>5.5476130000000001</v>
      </c>
      <c r="B13641">
        <v>0.73399999999999999</v>
      </c>
      <c r="C13641">
        <v>28.3337</v>
      </c>
      <c r="D13641">
        <v>34.230499999999999</v>
      </c>
      <c r="E13641" s="1">
        <v>44043</v>
      </c>
      <c r="F13641" s="2">
        <v>0.38197916666666665</v>
      </c>
    </row>
    <row r="13642" spans="1:6" x14ac:dyDescent="0.25">
      <c r="A13642">
        <v>5.5473379999999999</v>
      </c>
      <c r="B13642">
        <v>0.80400000000000005</v>
      </c>
      <c r="C13642">
        <v>28.3063</v>
      </c>
      <c r="D13642">
        <v>34.2483</v>
      </c>
      <c r="E13642" s="1">
        <v>44043</v>
      </c>
      <c r="F13642" s="2">
        <v>0.39239583333333333</v>
      </c>
    </row>
    <row r="13643" spans="1:6" x14ac:dyDescent="0.25">
      <c r="A13643">
        <v>5.5456830000000004</v>
      </c>
      <c r="B13643">
        <v>0.74199999999999999</v>
      </c>
      <c r="C13643">
        <v>28.276800000000001</v>
      </c>
      <c r="D13643">
        <v>34.258299999999998</v>
      </c>
      <c r="E13643" s="1">
        <v>44043</v>
      </c>
      <c r="F13643" s="2">
        <v>0.40281250000000002</v>
      </c>
    </row>
    <row r="13644" spans="1:6" x14ac:dyDescent="0.25">
      <c r="A13644">
        <v>5.5455649999999999</v>
      </c>
      <c r="B13644">
        <v>0.80600000000000005</v>
      </c>
      <c r="C13644">
        <v>28.255099999999999</v>
      </c>
      <c r="D13644">
        <v>34.273099999999999</v>
      </c>
      <c r="E13644" s="1">
        <v>44043</v>
      </c>
      <c r="F13644" s="2">
        <v>0.41322916666666665</v>
      </c>
    </row>
    <row r="13645" spans="1:6" x14ac:dyDescent="0.25">
      <c r="A13645">
        <v>5.5430270000000004</v>
      </c>
      <c r="B13645">
        <v>0.874</v>
      </c>
      <c r="C13645">
        <v>28.244700000000002</v>
      </c>
      <c r="D13645">
        <v>34.262999999999998</v>
      </c>
      <c r="E13645" s="1">
        <v>44043</v>
      </c>
      <c r="F13645" s="2">
        <v>0.42364583333333333</v>
      </c>
    </row>
    <row r="13646" spans="1:6" x14ac:dyDescent="0.25">
      <c r="A13646">
        <v>5.5354169999999998</v>
      </c>
      <c r="B13646">
        <v>0.76600000000000001</v>
      </c>
      <c r="C13646">
        <v>28.1843</v>
      </c>
      <c r="D13646">
        <v>34.253799999999998</v>
      </c>
      <c r="E13646" s="1">
        <v>44043</v>
      </c>
      <c r="F13646" s="2">
        <v>0.43406250000000002</v>
      </c>
    </row>
    <row r="13647" spans="1:6" x14ac:dyDescent="0.25">
      <c r="A13647">
        <v>5.5329519999999999</v>
      </c>
      <c r="B13647">
        <v>0.77200000000000002</v>
      </c>
      <c r="C13647">
        <v>28.1767</v>
      </c>
      <c r="D13647">
        <v>34.242100000000001</v>
      </c>
      <c r="E13647" s="1">
        <v>44043</v>
      </c>
      <c r="F13647" s="2">
        <v>0.44447916666666665</v>
      </c>
    </row>
    <row r="13648" spans="1:6" x14ac:dyDescent="0.25">
      <c r="A13648">
        <v>5.5308809999999999</v>
      </c>
      <c r="B13648">
        <v>0.76900000000000002</v>
      </c>
      <c r="C13648">
        <v>28.187200000000001</v>
      </c>
      <c r="D13648">
        <v>34.220100000000002</v>
      </c>
      <c r="E13648" s="1">
        <v>44043</v>
      </c>
      <c r="F13648" s="2">
        <v>0.45489583333333333</v>
      </c>
    </row>
    <row r="13649" spans="1:6" x14ac:dyDescent="0.25">
      <c r="A13649">
        <v>5.5339460000000003</v>
      </c>
      <c r="B13649">
        <v>0.79100000000000004</v>
      </c>
      <c r="C13649">
        <v>28.0946</v>
      </c>
      <c r="D13649">
        <v>34.308700000000002</v>
      </c>
      <c r="E13649" s="1">
        <v>44043</v>
      </c>
      <c r="F13649" s="2">
        <v>0.46531250000000002</v>
      </c>
    </row>
    <row r="13650" spans="1:6" x14ac:dyDescent="0.25">
      <c r="A13650">
        <v>5.5357810000000001</v>
      </c>
      <c r="B13650">
        <v>0.79700000000000004</v>
      </c>
      <c r="C13650">
        <v>28.079599999999999</v>
      </c>
      <c r="D13650">
        <v>34.3324</v>
      </c>
      <c r="E13650" s="1">
        <v>44043</v>
      </c>
      <c r="F13650" s="2">
        <v>0.47572916666666665</v>
      </c>
    </row>
    <row r="13651" spans="1:6" x14ac:dyDescent="0.25">
      <c r="A13651">
        <v>5.5375540000000001</v>
      </c>
      <c r="B13651">
        <v>0.76</v>
      </c>
      <c r="C13651">
        <v>28.071999999999999</v>
      </c>
      <c r="D13651">
        <v>34.350299999999997</v>
      </c>
      <c r="E13651" s="1">
        <v>44043</v>
      </c>
      <c r="F13651" s="2">
        <v>0.48614583333333333</v>
      </c>
    </row>
    <row r="13652" spans="1:6" x14ac:dyDescent="0.25">
      <c r="A13652">
        <v>5.5398149999999999</v>
      </c>
      <c r="B13652">
        <v>0.73299999999999998</v>
      </c>
      <c r="C13652">
        <v>28.062000000000001</v>
      </c>
      <c r="D13652">
        <v>34.3735</v>
      </c>
      <c r="E13652" s="1">
        <v>44043</v>
      </c>
      <c r="F13652" s="2">
        <v>0.49656250000000002</v>
      </c>
    </row>
    <row r="13653" spans="1:6" x14ac:dyDescent="0.25">
      <c r="A13653">
        <v>5.5425500000000003</v>
      </c>
      <c r="B13653">
        <v>0.73899999999999999</v>
      </c>
      <c r="C13653">
        <v>28.047000000000001</v>
      </c>
      <c r="D13653">
        <v>34.403500000000001</v>
      </c>
      <c r="E13653" s="1">
        <v>44043</v>
      </c>
      <c r="F13653" s="2">
        <v>0.50697916666666665</v>
      </c>
    </row>
    <row r="13654" spans="1:6" x14ac:dyDescent="0.25">
      <c r="A13654">
        <v>5.5447810000000004</v>
      </c>
      <c r="B13654">
        <v>0.72</v>
      </c>
      <c r="C13654">
        <v>28.040299999999998</v>
      </c>
      <c r="D13654">
        <v>34.423999999999999</v>
      </c>
      <c r="E13654" s="1">
        <v>44043</v>
      </c>
      <c r="F13654" s="2">
        <v>0.51739583333333339</v>
      </c>
    </row>
    <row r="13655" spans="1:6" x14ac:dyDescent="0.25">
      <c r="A13655">
        <v>5.5480999999999998</v>
      </c>
      <c r="B13655">
        <v>0.76500000000000001</v>
      </c>
      <c r="C13655">
        <v>28.0274</v>
      </c>
      <c r="D13655">
        <v>34.456600000000002</v>
      </c>
      <c r="E13655" s="1">
        <v>44043</v>
      </c>
      <c r="F13655" s="2">
        <v>0.52781250000000002</v>
      </c>
    </row>
    <row r="13656" spans="1:6" x14ac:dyDescent="0.25">
      <c r="A13656">
        <v>5.5374290000000004</v>
      </c>
      <c r="B13656">
        <v>0.85499999999999998</v>
      </c>
      <c r="C13656">
        <v>28.452400000000001</v>
      </c>
      <c r="D13656">
        <v>34.074300000000001</v>
      </c>
      <c r="E13656" s="1">
        <v>44043</v>
      </c>
      <c r="F13656" s="2">
        <v>0.53822916666666665</v>
      </c>
    </row>
    <row r="13657" spans="1:6" x14ac:dyDescent="0.25">
      <c r="A13657">
        <v>5.53538</v>
      </c>
      <c r="B13657">
        <v>0.78400000000000003</v>
      </c>
      <c r="C13657">
        <v>28.478000000000002</v>
      </c>
      <c r="D13657">
        <v>34.041699999999999</v>
      </c>
      <c r="E13657" s="1">
        <v>44043</v>
      </c>
      <c r="F13657" s="2">
        <v>0.54864583333333339</v>
      </c>
    </row>
    <row r="13658" spans="1:6" x14ac:dyDescent="0.25">
      <c r="A13658">
        <v>5.5411630000000001</v>
      </c>
      <c r="B13658">
        <v>0.72599999999999998</v>
      </c>
      <c r="C13658">
        <v>28.4621</v>
      </c>
      <c r="D13658">
        <v>34.093200000000003</v>
      </c>
      <c r="E13658" s="1">
        <v>44043</v>
      </c>
      <c r="F13658" s="2">
        <v>0.55906250000000002</v>
      </c>
    </row>
    <row r="13659" spans="1:6" x14ac:dyDescent="0.25">
      <c r="A13659">
        <v>5.5465239999999998</v>
      </c>
      <c r="B13659">
        <v>0.71699999999999997</v>
      </c>
      <c r="C13659">
        <v>28.420500000000001</v>
      </c>
      <c r="D13659">
        <v>34.160200000000003</v>
      </c>
      <c r="E13659" s="1">
        <v>44043</v>
      </c>
      <c r="F13659" s="2">
        <v>0.56947916666666665</v>
      </c>
    </row>
    <row r="13660" spans="1:6" x14ac:dyDescent="0.25">
      <c r="A13660">
        <v>5.551018</v>
      </c>
      <c r="B13660">
        <v>0.76700000000000002</v>
      </c>
      <c r="C13660">
        <v>28.420500000000001</v>
      </c>
      <c r="D13660">
        <v>34.191400000000002</v>
      </c>
      <c r="E13660" s="1">
        <v>44043</v>
      </c>
      <c r="F13660" s="2">
        <v>0.57989583333333339</v>
      </c>
    </row>
    <row r="13661" spans="1:6" x14ac:dyDescent="0.25">
      <c r="A13661">
        <v>5.553534</v>
      </c>
      <c r="B13661">
        <v>0.72299999999999998</v>
      </c>
      <c r="C13661">
        <v>28.4602</v>
      </c>
      <c r="D13661">
        <v>34.180199999999999</v>
      </c>
      <c r="E13661" s="1">
        <v>44043</v>
      </c>
      <c r="F13661" s="2">
        <v>0.59031250000000002</v>
      </c>
    </row>
    <row r="13662" spans="1:6" x14ac:dyDescent="0.25">
      <c r="A13662">
        <v>5.5284709999999997</v>
      </c>
      <c r="B13662">
        <v>0.79400000000000004</v>
      </c>
      <c r="C13662">
        <v>28.671800000000001</v>
      </c>
      <c r="D13662">
        <v>33.855499999999999</v>
      </c>
      <c r="E13662" s="1">
        <v>44043</v>
      </c>
      <c r="F13662" s="2">
        <v>0.60072916666666665</v>
      </c>
    </row>
    <row r="13663" spans="1:6" x14ac:dyDescent="0.25">
      <c r="A13663">
        <v>5.532794</v>
      </c>
      <c r="B13663">
        <v>0.79400000000000004</v>
      </c>
      <c r="C13663">
        <v>28.656300000000002</v>
      </c>
      <c r="D13663">
        <v>33.896299999999997</v>
      </c>
      <c r="E13663" s="1">
        <v>44043</v>
      </c>
      <c r="F13663" s="2">
        <v>0.61114583333333339</v>
      </c>
    </row>
    <row r="13664" spans="1:6" x14ac:dyDescent="0.25">
      <c r="A13664">
        <v>5.5385989999999996</v>
      </c>
      <c r="B13664">
        <v>0.73199999999999998</v>
      </c>
      <c r="C13664">
        <v>28.6706</v>
      </c>
      <c r="D13664">
        <v>33.926099999999998</v>
      </c>
      <c r="E13664" s="1">
        <v>44043</v>
      </c>
      <c r="F13664" s="2">
        <v>0.62156250000000002</v>
      </c>
    </row>
    <row r="13665" spans="1:6" x14ac:dyDescent="0.25">
      <c r="A13665">
        <v>5.5412470000000003</v>
      </c>
      <c r="B13665">
        <v>0.80300000000000005</v>
      </c>
      <c r="C13665">
        <v>28.653700000000001</v>
      </c>
      <c r="D13665">
        <v>33.956499999999998</v>
      </c>
      <c r="E13665" s="1">
        <v>44043</v>
      </c>
      <c r="F13665" s="2">
        <v>0.63197916666666665</v>
      </c>
    </row>
    <row r="13666" spans="1:6" x14ac:dyDescent="0.25">
      <c r="A13666">
        <v>5.5452190000000003</v>
      </c>
      <c r="B13666">
        <v>0.88200000000000001</v>
      </c>
      <c r="C13666">
        <v>28.67</v>
      </c>
      <c r="D13666">
        <v>33.972200000000001</v>
      </c>
      <c r="E13666" s="1">
        <v>44043</v>
      </c>
      <c r="F13666" s="2">
        <v>0.64239583333333339</v>
      </c>
    </row>
    <row r="13667" spans="1:6" x14ac:dyDescent="0.25">
      <c r="A13667">
        <v>5.5504680000000004</v>
      </c>
      <c r="B13667">
        <v>0.72199999999999998</v>
      </c>
      <c r="C13667">
        <v>28.7408</v>
      </c>
      <c r="D13667">
        <v>33.957900000000002</v>
      </c>
      <c r="E13667" s="1">
        <v>44043</v>
      </c>
      <c r="F13667" s="2">
        <v>0.65281250000000002</v>
      </c>
    </row>
    <row r="13668" spans="1:6" x14ac:dyDescent="0.25">
      <c r="A13668">
        <v>5.5512329999999999</v>
      </c>
      <c r="B13668">
        <v>0.69299999999999995</v>
      </c>
      <c r="C13668">
        <v>28.7714</v>
      </c>
      <c r="D13668">
        <v>33.941299999999998</v>
      </c>
      <c r="E13668" s="1">
        <v>44043</v>
      </c>
      <c r="F13668" s="2">
        <v>0.66322916666666665</v>
      </c>
    </row>
    <row r="13669" spans="1:6" x14ac:dyDescent="0.25">
      <c r="A13669">
        <v>5.5540560000000001</v>
      </c>
      <c r="B13669">
        <v>0.76500000000000001</v>
      </c>
      <c r="C13669">
        <v>28.8062</v>
      </c>
      <c r="D13669">
        <v>33.936</v>
      </c>
      <c r="E13669" s="1">
        <v>44043</v>
      </c>
      <c r="F13669" s="2">
        <v>0.67364583333333339</v>
      </c>
    </row>
    <row r="13670" spans="1:6" x14ac:dyDescent="0.25">
      <c r="A13670">
        <v>5.5540000000000003</v>
      </c>
      <c r="B13670">
        <v>0.80100000000000005</v>
      </c>
      <c r="C13670">
        <v>28.834599999999998</v>
      </c>
      <c r="D13670">
        <v>33.915300000000002</v>
      </c>
      <c r="E13670" s="1">
        <v>44043</v>
      </c>
      <c r="F13670" s="2">
        <v>0.68406250000000002</v>
      </c>
    </row>
    <row r="13671" spans="1:6" x14ac:dyDescent="0.25">
      <c r="A13671">
        <v>5.5538189999999998</v>
      </c>
      <c r="B13671">
        <v>0.83</v>
      </c>
      <c r="C13671">
        <v>28.8371</v>
      </c>
      <c r="D13671">
        <v>33.912300000000002</v>
      </c>
      <c r="E13671" s="1">
        <v>44043</v>
      </c>
      <c r="F13671" s="2">
        <v>0.69447916666666665</v>
      </c>
    </row>
    <row r="13672" spans="1:6" x14ac:dyDescent="0.25">
      <c r="A13672">
        <v>5.5529669999999998</v>
      </c>
      <c r="B13672">
        <v>0.83299999999999996</v>
      </c>
      <c r="C13672">
        <v>28.812999999999999</v>
      </c>
      <c r="D13672">
        <v>33.9236</v>
      </c>
      <c r="E13672" s="1">
        <v>44043</v>
      </c>
      <c r="F13672" s="2">
        <v>0.70489583333333339</v>
      </c>
    </row>
    <row r="13673" spans="1:6" x14ac:dyDescent="0.25">
      <c r="A13673">
        <v>5.5546470000000001</v>
      </c>
      <c r="B13673">
        <v>0.73599999999999999</v>
      </c>
      <c r="C13673">
        <v>28.833100000000002</v>
      </c>
      <c r="D13673">
        <v>33.920900000000003</v>
      </c>
      <c r="E13673" s="1">
        <v>44043</v>
      </c>
      <c r="F13673" s="2">
        <v>0.71531250000000002</v>
      </c>
    </row>
    <row r="13674" spans="1:6" x14ac:dyDescent="0.25">
      <c r="A13674">
        <v>5.555822</v>
      </c>
      <c r="B13674">
        <v>0.72599999999999998</v>
      </c>
      <c r="C13674">
        <v>28.841999999999999</v>
      </c>
      <c r="D13674">
        <v>33.922600000000003</v>
      </c>
      <c r="E13674" s="1">
        <v>44043</v>
      </c>
      <c r="F13674" s="2">
        <v>0.72572916666666665</v>
      </c>
    </row>
    <row r="13675" spans="1:6" x14ac:dyDescent="0.25">
      <c r="A13675">
        <v>5.555231</v>
      </c>
      <c r="B13675">
        <v>0.66200000000000003</v>
      </c>
      <c r="C13675">
        <v>28.841200000000001</v>
      </c>
      <c r="D13675">
        <v>33.9191</v>
      </c>
      <c r="E13675" s="1">
        <v>44043</v>
      </c>
      <c r="F13675" s="2">
        <v>0.73614583333333339</v>
      </c>
    </row>
    <row r="13676" spans="1:6" x14ac:dyDescent="0.25">
      <c r="A13676">
        <v>5.5602799999999997</v>
      </c>
      <c r="B13676">
        <v>0.82899999999999996</v>
      </c>
      <c r="C13676">
        <v>28.877800000000001</v>
      </c>
      <c r="D13676">
        <v>33.927799999999998</v>
      </c>
      <c r="E13676" s="1">
        <v>44043</v>
      </c>
      <c r="F13676" s="2">
        <v>0.74656250000000002</v>
      </c>
    </row>
    <row r="13677" spans="1:6" x14ac:dyDescent="0.25">
      <c r="A13677">
        <v>5.5603109999999996</v>
      </c>
      <c r="B13677">
        <v>0.69599999999999995</v>
      </c>
      <c r="C13677">
        <v>28.871400000000001</v>
      </c>
      <c r="D13677">
        <v>33.932600000000001</v>
      </c>
      <c r="E13677" s="1">
        <v>44043</v>
      </c>
      <c r="F13677" s="2">
        <v>0.75697916666666665</v>
      </c>
    </row>
    <row r="13678" spans="1:6" x14ac:dyDescent="0.25">
      <c r="A13678">
        <v>5.5633970000000001</v>
      </c>
      <c r="B13678">
        <v>0.71699999999999997</v>
      </c>
      <c r="C13678">
        <v>28.892800000000001</v>
      </c>
      <c r="D13678">
        <v>33.938499999999998</v>
      </c>
      <c r="E13678" s="1">
        <v>44043</v>
      </c>
      <c r="F13678" s="2">
        <v>0.76739583333333339</v>
      </c>
    </row>
    <row r="13679" spans="1:6" x14ac:dyDescent="0.25">
      <c r="A13679">
        <v>5.568632</v>
      </c>
      <c r="B13679">
        <v>0.78400000000000003</v>
      </c>
      <c r="C13679">
        <v>28.915500000000002</v>
      </c>
      <c r="D13679">
        <v>33.958300000000001</v>
      </c>
      <c r="E13679" s="1">
        <v>44043</v>
      </c>
      <c r="F13679" s="2">
        <v>0.77781250000000002</v>
      </c>
    </row>
    <row r="13680" spans="1:6" x14ac:dyDescent="0.25">
      <c r="A13680">
        <v>5.572241</v>
      </c>
      <c r="B13680">
        <v>0.70199999999999996</v>
      </c>
      <c r="C13680">
        <v>28.937200000000001</v>
      </c>
      <c r="D13680">
        <v>33.967599999999997</v>
      </c>
      <c r="E13680" s="1">
        <v>44043</v>
      </c>
      <c r="F13680" s="2">
        <v>0.78822916666666665</v>
      </c>
    </row>
    <row r="13681" spans="1:6" x14ac:dyDescent="0.25">
      <c r="A13681">
        <v>5.5749659999999999</v>
      </c>
      <c r="B13681">
        <v>0.85599999999999998</v>
      </c>
      <c r="C13681">
        <v>28.943999999999999</v>
      </c>
      <c r="D13681">
        <v>33.981400000000001</v>
      </c>
      <c r="E13681" s="1">
        <v>44043</v>
      </c>
      <c r="F13681" s="2">
        <v>0.79864583333333339</v>
      </c>
    </row>
    <row r="13682" spans="1:6" x14ac:dyDescent="0.25">
      <c r="A13682">
        <v>5.5792479999999998</v>
      </c>
      <c r="B13682">
        <v>0.746</v>
      </c>
      <c r="C13682">
        <v>28.999400000000001</v>
      </c>
      <c r="D13682">
        <v>33.971400000000003</v>
      </c>
      <c r="E13682" s="1">
        <v>44043</v>
      </c>
      <c r="F13682" s="2">
        <v>0.80906250000000002</v>
      </c>
    </row>
    <row r="13683" spans="1:6" x14ac:dyDescent="0.25">
      <c r="A13683">
        <v>5.579974</v>
      </c>
      <c r="B13683">
        <v>0.752</v>
      </c>
      <c r="C13683">
        <v>29.045100000000001</v>
      </c>
      <c r="D13683">
        <v>33.943899999999999</v>
      </c>
      <c r="E13683" s="1">
        <v>44043</v>
      </c>
      <c r="F13683" s="2">
        <v>0.81947916666666665</v>
      </c>
    </row>
    <row r="13684" spans="1:6" x14ac:dyDescent="0.25">
      <c r="A13684">
        <v>5.5795789999999998</v>
      </c>
      <c r="B13684">
        <v>0.78200000000000003</v>
      </c>
      <c r="C13684">
        <v>29.077500000000001</v>
      </c>
      <c r="D13684">
        <v>33.918199999999999</v>
      </c>
      <c r="E13684" s="1">
        <v>44043</v>
      </c>
      <c r="F13684" s="2">
        <v>0.82989583333333339</v>
      </c>
    </row>
    <row r="13685" spans="1:6" x14ac:dyDescent="0.25">
      <c r="A13685">
        <v>5.5801150000000002</v>
      </c>
      <c r="B13685">
        <v>0.68600000000000005</v>
      </c>
      <c r="C13685">
        <v>29.111499999999999</v>
      </c>
      <c r="D13685">
        <v>33.897799999999997</v>
      </c>
      <c r="E13685" s="1">
        <v>44043</v>
      </c>
      <c r="F13685" s="2">
        <v>0.84031250000000002</v>
      </c>
    </row>
    <row r="13686" spans="1:6" x14ac:dyDescent="0.25">
      <c r="A13686">
        <v>5.5792760000000001</v>
      </c>
      <c r="B13686">
        <v>0.84199999999999997</v>
      </c>
      <c r="C13686">
        <v>29.1831</v>
      </c>
      <c r="D13686">
        <v>33.8414</v>
      </c>
      <c r="E13686" s="1">
        <v>44043</v>
      </c>
      <c r="F13686" s="2">
        <v>0.85072916666666665</v>
      </c>
    </row>
    <row r="13687" spans="1:6" x14ac:dyDescent="0.25">
      <c r="A13687">
        <v>5.5826599999999997</v>
      </c>
      <c r="B13687">
        <v>0.80400000000000005</v>
      </c>
      <c r="C13687">
        <v>29.144500000000001</v>
      </c>
      <c r="D13687">
        <v>33.891800000000003</v>
      </c>
      <c r="E13687" s="1">
        <v>44043</v>
      </c>
      <c r="F13687" s="2">
        <v>0.86114583333333339</v>
      </c>
    </row>
    <row r="13688" spans="1:6" x14ac:dyDescent="0.25">
      <c r="A13688">
        <v>5.5969850000000001</v>
      </c>
      <c r="B13688">
        <v>0.80200000000000005</v>
      </c>
      <c r="C13688">
        <v>29.1511</v>
      </c>
      <c r="D13688">
        <v>33.985100000000003</v>
      </c>
      <c r="E13688" s="1">
        <v>44043</v>
      </c>
      <c r="F13688" s="2">
        <v>0.87156250000000002</v>
      </c>
    </row>
    <row r="13689" spans="1:6" x14ac:dyDescent="0.25">
      <c r="A13689">
        <v>5.6127779999999996</v>
      </c>
      <c r="B13689">
        <v>0.81200000000000006</v>
      </c>
      <c r="C13689">
        <v>29.0425</v>
      </c>
      <c r="D13689">
        <v>34.170499999999997</v>
      </c>
      <c r="E13689" s="1">
        <v>44043</v>
      </c>
      <c r="F13689" s="2">
        <v>0.88197916666666665</v>
      </c>
    </row>
    <row r="13690" spans="1:6" x14ac:dyDescent="0.25">
      <c r="A13690">
        <v>5.6168839999999998</v>
      </c>
      <c r="B13690">
        <v>0.748</v>
      </c>
      <c r="C13690">
        <v>28.996300000000002</v>
      </c>
      <c r="D13690">
        <v>34.231699999999996</v>
      </c>
      <c r="E13690" s="1">
        <v>44043</v>
      </c>
      <c r="F13690" s="2">
        <v>0.89239583333333339</v>
      </c>
    </row>
    <row r="13691" spans="1:6" x14ac:dyDescent="0.25">
      <c r="A13691">
        <v>5.6213230000000003</v>
      </c>
      <c r="B13691">
        <v>0.72399999999999998</v>
      </c>
      <c r="C13691">
        <v>28.9801</v>
      </c>
      <c r="D13691">
        <v>34.273800000000001</v>
      </c>
      <c r="E13691" s="1">
        <v>44043</v>
      </c>
      <c r="F13691" s="2">
        <v>0.90281250000000002</v>
      </c>
    </row>
    <row r="13692" spans="1:6" x14ac:dyDescent="0.25">
      <c r="A13692">
        <v>5.6189710000000002</v>
      </c>
      <c r="B13692">
        <v>0.86</v>
      </c>
      <c r="C13692">
        <v>28.857500000000002</v>
      </c>
      <c r="D13692">
        <v>34.345799999999997</v>
      </c>
      <c r="E13692" s="1">
        <v>44043</v>
      </c>
      <c r="F13692" s="2">
        <v>0.91322916666666665</v>
      </c>
    </row>
    <row r="13693" spans="1:6" x14ac:dyDescent="0.25">
      <c r="A13693">
        <v>5.6132989999999996</v>
      </c>
      <c r="B13693">
        <v>0.755</v>
      </c>
      <c r="C13693">
        <v>28.678000000000001</v>
      </c>
      <c r="D13693">
        <v>34.436300000000003</v>
      </c>
      <c r="E13693" s="1">
        <v>44043</v>
      </c>
      <c r="F13693" s="2">
        <v>0.92364583333333339</v>
      </c>
    </row>
    <row r="13694" spans="1:6" x14ac:dyDescent="0.25">
      <c r="A13694">
        <v>5.6106470000000002</v>
      </c>
      <c r="B13694">
        <v>0.76500000000000001</v>
      </c>
      <c r="C13694">
        <v>28.575199999999999</v>
      </c>
      <c r="D13694">
        <v>34.492600000000003</v>
      </c>
      <c r="E13694" s="1">
        <v>44043</v>
      </c>
      <c r="F13694" s="2">
        <v>0.93406250000000002</v>
      </c>
    </row>
    <row r="13695" spans="1:6" x14ac:dyDescent="0.25">
      <c r="A13695">
        <v>5.6147119999999999</v>
      </c>
      <c r="B13695">
        <v>0.753</v>
      </c>
      <c r="C13695">
        <v>28.552900000000001</v>
      </c>
      <c r="D13695">
        <v>34.536900000000003</v>
      </c>
      <c r="E13695" s="1">
        <v>44043</v>
      </c>
      <c r="F13695" s="2">
        <v>0.94447916666666665</v>
      </c>
    </row>
    <row r="13696" spans="1:6" x14ac:dyDescent="0.25">
      <c r="A13696">
        <v>5.6137620000000004</v>
      </c>
      <c r="B13696">
        <v>0.66500000000000004</v>
      </c>
      <c r="C13696">
        <v>28.4984</v>
      </c>
      <c r="D13696">
        <v>34.57</v>
      </c>
      <c r="E13696" s="1">
        <v>44043</v>
      </c>
      <c r="F13696" s="2">
        <v>0.95489583333333339</v>
      </c>
    </row>
    <row r="13697" spans="1:6" x14ac:dyDescent="0.25">
      <c r="A13697">
        <v>5.6137079999999999</v>
      </c>
      <c r="B13697">
        <v>0.75600000000000001</v>
      </c>
      <c r="C13697">
        <v>28.448599999999999</v>
      </c>
      <c r="D13697">
        <v>34.606000000000002</v>
      </c>
      <c r="E13697" s="1">
        <v>44043</v>
      </c>
      <c r="F13697" s="2">
        <v>0.96531250000000002</v>
      </c>
    </row>
    <row r="13698" spans="1:6" x14ac:dyDescent="0.25">
      <c r="A13698">
        <v>5.6166720000000003</v>
      </c>
      <c r="B13698">
        <v>0.75700000000000001</v>
      </c>
      <c r="C13698">
        <v>28.440899999999999</v>
      </c>
      <c r="D13698">
        <v>34.632100000000001</v>
      </c>
      <c r="E13698" s="1">
        <v>44043</v>
      </c>
      <c r="F13698" s="2">
        <v>0.97572916666666665</v>
      </c>
    </row>
    <row r="13699" spans="1:6" x14ac:dyDescent="0.25">
      <c r="A13699">
        <v>5.6135190000000001</v>
      </c>
      <c r="B13699">
        <v>0.77200000000000002</v>
      </c>
      <c r="C13699">
        <v>28.378499999999999</v>
      </c>
      <c r="D13699">
        <v>34.655900000000003</v>
      </c>
      <c r="E13699" s="1">
        <v>44043</v>
      </c>
      <c r="F13699" s="2">
        <v>0.98614583333333339</v>
      </c>
    </row>
    <row r="13700" spans="1:6" x14ac:dyDescent="0.25">
      <c r="A13700">
        <v>5.6137090000000001</v>
      </c>
      <c r="B13700">
        <v>0.76300000000000001</v>
      </c>
      <c r="C13700">
        <v>28.359000000000002</v>
      </c>
      <c r="D13700">
        <v>34.671500000000002</v>
      </c>
      <c r="E13700" s="1">
        <v>44043</v>
      </c>
      <c r="F13700" s="2">
        <v>0.99656250000000002</v>
      </c>
    </row>
    <row r="13701" spans="1:6" x14ac:dyDescent="0.25">
      <c r="A13701">
        <v>5.6121800000000004</v>
      </c>
      <c r="B13701">
        <v>0.746</v>
      </c>
      <c r="C13701">
        <v>28.343299999999999</v>
      </c>
      <c r="D13701">
        <v>34.6723</v>
      </c>
      <c r="E13701" s="1">
        <v>44044</v>
      </c>
      <c r="F13701" s="2">
        <v>6.9791666666666665E-3</v>
      </c>
    </row>
    <row r="13702" spans="1:6" x14ac:dyDescent="0.25">
      <c r="A13702">
        <v>5.620565</v>
      </c>
      <c r="B13702">
        <v>0.70299999999999996</v>
      </c>
      <c r="C13702">
        <v>28.416699999999999</v>
      </c>
      <c r="D13702">
        <v>34.677</v>
      </c>
      <c r="E13702" s="1">
        <v>44044</v>
      </c>
      <c r="F13702" s="2">
        <v>1.7395833333333333E-2</v>
      </c>
    </row>
    <row r="13703" spans="1:6" x14ac:dyDescent="0.25">
      <c r="A13703">
        <v>5.625845</v>
      </c>
      <c r="B13703">
        <v>0.66800000000000004</v>
      </c>
      <c r="C13703">
        <v>28.480799999999999</v>
      </c>
      <c r="D13703">
        <v>34.666699999999999</v>
      </c>
      <c r="E13703" s="1">
        <v>44044</v>
      </c>
      <c r="F13703" s="2">
        <v>2.78125E-2</v>
      </c>
    </row>
    <row r="13704" spans="1:6" x14ac:dyDescent="0.25">
      <c r="A13704">
        <v>5.6272489999999999</v>
      </c>
      <c r="B13704">
        <v>0.72599999999999998</v>
      </c>
      <c r="C13704">
        <v>28.4985</v>
      </c>
      <c r="D13704">
        <v>34.663499999999999</v>
      </c>
      <c r="E13704" s="1">
        <v>44044</v>
      </c>
      <c r="F13704" s="2">
        <v>3.8229166666666668E-2</v>
      </c>
    </row>
    <row r="13705" spans="1:6" x14ac:dyDescent="0.25">
      <c r="A13705">
        <v>5.6287159999999998</v>
      </c>
      <c r="B13705">
        <v>0.79400000000000004</v>
      </c>
      <c r="C13705">
        <v>28.523499999999999</v>
      </c>
      <c r="D13705">
        <v>34.6554</v>
      </c>
      <c r="E13705" s="1">
        <v>44044</v>
      </c>
      <c r="F13705" s="2">
        <v>4.8645833333333333E-2</v>
      </c>
    </row>
    <row r="13706" spans="1:6" x14ac:dyDescent="0.25">
      <c r="A13706">
        <v>5.6309290000000001</v>
      </c>
      <c r="B13706">
        <v>0.71899999999999997</v>
      </c>
      <c r="C13706">
        <v>28.562000000000001</v>
      </c>
      <c r="D13706">
        <v>34.642600000000002</v>
      </c>
      <c r="E13706" s="1">
        <v>44044</v>
      </c>
      <c r="F13706" s="2">
        <v>5.9062499999999997E-2</v>
      </c>
    </row>
    <row r="13707" spans="1:6" x14ac:dyDescent="0.25">
      <c r="A13707">
        <v>5.6261060000000001</v>
      </c>
      <c r="B13707">
        <v>0.73499999999999999</v>
      </c>
      <c r="C13707">
        <v>28.968299999999999</v>
      </c>
      <c r="D13707">
        <v>34.315100000000001</v>
      </c>
      <c r="E13707" s="1">
        <v>44044</v>
      </c>
      <c r="F13707" s="2">
        <v>6.9479166666666661E-2</v>
      </c>
    </row>
    <row r="13708" spans="1:6" x14ac:dyDescent="0.25">
      <c r="A13708">
        <v>5.6247340000000001</v>
      </c>
      <c r="B13708">
        <v>0.78800000000000003</v>
      </c>
      <c r="C13708">
        <v>28.928999999999998</v>
      </c>
      <c r="D13708">
        <v>34.3339</v>
      </c>
      <c r="E13708" s="1">
        <v>44044</v>
      </c>
      <c r="F13708" s="2">
        <v>7.9895833333333333E-2</v>
      </c>
    </row>
    <row r="13709" spans="1:6" x14ac:dyDescent="0.25">
      <c r="A13709">
        <v>5.6236240000000004</v>
      </c>
      <c r="B13709">
        <v>0.73899999999999999</v>
      </c>
      <c r="C13709">
        <v>28.9069</v>
      </c>
      <c r="D13709">
        <v>34.342199999999998</v>
      </c>
      <c r="E13709" s="1">
        <v>44044</v>
      </c>
      <c r="F13709" s="2">
        <v>9.0312500000000004E-2</v>
      </c>
    </row>
    <row r="13710" spans="1:6" x14ac:dyDescent="0.25">
      <c r="A13710">
        <v>5.6228239999999996</v>
      </c>
      <c r="B13710">
        <v>0.74099999999999999</v>
      </c>
      <c r="C13710">
        <v>28.866900000000001</v>
      </c>
      <c r="D13710">
        <v>34.365600000000001</v>
      </c>
      <c r="E13710" s="1">
        <v>44044</v>
      </c>
      <c r="F13710" s="2">
        <v>0.10072916666666666</v>
      </c>
    </row>
    <row r="13711" spans="1:6" x14ac:dyDescent="0.25">
      <c r="A13711">
        <v>5.6248550000000002</v>
      </c>
      <c r="B13711">
        <v>0.79800000000000004</v>
      </c>
      <c r="C13711">
        <v>28.821100000000001</v>
      </c>
      <c r="D13711">
        <v>34.412599999999998</v>
      </c>
      <c r="E13711" s="1">
        <v>44044</v>
      </c>
      <c r="F13711" s="2">
        <v>0.11114583333333333</v>
      </c>
    </row>
    <row r="13712" spans="1:6" x14ac:dyDescent="0.25">
      <c r="A13712">
        <v>5.6241099999999999</v>
      </c>
      <c r="B13712">
        <v>0.67400000000000004</v>
      </c>
      <c r="C13712">
        <v>28.817699999999999</v>
      </c>
      <c r="D13712">
        <v>34.4099</v>
      </c>
      <c r="E13712" s="1">
        <v>44044</v>
      </c>
      <c r="F13712" s="2">
        <v>0.1215625</v>
      </c>
    </row>
    <row r="13713" spans="1:6" x14ac:dyDescent="0.25">
      <c r="A13713">
        <v>5.6241089999999998</v>
      </c>
      <c r="B13713">
        <v>0.73899999999999999</v>
      </c>
      <c r="C13713">
        <v>28.837599999999998</v>
      </c>
      <c r="D13713">
        <v>34.395499999999998</v>
      </c>
      <c r="E13713" s="1">
        <v>44044</v>
      </c>
      <c r="F13713" s="2">
        <v>0.13197916666666668</v>
      </c>
    </row>
    <row r="13714" spans="1:6" x14ac:dyDescent="0.25">
      <c r="A13714">
        <v>5.6238400000000004</v>
      </c>
      <c r="B13714">
        <v>0.78900000000000003</v>
      </c>
      <c r="C13714">
        <v>28.832100000000001</v>
      </c>
      <c r="D13714">
        <v>34.397599999999997</v>
      </c>
      <c r="E13714" s="1">
        <v>44044</v>
      </c>
      <c r="F13714" s="2">
        <v>0.14239583333333333</v>
      </c>
    </row>
    <row r="13715" spans="1:6" x14ac:dyDescent="0.25">
      <c r="A13715">
        <v>5.6240139999999998</v>
      </c>
      <c r="B13715">
        <v>0.73899999999999999</v>
      </c>
      <c r="C13715">
        <v>28.830500000000001</v>
      </c>
      <c r="D13715">
        <v>34.4</v>
      </c>
      <c r="E13715" s="1">
        <v>44044</v>
      </c>
      <c r="F13715" s="2">
        <v>0.15281249999999999</v>
      </c>
    </row>
    <row r="13716" spans="1:6" x14ac:dyDescent="0.25">
      <c r="A13716">
        <v>5.6194220000000001</v>
      </c>
      <c r="B13716">
        <v>0.72699999999999998</v>
      </c>
      <c r="C13716">
        <v>28.9087</v>
      </c>
      <c r="D13716">
        <v>34.311999999999998</v>
      </c>
      <c r="E13716" s="1">
        <v>44044</v>
      </c>
      <c r="F13716" s="2">
        <v>0.16322916666666668</v>
      </c>
    </row>
    <row r="13717" spans="1:6" x14ac:dyDescent="0.25">
      <c r="A13717">
        <v>5.6190329999999999</v>
      </c>
      <c r="B13717">
        <v>0.78200000000000003</v>
      </c>
      <c r="C13717">
        <v>28.929600000000001</v>
      </c>
      <c r="D13717">
        <v>34.294400000000003</v>
      </c>
      <c r="E13717" s="1">
        <v>44044</v>
      </c>
      <c r="F13717" s="2">
        <v>0.17364583333333333</v>
      </c>
    </row>
    <row r="13718" spans="1:6" x14ac:dyDescent="0.25">
      <c r="A13718">
        <v>5.6077000000000004</v>
      </c>
      <c r="B13718">
        <v>0.79100000000000004</v>
      </c>
      <c r="C13718">
        <v>29.0352</v>
      </c>
      <c r="D13718">
        <v>34.140900000000002</v>
      </c>
      <c r="E13718" s="1">
        <v>44044</v>
      </c>
      <c r="F13718" s="2">
        <v>0.18406249999999999</v>
      </c>
    </row>
    <row r="13719" spans="1:6" x14ac:dyDescent="0.25">
      <c r="A13719">
        <v>5.605925</v>
      </c>
      <c r="B13719">
        <v>0.73699999999999999</v>
      </c>
      <c r="C13719">
        <v>29.072700000000001</v>
      </c>
      <c r="D13719">
        <v>34.101999999999997</v>
      </c>
      <c r="E13719" s="1">
        <v>44044</v>
      </c>
      <c r="F13719" s="2">
        <v>0.19447916666666668</v>
      </c>
    </row>
    <row r="13720" spans="1:6" x14ac:dyDescent="0.25">
      <c r="A13720">
        <v>5.6061069999999997</v>
      </c>
      <c r="B13720">
        <v>0.75600000000000001</v>
      </c>
      <c r="C13720">
        <v>29.067399999999999</v>
      </c>
      <c r="D13720">
        <v>34.106999999999999</v>
      </c>
      <c r="E13720" s="1">
        <v>44044</v>
      </c>
      <c r="F13720" s="2">
        <v>0.20489583333333333</v>
      </c>
    </row>
    <row r="13721" spans="1:6" x14ac:dyDescent="0.25">
      <c r="A13721">
        <v>5.5979910000000004</v>
      </c>
      <c r="B13721">
        <v>0.77300000000000002</v>
      </c>
      <c r="C13721">
        <v>29.093399999999999</v>
      </c>
      <c r="D13721">
        <v>34.032899999999998</v>
      </c>
      <c r="E13721" s="1">
        <v>44044</v>
      </c>
      <c r="F13721" s="2">
        <v>0.21531249999999999</v>
      </c>
    </row>
    <row r="13722" spans="1:6" x14ac:dyDescent="0.25">
      <c r="A13722">
        <v>5.5936940000000002</v>
      </c>
      <c r="B13722">
        <v>0.752</v>
      </c>
      <c r="C13722">
        <v>29.113900000000001</v>
      </c>
      <c r="D13722">
        <v>33.988900000000001</v>
      </c>
      <c r="E13722" s="1">
        <v>44044</v>
      </c>
      <c r="F13722" s="2">
        <v>0.22572916666666668</v>
      </c>
    </row>
    <row r="13723" spans="1:6" x14ac:dyDescent="0.25">
      <c r="A13723">
        <v>5.5942480000000003</v>
      </c>
      <c r="B13723">
        <v>0.74</v>
      </c>
      <c r="C13723">
        <v>29.111799999999999</v>
      </c>
      <c r="D13723">
        <v>33.994300000000003</v>
      </c>
      <c r="E13723" s="1">
        <v>44044</v>
      </c>
      <c r="F13723" s="2">
        <v>0.23614583333333333</v>
      </c>
    </row>
    <row r="13724" spans="1:6" x14ac:dyDescent="0.25">
      <c r="A13724">
        <v>5.5913360000000001</v>
      </c>
      <c r="B13724">
        <v>0.749</v>
      </c>
      <c r="C13724">
        <v>29.131</v>
      </c>
      <c r="D13724">
        <v>33.960700000000003</v>
      </c>
      <c r="E13724" s="1">
        <v>44044</v>
      </c>
      <c r="F13724" s="2">
        <v>0.24656249999999999</v>
      </c>
    </row>
    <row r="13725" spans="1:6" x14ac:dyDescent="0.25">
      <c r="A13725">
        <v>5.5882589999999999</v>
      </c>
      <c r="B13725">
        <v>0.753</v>
      </c>
      <c r="C13725">
        <v>29.145499999999998</v>
      </c>
      <c r="D13725">
        <v>33.929400000000001</v>
      </c>
      <c r="E13725" s="1">
        <v>44044</v>
      </c>
      <c r="F13725" s="2">
        <v>0.25697916666666665</v>
      </c>
    </row>
    <row r="13726" spans="1:6" x14ac:dyDescent="0.25">
      <c r="A13726">
        <v>5.5875709999999996</v>
      </c>
      <c r="B13726">
        <v>0.68100000000000005</v>
      </c>
      <c r="C13726">
        <v>29.134799999999998</v>
      </c>
      <c r="D13726">
        <v>33.932299999999998</v>
      </c>
      <c r="E13726" s="1">
        <v>44044</v>
      </c>
      <c r="F13726" s="2">
        <v>0.26739583333333333</v>
      </c>
    </row>
    <row r="13727" spans="1:6" x14ac:dyDescent="0.25">
      <c r="A13727">
        <v>5.5849690000000001</v>
      </c>
      <c r="B13727">
        <v>0.67600000000000005</v>
      </c>
      <c r="C13727">
        <v>29.122699999999998</v>
      </c>
      <c r="D13727">
        <v>33.923099999999998</v>
      </c>
      <c r="E13727" s="1">
        <v>44044</v>
      </c>
      <c r="F13727" s="2">
        <v>0.27781250000000002</v>
      </c>
    </row>
    <row r="13728" spans="1:6" x14ac:dyDescent="0.25">
      <c r="A13728">
        <v>5.5840209999999999</v>
      </c>
      <c r="B13728">
        <v>0.76600000000000001</v>
      </c>
      <c r="C13728">
        <v>29.0807</v>
      </c>
      <c r="D13728">
        <v>33.946399999999997</v>
      </c>
      <c r="E13728" s="1">
        <v>44044</v>
      </c>
      <c r="F13728" s="2">
        <v>0.28822916666666665</v>
      </c>
    </row>
    <row r="13729" spans="1:6" x14ac:dyDescent="0.25">
      <c r="A13729">
        <v>5.58195</v>
      </c>
      <c r="B13729">
        <v>0.79800000000000004</v>
      </c>
      <c r="C13729">
        <v>29.060500000000001</v>
      </c>
      <c r="D13729">
        <v>33.9465</v>
      </c>
      <c r="E13729" s="1">
        <v>44044</v>
      </c>
      <c r="F13729" s="2">
        <v>0.29864583333333333</v>
      </c>
    </row>
    <row r="13730" spans="1:6" x14ac:dyDescent="0.25">
      <c r="A13730">
        <v>5.5803539999999998</v>
      </c>
      <c r="B13730">
        <v>0.81299999999999994</v>
      </c>
      <c r="C13730">
        <v>29.038599999999999</v>
      </c>
      <c r="D13730">
        <v>33.951099999999997</v>
      </c>
      <c r="E13730" s="1">
        <v>44044</v>
      </c>
      <c r="F13730" s="2">
        <v>0.30906250000000002</v>
      </c>
    </row>
    <row r="13731" spans="1:6" x14ac:dyDescent="0.25">
      <c r="A13731">
        <v>5.5785450000000001</v>
      </c>
      <c r="B13731">
        <v>0.76600000000000001</v>
      </c>
      <c r="C13731">
        <v>29.004999999999999</v>
      </c>
      <c r="D13731">
        <v>33.962600000000002</v>
      </c>
      <c r="E13731" s="1">
        <v>44044</v>
      </c>
      <c r="F13731" s="2">
        <v>0.31947916666666665</v>
      </c>
    </row>
    <row r="13732" spans="1:6" x14ac:dyDescent="0.25">
      <c r="A13732">
        <v>5.5744199999999999</v>
      </c>
      <c r="B13732">
        <v>0.86699999999999999</v>
      </c>
      <c r="C13732">
        <v>28.979099999999999</v>
      </c>
      <c r="D13732">
        <v>33.9527</v>
      </c>
      <c r="E13732" s="1">
        <v>44044</v>
      </c>
      <c r="F13732" s="2">
        <v>0.32989583333333333</v>
      </c>
    </row>
    <row r="13733" spans="1:6" x14ac:dyDescent="0.25">
      <c r="A13733">
        <v>5.5676360000000003</v>
      </c>
      <c r="B13733">
        <v>0.76700000000000002</v>
      </c>
      <c r="C13733">
        <v>28.959199999999999</v>
      </c>
      <c r="D13733">
        <v>33.920299999999997</v>
      </c>
      <c r="E13733" s="1">
        <v>44044</v>
      </c>
      <c r="F13733" s="2">
        <v>0.34031250000000002</v>
      </c>
    </row>
    <row r="13734" spans="1:6" x14ac:dyDescent="0.25">
      <c r="A13734">
        <v>5.5619440000000004</v>
      </c>
      <c r="B13734">
        <v>0.76300000000000001</v>
      </c>
      <c r="C13734">
        <v>28.9436</v>
      </c>
      <c r="D13734">
        <v>33.892499999999998</v>
      </c>
      <c r="E13734" s="1">
        <v>44044</v>
      </c>
      <c r="F13734" s="2">
        <v>0.35072916666666665</v>
      </c>
    </row>
    <row r="13735" spans="1:6" x14ac:dyDescent="0.25">
      <c r="A13735">
        <v>5.5581009999999997</v>
      </c>
      <c r="B13735">
        <v>0.78400000000000003</v>
      </c>
      <c r="C13735">
        <v>28.9085</v>
      </c>
      <c r="D13735">
        <v>33.890999999999998</v>
      </c>
      <c r="E13735" s="1">
        <v>44044</v>
      </c>
      <c r="F13735" s="2">
        <v>0.36114583333333333</v>
      </c>
    </row>
    <row r="13736" spans="1:6" x14ac:dyDescent="0.25">
      <c r="A13736">
        <v>5.5531160000000002</v>
      </c>
      <c r="B13736">
        <v>0.77</v>
      </c>
      <c r="C13736">
        <v>28.894500000000001</v>
      </c>
      <c r="D13736">
        <v>33.866700000000002</v>
      </c>
      <c r="E13736" s="1">
        <v>44044</v>
      </c>
      <c r="F13736" s="2">
        <v>0.37156250000000002</v>
      </c>
    </row>
    <row r="13737" spans="1:6" x14ac:dyDescent="0.25">
      <c r="A13737">
        <v>5.5527290000000002</v>
      </c>
      <c r="B13737">
        <v>0.77800000000000002</v>
      </c>
      <c r="C13737">
        <v>28.893000000000001</v>
      </c>
      <c r="D13737">
        <v>33.865099999999998</v>
      </c>
      <c r="E13737" s="1">
        <v>44044</v>
      </c>
      <c r="F13737" s="2">
        <v>0.38197916666666665</v>
      </c>
    </row>
    <row r="13738" spans="1:6" x14ac:dyDescent="0.25">
      <c r="A13738">
        <v>5.549677</v>
      </c>
      <c r="B13738">
        <v>0.78800000000000003</v>
      </c>
      <c r="C13738">
        <v>28.882300000000001</v>
      </c>
      <c r="D13738">
        <v>33.851799999999997</v>
      </c>
      <c r="E13738" s="1">
        <v>44044</v>
      </c>
      <c r="F13738" s="2">
        <v>0.39239583333333333</v>
      </c>
    </row>
    <row r="13739" spans="1:6" x14ac:dyDescent="0.25">
      <c r="A13739">
        <v>5.5474459999999999</v>
      </c>
      <c r="B13739">
        <v>0.84499999999999997</v>
      </c>
      <c r="C13739">
        <v>28.888000000000002</v>
      </c>
      <c r="D13739">
        <v>33.8324</v>
      </c>
      <c r="E13739" s="1">
        <v>44044</v>
      </c>
      <c r="F13739" s="2">
        <v>0.40281250000000002</v>
      </c>
    </row>
    <row r="13740" spans="1:6" x14ac:dyDescent="0.25">
      <c r="A13740">
        <v>5.5448279999999999</v>
      </c>
      <c r="B13740">
        <v>0.82399999999999995</v>
      </c>
      <c r="C13740">
        <v>28.896100000000001</v>
      </c>
      <c r="D13740">
        <v>33.808700000000002</v>
      </c>
      <c r="E13740" s="1">
        <v>44044</v>
      </c>
      <c r="F13740" s="2">
        <v>0.41322916666666665</v>
      </c>
    </row>
    <row r="13741" spans="1:6" x14ac:dyDescent="0.25">
      <c r="A13741">
        <v>5.5439530000000001</v>
      </c>
      <c r="B13741">
        <v>0.745</v>
      </c>
      <c r="C13741">
        <v>28.914100000000001</v>
      </c>
      <c r="D13741">
        <v>33.789900000000003</v>
      </c>
      <c r="E13741" s="1">
        <v>44044</v>
      </c>
      <c r="F13741" s="2">
        <v>0.42364583333333333</v>
      </c>
    </row>
    <row r="13742" spans="1:6" x14ac:dyDescent="0.25">
      <c r="A13742">
        <v>5.5441659999999997</v>
      </c>
      <c r="B13742">
        <v>0.84399999999999997</v>
      </c>
      <c r="C13742">
        <v>28.894400000000001</v>
      </c>
      <c r="D13742">
        <v>33.805300000000003</v>
      </c>
      <c r="E13742" s="1">
        <v>44044</v>
      </c>
      <c r="F13742" s="2">
        <v>0.43406250000000002</v>
      </c>
    </row>
    <row r="13743" spans="1:6" x14ac:dyDescent="0.25">
      <c r="A13743">
        <v>5.5428420000000003</v>
      </c>
      <c r="B13743">
        <v>0.77100000000000002</v>
      </c>
      <c r="C13743">
        <v>28.900099999999998</v>
      </c>
      <c r="D13743">
        <v>33.792299999999997</v>
      </c>
      <c r="E13743" s="1">
        <v>44044</v>
      </c>
      <c r="F13743" s="2">
        <v>0.44447916666666665</v>
      </c>
    </row>
    <row r="13744" spans="1:6" x14ac:dyDescent="0.25">
      <c r="A13744">
        <v>5.5403120000000001</v>
      </c>
      <c r="B13744">
        <v>0.72399999999999998</v>
      </c>
      <c r="C13744">
        <v>28.8995</v>
      </c>
      <c r="D13744">
        <v>33.775300000000001</v>
      </c>
      <c r="E13744" s="1">
        <v>44044</v>
      </c>
      <c r="F13744" s="2">
        <v>0.45489583333333333</v>
      </c>
    </row>
    <row r="13745" spans="1:6" x14ac:dyDescent="0.25">
      <c r="A13745">
        <v>5.5522010000000002</v>
      </c>
      <c r="B13745">
        <v>0.86199999999999999</v>
      </c>
      <c r="C13745">
        <v>28.8508</v>
      </c>
      <c r="D13745">
        <v>33.891500000000001</v>
      </c>
      <c r="E13745" s="1">
        <v>44044</v>
      </c>
      <c r="F13745" s="2">
        <v>0.46531250000000002</v>
      </c>
    </row>
    <row r="13746" spans="1:6" x14ac:dyDescent="0.25">
      <c r="A13746">
        <v>5.5750960000000003</v>
      </c>
      <c r="B13746">
        <v>0.73</v>
      </c>
      <c r="C13746">
        <v>28.752099999999999</v>
      </c>
      <c r="D13746">
        <v>34.119399999999999</v>
      </c>
      <c r="E13746" s="1">
        <v>44044</v>
      </c>
      <c r="F13746" s="2">
        <v>0.47572916666666665</v>
      </c>
    </row>
    <row r="13747" spans="1:6" x14ac:dyDescent="0.25">
      <c r="A13747">
        <v>5.587555</v>
      </c>
      <c r="B13747">
        <v>0.82099999999999995</v>
      </c>
      <c r="C13747">
        <v>28.680299999999999</v>
      </c>
      <c r="D13747">
        <v>34.256900000000002</v>
      </c>
      <c r="E13747" s="1">
        <v>44044</v>
      </c>
      <c r="F13747" s="2">
        <v>0.48614583333333333</v>
      </c>
    </row>
    <row r="13748" spans="1:6" x14ac:dyDescent="0.25">
      <c r="A13748">
        <v>5.5993380000000004</v>
      </c>
      <c r="B13748">
        <v>0.74399999999999999</v>
      </c>
      <c r="C13748">
        <v>28.569600000000001</v>
      </c>
      <c r="D13748">
        <v>34.418300000000002</v>
      </c>
      <c r="E13748" s="1">
        <v>44044</v>
      </c>
      <c r="F13748" s="2">
        <v>0.49656250000000002</v>
      </c>
    </row>
    <row r="13749" spans="1:6" x14ac:dyDescent="0.25">
      <c r="A13749">
        <v>5.6033999999999997</v>
      </c>
      <c r="B13749">
        <v>0.754</v>
      </c>
      <c r="C13749">
        <v>28.560300000000002</v>
      </c>
      <c r="D13749">
        <v>34.453200000000002</v>
      </c>
      <c r="E13749" s="1">
        <v>44044</v>
      </c>
      <c r="F13749" s="2">
        <v>0.50697916666666665</v>
      </c>
    </row>
    <row r="13750" spans="1:6" x14ac:dyDescent="0.25">
      <c r="A13750">
        <v>5.6066399999999996</v>
      </c>
      <c r="B13750">
        <v>0.80800000000000005</v>
      </c>
      <c r="C13750">
        <v>28.5215</v>
      </c>
      <c r="D13750">
        <v>34.503799999999998</v>
      </c>
      <c r="E13750" s="1">
        <v>44044</v>
      </c>
      <c r="F13750" s="2">
        <v>0.51739583333333339</v>
      </c>
    </row>
    <row r="13751" spans="1:6" x14ac:dyDescent="0.25">
      <c r="A13751">
        <v>5.6096969999999997</v>
      </c>
      <c r="B13751">
        <v>0.75</v>
      </c>
      <c r="C13751">
        <v>28.507400000000001</v>
      </c>
      <c r="D13751">
        <v>34.535299999999999</v>
      </c>
      <c r="E13751" s="1">
        <v>44044</v>
      </c>
      <c r="F13751" s="2">
        <v>0.52781250000000002</v>
      </c>
    </row>
    <row r="13752" spans="1:6" x14ac:dyDescent="0.25">
      <c r="A13752">
        <v>5.6144980000000002</v>
      </c>
      <c r="B13752">
        <v>0.84099999999999997</v>
      </c>
      <c r="C13752">
        <v>28.5639</v>
      </c>
      <c r="D13752">
        <v>34.5274</v>
      </c>
      <c r="E13752" s="1">
        <v>44044</v>
      </c>
      <c r="F13752" s="2">
        <v>0.53822916666666665</v>
      </c>
    </row>
    <row r="13753" spans="1:6" x14ac:dyDescent="0.25">
      <c r="A13753">
        <v>5.6155119999999998</v>
      </c>
      <c r="B13753">
        <v>0.70399999999999996</v>
      </c>
      <c r="C13753">
        <v>28.583500000000001</v>
      </c>
      <c r="D13753">
        <v>34.520200000000003</v>
      </c>
      <c r="E13753" s="1">
        <v>44044</v>
      </c>
      <c r="F13753" s="2">
        <v>0.54864583333333339</v>
      </c>
    </row>
    <row r="13754" spans="1:6" x14ac:dyDescent="0.25">
      <c r="A13754">
        <v>5.6164870000000002</v>
      </c>
      <c r="B13754">
        <v>0.83699999999999997</v>
      </c>
      <c r="C13754">
        <v>28.595199999999998</v>
      </c>
      <c r="D13754">
        <v>34.5184</v>
      </c>
      <c r="E13754" s="1">
        <v>44044</v>
      </c>
      <c r="F13754" s="2">
        <v>0.55906250000000002</v>
      </c>
    </row>
    <row r="13755" spans="1:6" x14ac:dyDescent="0.25">
      <c r="A13755">
        <v>5.6199029999999999</v>
      </c>
      <c r="B13755">
        <v>0.78900000000000003</v>
      </c>
      <c r="C13755">
        <v>28.6341</v>
      </c>
      <c r="D13755">
        <v>34.513800000000003</v>
      </c>
      <c r="E13755" s="1">
        <v>44044</v>
      </c>
      <c r="F13755" s="2">
        <v>0.56947916666666665</v>
      </c>
    </row>
    <row r="13756" spans="1:6" x14ac:dyDescent="0.25">
      <c r="A13756">
        <v>5.6229779999999998</v>
      </c>
      <c r="B13756">
        <v>0.78900000000000003</v>
      </c>
      <c r="C13756">
        <v>28.682500000000001</v>
      </c>
      <c r="D13756">
        <v>34.499899999999997</v>
      </c>
      <c r="E13756" s="1">
        <v>44044</v>
      </c>
      <c r="F13756" s="2">
        <v>0.57989583333333339</v>
      </c>
    </row>
    <row r="13757" spans="1:6" x14ac:dyDescent="0.25">
      <c r="A13757">
        <v>5.6288309999999999</v>
      </c>
      <c r="B13757">
        <v>0.77600000000000002</v>
      </c>
      <c r="C13757">
        <v>28.757400000000001</v>
      </c>
      <c r="D13757">
        <v>34.4861</v>
      </c>
      <c r="E13757" s="1">
        <v>44044</v>
      </c>
      <c r="F13757" s="2">
        <v>0.59031250000000002</v>
      </c>
    </row>
    <row r="13758" spans="1:6" x14ac:dyDescent="0.25">
      <c r="A13758">
        <v>5.6359079999999997</v>
      </c>
      <c r="B13758">
        <v>0.80600000000000005</v>
      </c>
      <c r="C13758">
        <v>28.853400000000001</v>
      </c>
      <c r="D13758">
        <v>34.465400000000002</v>
      </c>
      <c r="E13758" s="1">
        <v>44044</v>
      </c>
      <c r="F13758" s="2">
        <v>0.60072916666666665</v>
      </c>
    </row>
    <row r="13759" spans="1:6" x14ac:dyDescent="0.25">
      <c r="A13759">
        <v>5.6403679999999996</v>
      </c>
      <c r="B13759">
        <v>0.78200000000000003</v>
      </c>
      <c r="C13759">
        <v>28.915800000000001</v>
      </c>
      <c r="D13759">
        <v>34.451000000000001</v>
      </c>
      <c r="E13759" s="1">
        <v>44044</v>
      </c>
      <c r="F13759" s="2">
        <v>0.61114583333333339</v>
      </c>
    </row>
    <row r="13760" spans="1:6" x14ac:dyDescent="0.25">
      <c r="A13760">
        <v>5.6452359999999997</v>
      </c>
      <c r="B13760">
        <v>0.70399999999999996</v>
      </c>
      <c r="C13760">
        <v>28.977900000000002</v>
      </c>
      <c r="D13760">
        <v>34.439700000000002</v>
      </c>
      <c r="E13760" s="1">
        <v>44044</v>
      </c>
      <c r="F13760" s="2">
        <v>0.62156250000000002</v>
      </c>
    </row>
    <row r="13761" spans="1:6" x14ac:dyDescent="0.25">
      <c r="A13761">
        <v>5.6489690000000001</v>
      </c>
      <c r="B13761">
        <v>0.87</v>
      </c>
      <c r="C13761">
        <v>29.022600000000001</v>
      </c>
      <c r="D13761">
        <v>34.433</v>
      </c>
      <c r="E13761" s="1">
        <v>44044</v>
      </c>
      <c r="F13761" s="2">
        <v>0.63197916666666665</v>
      </c>
    </row>
    <row r="13762" spans="1:6" x14ac:dyDescent="0.25">
      <c r="A13762">
        <v>5.6512169999999999</v>
      </c>
      <c r="B13762">
        <v>0.77400000000000002</v>
      </c>
      <c r="C13762">
        <v>29.0533</v>
      </c>
      <c r="D13762">
        <v>34.426400000000001</v>
      </c>
      <c r="E13762" s="1">
        <v>44044</v>
      </c>
      <c r="F13762" s="2">
        <v>0.64239583333333339</v>
      </c>
    </row>
    <row r="13763" spans="1:6" x14ac:dyDescent="0.25">
      <c r="A13763">
        <v>5.6468590000000001</v>
      </c>
      <c r="B13763">
        <v>0.76400000000000001</v>
      </c>
      <c r="C13763">
        <v>29.248200000000001</v>
      </c>
      <c r="D13763">
        <v>34.256700000000002</v>
      </c>
      <c r="E13763" s="1">
        <v>44044</v>
      </c>
      <c r="F13763" s="2">
        <v>0.65281250000000002</v>
      </c>
    </row>
    <row r="13764" spans="1:6" x14ac:dyDescent="0.25">
      <c r="A13764">
        <v>5.6477009999999996</v>
      </c>
      <c r="B13764">
        <v>0.75</v>
      </c>
      <c r="C13764">
        <v>29.235700000000001</v>
      </c>
      <c r="D13764">
        <v>34.2714</v>
      </c>
      <c r="E13764" s="1">
        <v>44044</v>
      </c>
      <c r="F13764" s="2">
        <v>0.66322916666666665</v>
      </c>
    </row>
    <row r="13765" spans="1:6" x14ac:dyDescent="0.25">
      <c r="A13765">
        <v>5.6518730000000001</v>
      </c>
      <c r="B13765">
        <v>0.81299999999999994</v>
      </c>
      <c r="C13765">
        <v>29.264800000000001</v>
      </c>
      <c r="D13765">
        <v>34.2791</v>
      </c>
      <c r="E13765" s="1">
        <v>44044</v>
      </c>
      <c r="F13765" s="2">
        <v>0.67364583333333339</v>
      </c>
    </row>
    <row r="13766" spans="1:6" x14ac:dyDescent="0.25">
      <c r="A13766">
        <v>5.6568310000000004</v>
      </c>
      <c r="B13766">
        <v>0.754</v>
      </c>
      <c r="C13766">
        <v>29.349599999999999</v>
      </c>
      <c r="D13766">
        <v>34.252299999999998</v>
      </c>
      <c r="E13766" s="1">
        <v>44044</v>
      </c>
      <c r="F13766" s="2">
        <v>0.68406250000000002</v>
      </c>
    </row>
    <row r="13767" spans="1:6" x14ac:dyDescent="0.25">
      <c r="A13767">
        <v>5.656593</v>
      </c>
      <c r="B13767">
        <v>0.68</v>
      </c>
      <c r="C13767">
        <v>29.320799999999998</v>
      </c>
      <c r="D13767">
        <v>34.271299999999997</v>
      </c>
      <c r="E13767" s="1">
        <v>44044</v>
      </c>
      <c r="F13767" s="2">
        <v>0.69447916666666665</v>
      </c>
    </row>
    <row r="13768" spans="1:6" x14ac:dyDescent="0.25">
      <c r="A13768">
        <v>5.6609259999999999</v>
      </c>
      <c r="B13768">
        <v>0.81399999999999995</v>
      </c>
      <c r="C13768">
        <v>29.363399999999999</v>
      </c>
      <c r="D13768">
        <v>34.270400000000002</v>
      </c>
      <c r="E13768" s="1">
        <v>44044</v>
      </c>
      <c r="F13768" s="2">
        <v>0.70489583333333339</v>
      </c>
    </row>
    <row r="13769" spans="1:6" x14ac:dyDescent="0.25">
      <c r="A13769">
        <v>5.6631850000000004</v>
      </c>
      <c r="B13769">
        <v>0.74199999999999999</v>
      </c>
      <c r="C13769">
        <v>29.3706</v>
      </c>
      <c r="D13769">
        <v>34.280700000000003</v>
      </c>
      <c r="E13769" s="1">
        <v>44044</v>
      </c>
      <c r="F13769" s="2">
        <v>0.71531250000000002</v>
      </c>
    </row>
    <row r="13770" spans="1:6" x14ac:dyDescent="0.25">
      <c r="A13770">
        <v>5.6639720000000002</v>
      </c>
      <c r="B13770">
        <v>0.75600000000000001</v>
      </c>
      <c r="C13770">
        <v>29.385100000000001</v>
      </c>
      <c r="D13770">
        <v>34.275700000000001</v>
      </c>
      <c r="E13770" s="1">
        <v>44044</v>
      </c>
      <c r="F13770" s="2">
        <v>0.72572916666666665</v>
      </c>
    </row>
    <row r="13771" spans="1:6" x14ac:dyDescent="0.25">
      <c r="A13771">
        <v>5.66608</v>
      </c>
      <c r="B13771">
        <v>0.73499999999999999</v>
      </c>
      <c r="C13771">
        <v>29.397400000000001</v>
      </c>
      <c r="D13771">
        <v>34.281300000000002</v>
      </c>
      <c r="E13771" s="1">
        <v>44044</v>
      </c>
      <c r="F13771" s="2">
        <v>0.73614583333333339</v>
      </c>
    </row>
    <row r="13772" spans="1:6" x14ac:dyDescent="0.25">
      <c r="A13772">
        <v>5.6669549999999997</v>
      </c>
      <c r="B13772">
        <v>0.78400000000000003</v>
      </c>
      <c r="C13772">
        <v>29.409600000000001</v>
      </c>
      <c r="D13772">
        <v>34.278500000000001</v>
      </c>
      <c r="E13772" s="1">
        <v>44044</v>
      </c>
      <c r="F13772" s="2">
        <v>0.74656250000000002</v>
      </c>
    </row>
    <row r="13773" spans="1:6" x14ac:dyDescent="0.25">
      <c r="A13773">
        <v>5.6678459999999999</v>
      </c>
      <c r="B13773">
        <v>0.82799999999999996</v>
      </c>
      <c r="C13773">
        <v>29.4224</v>
      </c>
      <c r="D13773">
        <v>34.275500000000001</v>
      </c>
      <c r="E13773" s="1">
        <v>44044</v>
      </c>
      <c r="F13773" s="2">
        <v>0.75697916666666665</v>
      </c>
    </row>
    <row r="13774" spans="1:6" x14ac:dyDescent="0.25">
      <c r="A13774">
        <v>5.6649029999999998</v>
      </c>
      <c r="B13774">
        <v>0.79600000000000004</v>
      </c>
      <c r="C13774">
        <v>29.368400000000001</v>
      </c>
      <c r="D13774">
        <v>34.293999999999997</v>
      </c>
      <c r="E13774" s="1">
        <v>44044</v>
      </c>
      <c r="F13774" s="2">
        <v>0.76739583333333339</v>
      </c>
    </row>
    <row r="13775" spans="1:6" x14ac:dyDescent="0.25">
      <c r="A13775">
        <v>5.6658980000000003</v>
      </c>
      <c r="B13775">
        <v>0.89400000000000002</v>
      </c>
      <c r="C13775">
        <v>29.385200000000001</v>
      </c>
      <c r="D13775">
        <v>34.288699999999999</v>
      </c>
      <c r="E13775" s="1">
        <v>44044</v>
      </c>
      <c r="F13775" s="2">
        <v>0.77781250000000002</v>
      </c>
    </row>
    <row r="13776" spans="1:6" x14ac:dyDescent="0.25">
      <c r="A13776">
        <v>5.6641240000000002</v>
      </c>
      <c r="B13776">
        <v>0.79</v>
      </c>
      <c r="C13776">
        <v>29.356999999999999</v>
      </c>
      <c r="D13776">
        <v>34.296799999999998</v>
      </c>
      <c r="E13776" s="1">
        <v>44044</v>
      </c>
      <c r="F13776" s="2">
        <v>0.78822916666666665</v>
      </c>
    </row>
    <row r="13777" spans="1:6" x14ac:dyDescent="0.25">
      <c r="A13777">
        <v>5.6650219999999996</v>
      </c>
      <c r="B13777">
        <v>0.71399999999999997</v>
      </c>
      <c r="C13777">
        <v>29.380800000000001</v>
      </c>
      <c r="D13777">
        <v>34.286000000000001</v>
      </c>
      <c r="E13777" s="1">
        <v>44044</v>
      </c>
      <c r="F13777" s="2">
        <v>0.79864583333333339</v>
      </c>
    </row>
    <row r="13778" spans="1:6" x14ac:dyDescent="0.25">
      <c r="A13778">
        <v>5.664847</v>
      </c>
      <c r="B13778">
        <v>0.70499999999999996</v>
      </c>
      <c r="C13778">
        <v>29.386299999999999</v>
      </c>
      <c r="D13778">
        <v>34.280799999999999</v>
      </c>
      <c r="E13778" s="1">
        <v>44044</v>
      </c>
      <c r="F13778" s="2">
        <v>0.80906250000000002</v>
      </c>
    </row>
    <row r="13779" spans="1:6" x14ac:dyDescent="0.25">
      <c r="A13779">
        <v>5.665324</v>
      </c>
      <c r="B13779">
        <v>0.80500000000000005</v>
      </c>
      <c r="C13779">
        <v>29.3963</v>
      </c>
      <c r="D13779">
        <v>34.276899999999998</v>
      </c>
      <c r="E13779" s="1">
        <v>44044</v>
      </c>
      <c r="F13779" s="2">
        <v>0.81947916666666665</v>
      </c>
    </row>
    <row r="13780" spans="1:6" x14ac:dyDescent="0.25">
      <c r="A13780">
        <v>5.6635749999999998</v>
      </c>
      <c r="B13780">
        <v>0.84799999999999998</v>
      </c>
      <c r="C13780">
        <v>29.373100000000001</v>
      </c>
      <c r="D13780">
        <v>34.281500000000001</v>
      </c>
      <c r="E13780" s="1">
        <v>44044</v>
      </c>
      <c r="F13780" s="2">
        <v>0.82989583333333339</v>
      </c>
    </row>
    <row r="13781" spans="1:6" x14ac:dyDescent="0.25">
      <c r="A13781">
        <v>5.6664380000000003</v>
      </c>
      <c r="B13781">
        <v>0.83499999999999996</v>
      </c>
      <c r="C13781">
        <v>29.431899999999999</v>
      </c>
      <c r="D13781">
        <v>34.259099999999997</v>
      </c>
      <c r="E13781" s="1">
        <v>44044</v>
      </c>
      <c r="F13781" s="2">
        <v>0.84031250000000002</v>
      </c>
    </row>
    <row r="13782" spans="1:6" x14ac:dyDescent="0.25">
      <c r="A13782">
        <v>5.6667949999999996</v>
      </c>
      <c r="B13782">
        <v>0.64800000000000002</v>
      </c>
      <c r="C13782">
        <v>29.461400000000001</v>
      </c>
      <c r="D13782">
        <v>34.240600000000001</v>
      </c>
      <c r="E13782" s="1">
        <v>44044</v>
      </c>
      <c r="F13782" s="2">
        <v>0.85072916666666665</v>
      </c>
    </row>
    <row r="13783" spans="1:6" x14ac:dyDescent="0.25">
      <c r="A13783">
        <v>5.6641469999999998</v>
      </c>
      <c r="B13783">
        <v>0.78100000000000003</v>
      </c>
      <c r="C13783">
        <v>29.4009</v>
      </c>
      <c r="D13783">
        <v>34.265599999999999</v>
      </c>
      <c r="E13783" s="1">
        <v>44044</v>
      </c>
      <c r="F13783" s="2">
        <v>0.86114583333333339</v>
      </c>
    </row>
    <row r="13784" spans="1:6" x14ac:dyDescent="0.25">
      <c r="A13784">
        <v>5.6646000000000001</v>
      </c>
      <c r="B13784">
        <v>0.76500000000000001</v>
      </c>
      <c r="C13784">
        <v>29.440100000000001</v>
      </c>
      <c r="D13784">
        <v>34.240699999999997</v>
      </c>
      <c r="E13784" s="1">
        <v>44044</v>
      </c>
      <c r="F13784" s="2">
        <v>0.87156250000000002</v>
      </c>
    </row>
    <row r="13785" spans="1:6" x14ac:dyDescent="0.25">
      <c r="A13785">
        <v>5.660234</v>
      </c>
      <c r="B13785">
        <v>0.66300000000000003</v>
      </c>
      <c r="C13785">
        <v>29.3977</v>
      </c>
      <c r="D13785">
        <v>34.241300000000003</v>
      </c>
      <c r="E13785" s="1">
        <v>44044</v>
      </c>
      <c r="F13785" s="2">
        <v>0.88197916666666665</v>
      </c>
    </row>
    <row r="13786" spans="1:6" x14ac:dyDescent="0.25">
      <c r="A13786">
        <v>5.6567990000000004</v>
      </c>
      <c r="B13786">
        <v>0.77</v>
      </c>
      <c r="C13786">
        <v>29.373699999999999</v>
      </c>
      <c r="D13786">
        <v>34.234999999999999</v>
      </c>
      <c r="E13786" s="1">
        <v>44044</v>
      </c>
      <c r="F13786" s="2">
        <v>0.89239583333333339</v>
      </c>
    </row>
    <row r="13787" spans="1:6" x14ac:dyDescent="0.25">
      <c r="A13787">
        <v>5.6548499999999997</v>
      </c>
      <c r="B13787">
        <v>0.68700000000000006</v>
      </c>
      <c r="C13787">
        <v>29.450900000000001</v>
      </c>
      <c r="D13787">
        <v>34.166699999999999</v>
      </c>
      <c r="E13787" s="1">
        <v>44044</v>
      </c>
      <c r="F13787" s="2">
        <v>0.90281250000000002</v>
      </c>
    </row>
    <row r="13788" spans="1:6" x14ac:dyDescent="0.25">
      <c r="A13788">
        <v>5.6500640000000004</v>
      </c>
      <c r="B13788">
        <v>0.63</v>
      </c>
      <c r="C13788">
        <v>29.536200000000001</v>
      </c>
      <c r="D13788">
        <v>34.073700000000002</v>
      </c>
      <c r="E13788" s="1">
        <v>44044</v>
      </c>
      <c r="F13788" s="2">
        <v>0.91322916666666665</v>
      </c>
    </row>
    <row r="13789" spans="1:6" x14ac:dyDescent="0.25">
      <c r="A13789">
        <v>5.6440000000000001</v>
      </c>
      <c r="B13789">
        <v>0.71199999999999997</v>
      </c>
      <c r="C13789">
        <v>29.6555</v>
      </c>
      <c r="D13789">
        <v>33.948300000000003</v>
      </c>
      <c r="E13789" s="1">
        <v>44044</v>
      </c>
      <c r="F13789" s="2">
        <v>0.92364583333333339</v>
      </c>
    </row>
    <row r="13790" spans="1:6" x14ac:dyDescent="0.25">
      <c r="A13790">
        <v>5.6396790000000001</v>
      </c>
      <c r="B13790">
        <v>0.68300000000000005</v>
      </c>
      <c r="C13790">
        <v>29.690999999999999</v>
      </c>
      <c r="D13790">
        <v>33.894100000000002</v>
      </c>
      <c r="E13790" s="1">
        <v>44044</v>
      </c>
      <c r="F13790" s="2">
        <v>0.93406250000000002</v>
      </c>
    </row>
    <row r="13791" spans="1:6" x14ac:dyDescent="0.25">
      <c r="A13791">
        <v>5.6353119999999999</v>
      </c>
      <c r="B13791">
        <v>0.7</v>
      </c>
      <c r="C13791">
        <v>29.719000000000001</v>
      </c>
      <c r="D13791">
        <v>33.844900000000003</v>
      </c>
      <c r="E13791" s="1">
        <v>44044</v>
      </c>
      <c r="F13791" s="2">
        <v>0.94447916666666665</v>
      </c>
    </row>
    <row r="13792" spans="1:6" x14ac:dyDescent="0.25">
      <c r="A13792">
        <v>5.6325419999999999</v>
      </c>
      <c r="B13792">
        <v>0.77500000000000002</v>
      </c>
      <c r="C13792">
        <v>29.709299999999999</v>
      </c>
      <c r="D13792">
        <v>33.832999999999998</v>
      </c>
      <c r="E13792" s="1">
        <v>44044</v>
      </c>
      <c r="F13792" s="2">
        <v>0.95489583333333339</v>
      </c>
    </row>
    <row r="13793" spans="1:6" x14ac:dyDescent="0.25">
      <c r="A13793">
        <v>5.6255439999999997</v>
      </c>
      <c r="B13793">
        <v>0.74</v>
      </c>
      <c r="C13793">
        <v>29.753900000000002</v>
      </c>
      <c r="D13793">
        <v>33.7545</v>
      </c>
      <c r="E13793" s="1">
        <v>44044</v>
      </c>
      <c r="F13793" s="2">
        <v>0.96531250000000002</v>
      </c>
    </row>
    <row r="13794" spans="1:6" x14ac:dyDescent="0.25">
      <c r="A13794">
        <v>5.6211900000000004</v>
      </c>
      <c r="B13794">
        <v>0.73399999999999999</v>
      </c>
      <c r="C13794">
        <v>29.770299999999999</v>
      </c>
      <c r="D13794">
        <v>33.7136</v>
      </c>
      <c r="E13794" s="1">
        <v>44044</v>
      </c>
      <c r="F13794" s="2">
        <v>0.97572916666666665</v>
      </c>
    </row>
    <row r="13795" spans="1:6" x14ac:dyDescent="0.25">
      <c r="A13795">
        <v>5.6193429999999998</v>
      </c>
      <c r="B13795">
        <v>0.76300000000000001</v>
      </c>
      <c r="C13795">
        <v>29.759399999999999</v>
      </c>
      <c r="D13795">
        <v>33.708799999999997</v>
      </c>
      <c r="E13795" s="1">
        <v>44044</v>
      </c>
      <c r="F13795" s="2">
        <v>0.98614583333333339</v>
      </c>
    </row>
    <row r="13796" spans="1:6" x14ac:dyDescent="0.25">
      <c r="A13796">
        <v>5.6159749999999997</v>
      </c>
      <c r="B13796">
        <v>0.75900000000000001</v>
      </c>
      <c r="C13796">
        <v>29.730499999999999</v>
      </c>
      <c r="D13796">
        <v>33.706200000000003</v>
      </c>
      <c r="E13796" s="1">
        <v>44044</v>
      </c>
      <c r="F13796" s="2">
        <v>0.99656250000000002</v>
      </c>
    </row>
    <row r="13797" spans="1:6" x14ac:dyDescent="0.25">
      <c r="A13797">
        <v>5.6118930000000002</v>
      </c>
      <c r="B13797">
        <v>0.72599999999999998</v>
      </c>
      <c r="C13797">
        <v>29.744299999999999</v>
      </c>
      <c r="D13797">
        <v>33.668999999999997</v>
      </c>
      <c r="E13797" s="1">
        <v>44045</v>
      </c>
      <c r="F13797" s="2">
        <v>6.9791666666666665E-3</v>
      </c>
    </row>
    <row r="13798" spans="1:6" x14ac:dyDescent="0.25">
      <c r="A13798">
        <v>5.610436</v>
      </c>
      <c r="B13798">
        <v>0.74199999999999999</v>
      </c>
      <c r="C13798">
        <v>29.7272</v>
      </c>
      <c r="D13798">
        <v>33.671100000000003</v>
      </c>
      <c r="E13798" s="1">
        <v>44045</v>
      </c>
      <c r="F13798" s="2">
        <v>1.7395833333333333E-2</v>
      </c>
    </row>
    <row r="13799" spans="1:6" x14ac:dyDescent="0.25">
      <c r="A13799">
        <v>5.6063409999999996</v>
      </c>
      <c r="B13799">
        <v>0.71899999999999997</v>
      </c>
      <c r="C13799">
        <v>29.685300000000002</v>
      </c>
      <c r="D13799">
        <v>33.672600000000003</v>
      </c>
      <c r="E13799" s="1">
        <v>44045</v>
      </c>
      <c r="F13799" s="2">
        <v>2.78125E-2</v>
      </c>
    </row>
    <row r="13800" spans="1:6" x14ac:dyDescent="0.25">
      <c r="A13800">
        <v>5.603262</v>
      </c>
      <c r="B13800">
        <v>0.82899999999999996</v>
      </c>
      <c r="C13800">
        <v>29.627500000000001</v>
      </c>
      <c r="D13800">
        <v>33.6922</v>
      </c>
      <c r="E13800" s="1">
        <v>44045</v>
      </c>
      <c r="F13800" s="2">
        <v>3.8229166666666668E-2</v>
      </c>
    </row>
    <row r="13801" spans="1:6" x14ac:dyDescent="0.25">
      <c r="A13801">
        <v>5.6014020000000002</v>
      </c>
      <c r="B13801">
        <v>0.753</v>
      </c>
      <c r="C13801">
        <v>29.567299999999999</v>
      </c>
      <c r="D13801">
        <v>33.721699999999998</v>
      </c>
      <c r="E13801" s="1">
        <v>44045</v>
      </c>
      <c r="F13801" s="2">
        <v>4.8645833333333333E-2</v>
      </c>
    </row>
    <row r="13802" spans="1:6" x14ac:dyDescent="0.25">
      <c r="A13802">
        <v>5.5997250000000003</v>
      </c>
      <c r="B13802">
        <v>0.754</v>
      </c>
      <c r="C13802">
        <v>29.517499999999998</v>
      </c>
      <c r="D13802">
        <v>33.7453</v>
      </c>
      <c r="E13802" s="1">
        <v>44045</v>
      </c>
      <c r="F13802" s="2">
        <v>5.9062499999999997E-2</v>
      </c>
    </row>
    <row r="13803" spans="1:6" x14ac:dyDescent="0.25">
      <c r="A13803">
        <v>5.5967650000000004</v>
      </c>
      <c r="B13803">
        <v>0.81100000000000005</v>
      </c>
      <c r="C13803">
        <v>29.515000000000001</v>
      </c>
      <c r="D13803">
        <v>33.726900000000001</v>
      </c>
      <c r="E13803" s="1">
        <v>44045</v>
      </c>
      <c r="F13803" s="2">
        <v>6.9479166666666661E-2</v>
      </c>
    </row>
    <row r="13804" spans="1:6" x14ac:dyDescent="0.25">
      <c r="A13804">
        <v>5.594233</v>
      </c>
      <c r="B13804">
        <v>0.82399999999999995</v>
      </c>
      <c r="C13804">
        <v>29.503</v>
      </c>
      <c r="D13804">
        <v>33.718200000000003</v>
      </c>
      <c r="E13804" s="1">
        <v>44045</v>
      </c>
      <c r="F13804" s="2">
        <v>7.9895833333333333E-2</v>
      </c>
    </row>
    <row r="13805" spans="1:6" x14ac:dyDescent="0.25">
      <c r="A13805">
        <v>5.5966149999999999</v>
      </c>
      <c r="B13805">
        <v>0.81</v>
      </c>
      <c r="C13805">
        <v>29.4999</v>
      </c>
      <c r="D13805">
        <v>33.736499999999999</v>
      </c>
      <c r="E13805" s="1">
        <v>44045</v>
      </c>
      <c r="F13805" s="2">
        <v>9.0312500000000004E-2</v>
      </c>
    </row>
    <row r="13806" spans="1:6" x14ac:dyDescent="0.25">
      <c r="A13806">
        <v>5.5995369999999998</v>
      </c>
      <c r="B13806">
        <v>0.83299999999999996</v>
      </c>
      <c r="C13806">
        <v>29.390699999999999</v>
      </c>
      <c r="D13806">
        <v>33.832999999999998</v>
      </c>
      <c r="E13806" s="1">
        <v>44045</v>
      </c>
      <c r="F13806" s="2">
        <v>0.10072916666666666</v>
      </c>
    </row>
    <row r="13807" spans="1:6" x14ac:dyDescent="0.25">
      <c r="A13807">
        <v>5.6040279999999996</v>
      </c>
      <c r="B13807">
        <v>0.77100000000000002</v>
      </c>
      <c r="C13807">
        <v>29.2758</v>
      </c>
      <c r="D13807">
        <v>33.944699999999997</v>
      </c>
      <c r="E13807" s="1">
        <v>44045</v>
      </c>
      <c r="F13807" s="2">
        <v>0.11114583333333333</v>
      </c>
    </row>
    <row r="13808" spans="1:6" x14ac:dyDescent="0.25">
      <c r="A13808">
        <v>5.6104450000000003</v>
      </c>
      <c r="B13808">
        <v>0.879</v>
      </c>
      <c r="C13808">
        <v>29.212599999999998</v>
      </c>
      <c r="D13808">
        <v>34.033299999999997</v>
      </c>
      <c r="E13808" s="1">
        <v>44045</v>
      </c>
      <c r="F13808" s="2">
        <v>0.1215625</v>
      </c>
    </row>
    <row r="13809" spans="1:6" x14ac:dyDescent="0.25">
      <c r="A13809">
        <v>5.6140429999999997</v>
      </c>
      <c r="B13809">
        <v>0.79400000000000004</v>
      </c>
      <c r="C13809">
        <v>29.167200000000001</v>
      </c>
      <c r="D13809">
        <v>34.090200000000003</v>
      </c>
      <c r="E13809" s="1">
        <v>44045</v>
      </c>
      <c r="F13809" s="2">
        <v>0.13197916666666668</v>
      </c>
    </row>
    <row r="13810" spans="1:6" x14ac:dyDescent="0.25">
      <c r="A13810">
        <v>5.6119209999999997</v>
      </c>
      <c r="B13810">
        <v>0.71099999999999997</v>
      </c>
      <c r="C13810">
        <v>29.098400000000002</v>
      </c>
      <c r="D13810">
        <v>34.124699999999997</v>
      </c>
      <c r="E13810" s="1">
        <v>44045</v>
      </c>
      <c r="F13810" s="2">
        <v>0.14239583333333333</v>
      </c>
    </row>
    <row r="13811" spans="1:6" x14ac:dyDescent="0.25">
      <c r="A13811">
        <v>5.6168519999999997</v>
      </c>
      <c r="B13811">
        <v>0.72199999999999998</v>
      </c>
      <c r="C13811">
        <v>28.984400000000001</v>
      </c>
      <c r="D13811">
        <v>34.24</v>
      </c>
      <c r="E13811" s="1">
        <v>44045</v>
      </c>
      <c r="F13811" s="2">
        <v>0.15281249999999999</v>
      </c>
    </row>
    <row r="13812" spans="1:6" x14ac:dyDescent="0.25">
      <c r="A13812">
        <v>5.6195079999999997</v>
      </c>
      <c r="B13812">
        <v>0.73599999999999999</v>
      </c>
      <c r="C13812">
        <v>28.962599999999998</v>
      </c>
      <c r="D13812">
        <v>34.273899999999998</v>
      </c>
      <c r="E13812" s="1">
        <v>44045</v>
      </c>
      <c r="F13812" s="2">
        <v>0.16322916666666668</v>
      </c>
    </row>
    <row r="13813" spans="1:6" x14ac:dyDescent="0.25">
      <c r="A13813">
        <v>5.627065</v>
      </c>
      <c r="B13813">
        <v>0.79700000000000004</v>
      </c>
      <c r="C13813">
        <v>29.014800000000001</v>
      </c>
      <c r="D13813">
        <v>34.2883</v>
      </c>
      <c r="E13813" s="1">
        <v>44045</v>
      </c>
      <c r="F13813" s="2">
        <v>0.17364583333333333</v>
      </c>
    </row>
    <row r="13814" spans="1:6" x14ac:dyDescent="0.25">
      <c r="A13814">
        <v>5.6139219999999996</v>
      </c>
      <c r="B13814">
        <v>0.79900000000000004</v>
      </c>
      <c r="C13814">
        <v>29.2941</v>
      </c>
      <c r="D13814">
        <v>33.999200000000002</v>
      </c>
      <c r="E13814" s="1">
        <v>44045</v>
      </c>
      <c r="F13814" s="2">
        <v>0.18406249999999999</v>
      </c>
    </row>
    <row r="13815" spans="1:6" x14ac:dyDescent="0.25">
      <c r="A13815">
        <v>5.6206709999999998</v>
      </c>
      <c r="B13815">
        <v>0.82099999999999995</v>
      </c>
      <c r="C13815">
        <v>29.131699999999999</v>
      </c>
      <c r="D13815">
        <v>34.160800000000002</v>
      </c>
      <c r="E13815" s="1">
        <v>44045</v>
      </c>
      <c r="F13815" s="2">
        <v>0.19447916666666668</v>
      </c>
    </row>
    <row r="13816" spans="1:6" x14ac:dyDescent="0.25">
      <c r="A13816">
        <v>5.6141230000000002</v>
      </c>
      <c r="B13816">
        <v>0.78900000000000003</v>
      </c>
      <c r="C13816">
        <v>29.149899999999999</v>
      </c>
      <c r="D13816">
        <v>34.103000000000002</v>
      </c>
      <c r="E13816" s="1">
        <v>44045</v>
      </c>
      <c r="F13816" s="2">
        <v>0.20489583333333333</v>
      </c>
    </row>
    <row r="13817" spans="1:6" x14ac:dyDescent="0.25">
      <c r="A13817">
        <v>5.61754</v>
      </c>
      <c r="B13817">
        <v>0.66100000000000003</v>
      </c>
      <c r="C13817">
        <v>29.0928</v>
      </c>
      <c r="D13817">
        <v>34.167200000000001</v>
      </c>
      <c r="E13817" s="1">
        <v>44045</v>
      </c>
      <c r="F13817" s="2">
        <v>0.21531249999999999</v>
      </c>
    </row>
    <row r="13818" spans="1:6" x14ac:dyDescent="0.25">
      <c r="A13818">
        <v>5.6140460000000001</v>
      </c>
      <c r="B13818">
        <v>0.755</v>
      </c>
      <c r="C13818">
        <v>29.023499999999999</v>
      </c>
      <c r="D13818">
        <v>34.192799999999998</v>
      </c>
      <c r="E13818" s="1">
        <v>44045</v>
      </c>
      <c r="F13818" s="2">
        <v>0.22572916666666668</v>
      </c>
    </row>
    <row r="13819" spans="1:6" x14ac:dyDescent="0.25">
      <c r="A13819">
        <v>5.5808809999999998</v>
      </c>
      <c r="B13819">
        <v>0.67400000000000004</v>
      </c>
      <c r="C13819">
        <v>29.174600000000002</v>
      </c>
      <c r="D13819">
        <v>33.858400000000003</v>
      </c>
      <c r="E13819" s="1">
        <v>44045</v>
      </c>
      <c r="F13819" s="2">
        <v>0.23614583333333333</v>
      </c>
    </row>
    <row r="13820" spans="1:6" x14ac:dyDescent="0.25">
      <c r="A13820">
        <v>5.5835610000000004</v>
      </c>
      <c r="B13820">
        <v>0.77200000000000002</v>
      </c>
      <c r="C13820">
        <v>29.1647</v>
      </c>
      <c r="D13820">
        <v>33.883699999999997</v>
      </c>
      <c r="E13820" s="1">
        <v>44045</v>
      </c>
      <c r="F13820" s="2">
        <v>0.24656249999999999</v>
      </c>
    </row>
    <row r="13821" spans="1:6" x14ac:dyDescent="0.25">
      <c r="A13821">
        <v>5.5844069999999997</v>
      </c>
      <c r="B13821">
        <v>0.79200000000000004</v>
      </c>
      <c r="C13821">
        <v>29.145099999999999</v>
      </c>
      <c r="D13821">
        <v>33.903300000000002</v>
      </c>
      <c r="E13821" s="1">
        <v>44045</v>
      </c>
      <c r="F13821" s="2">
        <v>0.25697916666666665</v>
      </c>
    </row>
    <row r="13822" spans="1:6" x14ac:dyDescent="0.25">
      <c r="A13822">
        <v>5.5786930000000003</v>
      </c>
      <c r="B13822">
        <v>0.77900000000000003</v>
      </c>
      <c r="C13822">
        <v>29.125800000000002</v>
      </c>
      <c r="D13822">
        <v>33.877899999999997</v>
      </c>
      <c r="E13822" s="1">
        <v>44045</v>
      </c>
      <c r="F13822" s="2">
        <v>0.26739583333333333</v>
      </c>
    </row>
    <row r="13823" spans="1:6" x14ac:dyDescent="0.25">
      <c r="A13823">
        <v>5.5800840000000003</v>
      </c>
      <c r="B13823">
        <v>0.68899999999999995</v>
      </c>
      <c r="C13823">
        <v>29.114699999999999</v>
      </c>
      <c r="D13823">
        <v>33.895299999999999</v>
      </c>
      <c r="E13823" s="1">
        <v>44045</v>
      </c>
      <c r="F13823" s="2">
        <v>0.27781250000000002</v>
      </c>
    </row>
    <row r="13824" spans="1:6" x14ac:dyDescent="0.25">
      <c r="A13824">
        <v>5.5773970000000004</v>
      </c>
      <c r="B13824">
        <v>0.73199999999999998</v>
      </c>
      <c r="C13824">
        <v>29.0961</v>
      </c>
      <c r="D13824">
        <v>33.890099999999997</v>
      </c>
      <c r="E13824" s="1">
        <v>44045</v>
      </c>
      <c r="F13824" s="2">
        <v>0.28822916666666665</v>
      </c>
    </row>
    <row r="13825" spans="1:6" x14ac:dyDescent="0.25">
      <c r="A13825">
        <v>5.5764490000000002</v>
      </c>
      <c r="B13825">
        <v>0.81499999999999995</v>
      </c>
      <c r="C13825">
        <v>29.088899999999999</v>
      </c>
      <c r="D13825">
        <v>33.888800000000003</v>
      </c>
      <c r="E13825" s="1">
        <v>44045</v>
      </c>
      <c r="F13825" s="2">
        <v>0.29864583333333333</v>
      </c>
    </row>
    <row r="13826" spans="1:6" x14ac:dyDescent="0.25">
      <c r="A13826">
        <v>5.5767249999999997</v>
      </c>
      <c r="B13826">
        <v>0.83099999999999996</v>
      </c>
      <c r="C13826">
        <v>29.093399999999999</v>
      </c>
      <c r="D13826">
        <v>33.8874</v>
      </c>
      <c r="E13826" s="1">
        <v>44045</v>
      </c>
      <c r="F13826" s="2">
        <v>0.30906250000000002</v>
      </c>
    </row>
    <row r="13827" spans="1:6" x14ac:dyDescent="0.25">
      <c r="A13827">
        <v>5.5747499999999999</v>
      </c>
      <c r="B13827">
        <v>0.79300000000000004</v>
      </c>
      <c r="C13827">
        <v>29.1008</v>
      </c>
      <c r="D13827">
        <v>33.868699999999997</v>
      </c>
      <c r="E13827" s="1">
        <v>44045</v>
      </c>
      <c r="F13827" s="2">
        <v>0.31947916666666665</v>
      </c>
    </row>
    <row r="13828" spans="1:6" x14ac:dyDescent="0.25">
      <c r="A13828">
        <v>5.5760860000000001</v>
      </c>
      <c r="B13828">
        <v>0.752</v>
      </c>
      <c r="C13828">
        <v>29.075800000000001</v>
      </c>
      <c r="D13828">
        <v>33.895499999999998</v>
      </c>
      <c r="E13828" s="1">
        <v>44045</v>
      </c>
      <c r="F13828" s="2">
        <v>0.32989583333333333</v>
      </c>
    </row>
    <row r="13829" spans="1:6" x14ac:dyDescent="0.25">
      <c r="A13829">
        <v>5.5748769999999999</v>
      </c>
      <c r="B13829">
        <v>0.78500000000000003</v>
      </c>
      <c r="C13829">
        <v>29.058599999999998</v>
      </c>
      <c r="D13829">
        <v>33.8994</v>
      </c>
      <c r="E13829" s="1">
        <v>44045</v>
      </c>
      <c r="F13829" s="2">
        <v>0.34031250000000002</v>
      </c>
    </row>
    <row r="13830" spans="1:6" x14ac:dyDescent="0.25">
      <c r="A13830">
        <v>5.5737240000000003</v>
      </c>
      <c r="B13830">
        <v>0.74099999999999999</v>
      </c>
      <c r="C13830">
        <v>29.043800000000001</v>
      </c>
      <c r="D13830">
        <v>33.902099999999997</v>
      </c>
      <c r="E13830" s="1">
        <v>44045</v>
      </c>
      <c r="F13830" s="2">
        <v>0.35072916666666665</v>
      </c>
    </row>
    <row r="13831" spans="1:6" x14ac:dyDescent="0.25">
      <c r="A13831">
        <v>5.567571</v>
      </c>
      <c r="B13831">
        <v>0.81200000000000006</v>
      </c>
      <c r="C13831">
        <v>29.034500000000001</v>
      </c>
      <c r="D13831">
        <v>33.866500000000002</v>
      </c>
      <c r="E13831" s="1">
        <v>44045</v>
      </c>
      <c r="F13831" s="2">
        <v>0.36114583333333333</v>
      </c>
    </row>
    <row r="13832" spans="1:6" x14ac:dyDescent="0.25">
      <c r="A13832">
        <v>5.5656600000000003</v>
      </c>
      <c r="B13832">
        <v>0.69299999999999995</v>
      </c>
      <c r="C13832">
        <v>29.0319</v>
      </c>
      <c r="D13832">
        <v>33.8553</v>
      </c>
      <c r="E13832" s="1">
        <v>44045</v>
      </c>
      <c r="F13832" s="2">
        <v>0.37156250000000002</v>
      </c>
    </row>
    <row r="13833" spans="1:6" x14ac:dyDescent="0.25">
      <c r="A13833">
        <v>5.562519</v>
      </c>
      <c r="B13833">
        <v>0.67900000000000005</v>
      </c>
      <c r="C13833">
        <v>29.0276</v>
      </c>
      <c r="D13833">
        <v>33.8369</v>
      </c>
      <c r="E13833" s="1">
        <v>44045</v>
      </c>
      <c r="F13833" s="2">
        <v>0.38197916666666665</v>
      </c>
    </row>
    <row r="13834" spans="1:6" x14ac:dyDescent="0.25">
      <c r="A13834">
        <v>5.5600639999999997</v>
      </c>
      <c r="B13834">
        <v>0.85799999999999998</v>
      </c>
      <c r="C13834">
        <v>29.016300000000001</v>
      </c>
      <c r="D13834">
        <v>33.828000000000003</v>
      </c>
      <c r="E13834" s="1">
        <v>44045</v>
      </c>
      <c r="F13834" s="2">
        <v>0.39239583333333333</v>
      </c>
    </row>
    <row r="13835" spans="1:6" x14ac:dyDescent="0.25">
      <c r="A13835">
        <v>5.559914</v>
      </c>
      <c r="B13835">
        <v>0.74</v>
      </c>
      <c r="C13835">
        <v>29.0106</v>
      </c>
      <c r="D13835">
        <v>33.831000000000003</v>
      </c>
      <c r="E13835" s="1">
        <v>44045</v>
      </c>
      <c r="F13835" s="2">
        <v>0.40281250000000002</v>
      </c>
    </row>
    <row r="13836" spans="1:6" x14ac:dyDescent="0.25">
      <c r="A13836">
        <v>5.56128</v>
      </c>
      <c r="B13836">
        <v>0.70799999999999996</v>
      </c>
      <c r="C13836">
        <v>29.0184</v>
      </c>
      <c r="D13836">
        <v>33.834800000000001</v>
      </c>
      <c r="E13836" s="1">
        <v>44045</v>
      </c>
      <c r="F13836" s="2">
        <v>0.41322916666666665</v>
      </c>
    </row>
    <row r="13837" spans="1:6" x14ac:dyDescent="0.25">
      <c r="A13837">
        <v>5.5610350000000004</v>
      </c>
      <c r="B13837">
        <v>0.73899999999999999</v>
      </c>
      <c r="C13837">
        <v>29.0124</v>
      </c>
      <c r="D13837">
        <v>33.837400000000002</v>
      </c>
      <c r="E13837" s="1">
        <v>44045</v>
      </c>
      <c r="F13837" s="2">
        <v>0.42364583333333333</v>
      </c>
    </row>
    <row r="13838" spans="1:6" x14ac:dyDescent="0.25">
      <c r="A13838">
        <v>5.5581310000000004</v>
      </c>
      <c r="B13838">
        <v>0.78</v>
      </c>
      <c r="C13838">
        <v>29.020600000000002</v>
      </c>
      <c r="D13838">
        <v>33.811700000000002</v>
      </c>
      <c r="E13838" s="1">
        <v>44045</v>
      </c>
      <c r="F13838" s="2">
        <v>0.43406250000000002</v>
      </c>
    </row>
    <row r="13839" spans="1:6" x14ac:dyDescent="0.25">
      <c r="A13839">
        <v>5.5559370000000001</v>
      </c>
      <c r="B13839">
        <v>0.69899999999999995</v>
      </c>
      <c r="C13839">
        <v>29.027899999999999</v>
      </c>
      <c r="D13839">
        <v>33.791600000000003</v>
      </c>
      <c r="E13839" s="1">
        <v>44045</v>
      </c>
      <c r="F13839" s="2">
        <v>0.44447916666666665</v>
      </c>
    </row>
    <row r="13840" spans="1:6" x14ac:dyDescent="0.25">
      <c r="A13840">
        <v>5.5529630000000001</v>
      </c>
      <c r="B13840">
        <v>0.69399999999999995</v>
      </c>
      <c r="C13840">
        <v>29.0213</v>
      </c>
      <c r="D13840">
        <v>33.7759</v>
      </c>
      <c r="E13840" s="1">
        <v>44045</v>
      </c>
      <c r="F13840" s="2">
        <v>0.45489583333333333</v>
      </c>
    </row>
    <row r="13841" spans="1:6" x14ac:dyDescent="0.25">
      <c r="A13841">
        <v>5.5527579999999999</v>
      </c>
      <c r="B13841">
        <v>0.77400000000000002</v>
      </c>
      <c r="C13841">
        <v>29.023</v>
      </c>
      <c r="D13841">
        <v>33.773299999999999</v>
      </c>
      <c r="E13841" s="1">
        <v>44045</v>
      </c>
      <c r="F13841" s="2">
        <v>0.46531250000000002</v>
      </c>
    </row>
    <row r="13842" spans="1:6" x14ac:dyDescent="0.25">
      <c r="A13842">
        <v>5.5506760000000002</v>
      </c>
      <c r="B13842">
        <v>0.76300000000000001</v>
      </c>
      <c r="C13842">
        <v>29.017199999999999</v>
      </c>
      <c r="D13842">
        <v>33.763100000000001</v>
      </c>
      <c r="E13842" s="1">
        <v>44045</v>
      </c>
      <c r="F13842" s="2">
        <v>0.47572916666666665</v>
      </c>
    </row>
    <row r="13843" spans="1:6" x14ac:dyDescent="0.25">
      <c r="A13843">
        <v>5.5503770000000001</v>
      </c>
      <c r="B13843">
        <v>0.74299999999999999</v>
      </c>
      <c r="C13843">
        <v>29.014900000000001</v>
      </c>
      <c r="D13843">
        <v>33.762700000000002</v>
      </c>
      <c r="E13843" s="1">
        <v>44045</v>
      </c>
      <c r="F13843" s="2">
        <v>0.48614583333333333</v>
      </c>
    </row>
    <row r="13844" spans="1:6" x14ac:dyDescent="0.25">
      <c r="A13844">
        <v>5.5489730000000002</v>
      </c>
      <c r="B13844">
        <v>0.78500000000000003</v>
      </c>
      <c r="C13844">
        <v>29.034300000000002</v>
      </c>
      <c r="D13844">
        <v>33.739400000000003</v>
      </c>
      <c r="E13844" s="1">
        <v>44045</v>
      </c>
      <c r="F13844" s="2">
        <v>0.49656250000000002</v>
      </c>
    </row>
    <row r="13845" spans="1:6" x14ac:dyDescent="0.25">
      <c r="A13845">
        <v>5.5487039999999999</v>
      </c>
      <c r="B13845">
        <v>0.81200000000000006</v>
      </c>
      <c r="C13845">
        <v>29.052700000000002</v>
      </c>
      <c r="D13845">
        <v>33.724499999999999</v>
      </c>
      <c r="E13845" s="1">
        <v>44045</v>
      </c>
      <c r="F13845" s="2">
        <v>0.50697916666666665</v>
      </c>
    </row>
    <row r="13846" spans="1:6" x14ac:dyDescent="0.25">
      <c r="A13846">
        <v>5.5501389999999997</v>
      </c>
      <c r="B13846">
        <v>0.71</v>
      </c>
      <c r="C13846">
        <v>29.066400000000002</v>
      </c>
      <c r="D13846">
        <v>33.724699999999999</v>
      </c>
      <c r="E13846" s="1">
        <v>44045</v>
      </c>
      <c r="F13846" s="2">
        <v>0.51739583333333339</v>
      </c>
    </row>
    <row r="13847" spans="1:6" x14ac:dyDescent="0.25">
      <c r="A13847">
        <v>5.5498779999999996</v>
      </c>
      <c r="B13847">
        <v>0.77300000000000002</v>
      </c>
      <c r="C13847">
        <v>29.098400000000002</v>
      </c>
      <c r="D13847">
        <v>33.700400000000002</v>
      </c>
      <c r="E13847" s="1">
        <v>44045</v>
      </c>
      <c r="F13847" s="2">
        <v>0.52781250000000002</v>
      </c>
    </row>
    <row r="13848" spans="1:6" x14ac:dyDescent="0.25">
      <c r="A13848">
        <v>5.5508170000000003</v>
      </c>
      <c r="B13848">
        <v>0.71499999999999997</v>
      </c>
      <c r="C13848">
        <v>29.112500000000001</v>
      </c>
      <c r="D13848">
        <v>33.696899999999999</v>
      </c>
      <c r="E13848" s="1">
        <v>44045</v>
      </c>
      <c r="F13848" s="2">
        <v>0.53822916666666665</v>
      </c>
    </row>
    <row r="13849" spans="1:6" x14ac:dyDescent="0.25">
      <c r="A13849">
        <v>5.5527879999999996</v>
      </c>
      <c r="B13849">
        <v>0.77200000000000002</v>
      </c>
      <c r="C13849">
        <v>29.1374</v>
      </c>
      <c r="D13849">
        <v>33.692799999999998</v>
      </c>
      <c r="E13849" s="1">
        <v>44045</v>
      </c>
      <c r="F13849" s="2">
        <v>0.54864583333333339</v>
      </c>
    </row>
    <row r="13850" spans="1:6" x14ac:dyDescent="0.25">
      <c r="A13850">
        <v>5.5543170000000002</v>
      </c>
      <c r="B13850">
        <v>0.70899999999999996</v>
      </c>
      <c r="C13850">
        <v>29.1676</v>
      </c>
      <c r="D13850">
        <v>33.682000000000002</v>
      </c>
      <c r="E13850" s="1">
        <v>44045</v>
      </c>
      <c r="F13850" s="2">
        <v>0.55906250000000002</v>
      </c>
    </row>
    <row r="13851" spans="1:6" x14ac:dyDescent="0.25">
      <c r="A13851">
        <v>5.5577959999999997</v>
      </c>
      <c r="B13851">
        <v>0.76800000000000002</v>
      </c>
      <c r="C13851">
        <v>29.218299999999999</v>
      </c>
      <c r="D13851">
        <v>33.670099999999998</v>
      </c>
      <c r="E13851" s="1">
        <v>44045</v>
      </c>
      <c r="F13851" s="2">
        <v>0.56947916666666665</v>
      </c>
    </row>
    <row r="13852" spans="1:6" x14ac:dyDescent="0.25">
      <c r="A13852">
        <v>5.5545059999999999</v>
      </c>
      <c r="B13852">
        <v>0.79100000000000004</v>
      </c>
      <c r="C13852">
        <v>29.2315</v>
      </c>
      <c r="D13852">
        <v>33.638399999999997</v>
      </c>
      <c r="E13852" s="1">
        <v>44045</v>
      </c>
      <c r="F13852" s="2">
        <v>0.57989583333333339</v>
      </c>
    </row>
    <row r="13853" spans="1:6" x14ac:dyDescent="0.25">
      <c r="A13853">
        <v>5.5548679999999999</v>
      </c>
      <c r="B13853">
        <v>0.76</v>
      </c>
      <c r="C13853">
        <v>29.2803</v>
      </c>
      <c r="D13853">
        <v>33.606699999999996</v>
      </c>
      <c r="E13853" s="1">
        <v>44045</v>
      </c>
      <c r="F13853" s="2">
        <v>0.59031250000000002</v>
      </c>
    </row>
    <row r="13854" spans="1:6" x14ac:dyDescent="0.25">
      <c r="A13854">
        <v>5.5606340000000003</v>
      </c>
      <c r="B13854">
        <v>0.78200000000000003</v>
      </c>
      <c r="C13854">
        <v>29.3462</v>
      </c>
      <c r="D13854">
        <v>33.599800000000002</v>
      </c>
      <c r="E13854" s="1">
        <v>44045</v>
      </c>
      <c r="F13854" s="2">
        <v>0.60072916666666665</v>
      </c>
    </row>
    <row r="13855" spans="1:6" x14ac:dyDescent="0.25">
      <c r="A13855">
        <v>5.5674140000000003</v>
      </c>
      <c r="B13855">
        <v>0.75</v>
      </c>
      <c r="C13855">
        <v>29.405799999999999</v>
      </c>
      <c r="D13855">
        <v>33.604100000000003</v>
      </c>
      <c r="E13855" s="1">
        <v>44045</v>
      </c>
      <c r="F13855" s="2">
        <v>0.61114583333333339</v>
      </c>
    </row>
    <row r="13856" spans="1:6" x14ac:dyDescent="0.25">
      <c r="A13856">
        <v>5.5744439999999997</v>
      </c>
      <c r="B13856">
        <v>0.78600000000000003</v>
      </c>
      <c r="C13856">
        <v>29.4148</v>
      </c>
      <c r="D13856">
        <v>33.645600000000002</v>
      </c>
      <c r="E13856" s="1">
        <v>44045</v>
      </c>
      <c r="F13856" s="2">
        <v>0.62156250000000002</v>
      </c>
    </row>
    <row r="13857" spans="1:6" x14ac:dyDescent="0.25">
      <c r="A13857">
        <v>5.588457</v>
      </c>
      <c r="B13857">
        <v>0.80100000000000005</v>
      </c>
      <c r="C13857">
        <v>29.526900000000001</v>
      </c>
      <c r="D13857">
        <v>33.662300000000002</v>
      </c>
      <c r="E13857" s="1">
        <v>44045</v>
      </c>
      <c r="F13857" s="2">
        <v>0.63197916666666665</v>
      </c>
    </row>
    <row r="13858" spans="1:6" x14ac:dyDescent="0.25">
      <c r="A13858">
        <v>5.5959079999999997</v>
      </c>
      <c r="B13858">
        <v>0.78400000000000003</v>
      </c>
      <c r="C13858">
        <v>29.620999999999999</v>
      </c>
      <c r="D13858">
        <v>33.646999999999998</v>
      </c>
      <c r="E13858" s="1">
        <v>44045</v>
      </c>
      <c r="F13858" s="2">
        <v>0.64239583333333339</v>
      </c>
    </row>
    <row r="13859" spans="1:6" x14ac:dyDescent="0.25">
      <c r="A13859">
        <v>5.5980699999999999</v>
      </c>
      <c r="B13859">
        <v>0.78800000000000003</v>
      </c>
      <c r="C13859">
        <v>29.551400000000001</v>
      </c>
      <c r="D13859">
        <v>33.710299999999997</v>
      </c>
      <c r="E13859" s="1">
        <v>44045</v>
      </c>
      <c r="F13859" s="2">
        <v>0.65281250000000002</v>
      </c>
    </row>
    <row r="13860" spans="1:6" x14ac:dyDescent="0.25">
      <c r="A13860">
        <v>5.5962129999999997</v>
      </c>
      <c r="B13860">
        <v>0.82899999999999996</v>
      </c>
      <c r="C13860">
        <v>29.3992</v>
      </c>
      <c r="D13860">
        <v>33.804499999999997</v>
      </c>
      <c r="E13860" s="1">
        <v>44045</v>
      </c>
      <c r="F13860" s="2">
        <v>0.66322916666666665</v>
      </c>
    </row>
    <row r="13861" spans="1:6" x14ac:dyDescent="0.25">
      <c r="A13861">
        <v>5.6529749999999996</v>
      </c>
      <c r="B13861">
        <v>0.77200000000000002</v>
      </c>
      <c r="C13861">
        <v>29.851500000000001</v>
      </c>
      <c r="D13861">
        <v>33.871299999999998</v>
      </c>
      <c r="E13861" s="1">
        <v>44045</v>
      </c>
      <c r="F13861" s="2">
        <v>0.67364583333333339</v>
      </c>
    </row>
    <row r="13862" spans="1:6" x14ac:dyDescent="0.25">
      <c r="A13862">
        <v>5.6513220000000004</v>
      </c>
      <c r="B13862">
        <v>0.69699999999999995</v>
      </c>
      <c r="C13862">
        <v>29.8446</v>
      </c>
      <c r="D13862">
        <v>33.865099999999998</v>
      </c>
      <c r="E13862" s="1">
        <v>44045</v>
      </c>
      <c r="F13862" s="2">
        <v>0.68406250000000002</v>
      </c>
    </row>
    <row r="13863" spans="1:6" x14ac:dyDescent="0.25">
      <c r="A13863">
        <v>5.6635629999999999</v>
      </c>
      <c r="B13863">
        <v>0.78600000000000003</v>
      </c>
      <c r="C13863">
        <v>30.0029</v>
      </c>
      <c r="D13863">
        <v>33.836799999999997</v>
      </c>
      <c r="E13863" s="1">
        <v>44045</v>
      </c>
      <c r="F13863" s="2">
        <v>0.69447916666666665</v>
      </c>
    </row>
    <row r="13864" spans="1:6" x14ac:dyDescent="0.25">
      <c r="A13864">
        <v>5.673508</v>
      </c>
      <c r="B13864">
        <v>0.755</v>
      </c>
      <c r="C13864">
        <v>30.1022</v>
      </c>
      <c r="D13864">
        <v>33.834299999999999</v>
      </c>
      <c r="E13864" s="1">
        <v>44045</v>
      </c>
      <c r="F13864" s="2">
        <v>0.70489583333333339</v>
      </c>
    </row>
    <row r="13865" spans="1:6" x14ac:dyDescent="0.25">
      <c r="A13865">
        <v>5.6868230000000004</v>
      </c>
      <c r="B13865">
        <v>0.78700000000000003</v>
      </c>
      <c r="C13865">
        <v>30.232199999999999</v>
      </c>
      <c r="D13865">
        <v>33.832999999999998</v>
      </c>
      <c r="E13865" s="1">
        <v>44045</v>
      </c>
      <c r="F13865" s="2">
        <v>0.71531250000000002</v>
      </c>
    </row>
    <row r="13866" spans="1:6" x14ac:dyDescent="0.25">
      <c r="A13866">
        <v>5.6902179999999998</v>
      </c>
      <c r="B13866">
        <v>0.77400000000000002</v>
      </c>
      <c r="C13866">
        <v>30.238</v>
      </c>
      <c r="D13866">
        <v>33.851700000000001</v>
      </c>
      <c r="E13866" s="1">
        <v>44045</v>
      </c>
      <c r="F13866" s="2">
        <v>0.72572916666666665</v>
      </c>
    </row>
    <row r="13867" spans="1:6" x14ac:dyDescent="0.25">
      <c r="A13867">
        <v>5.686369</v>
      </c>
      <c r="B13867">
        <v>0.76300000000000001</v>
      </c>
      <c r="C13867">
        <v>30.190799999999999</v>
      </c>
      <c r="D13867">
        <v>33.858800000000002</v>
      </c>
      <c r="E13867" s="1">
        <v>44045</v>
      </c>
      <c r="F13867" s="2">
        <v>0.73614583333333339</v>
      </c>
    </row>
    <row r="13868" spans="1:6" x14ac:dyDescent="0.25">
      <c r="A13868">
        <v>5.6881300000000001</v>
      </c>
      <c r="B13868">
        <v>0.69399999999999995</v>
      </c>
      <c r="C13868">
        <v>30.207100000000001</v>
      </c>
      <c r="D13868">
        <v>33.859299999999998</v>
      </c>
      <c r="E13868" s="1">
        <v>44045</v>
      </c>
      <c r="F13868" s="2">
        <v>0.74656250000000002</v>
      </c>
    </row>
    <row r="13869" spans="1:6" x14ac:dyDescent="0.25">
      <c r="A13869">
        <v>5.6905210000000004</v>
      </c>
      <c r="B13869">
        <v>0.72799999999999998</v>
      </c>
      <c r="C13869">
        <v>30.219799999999999</v>
      </c>
      <c r="D13869">
        <v>33.866399999999999</v>
      </c>
      <c r="E13869" s="1">
        <v>44045</v>
      </c>
      <c r="F13869" s="2">
        <v>0.75697916666666665</v>
      </c>
    </row>
    <row r="13870" spans="1:6" x14ac:dyDescent="0.25">
      <c r="A13870">
        <v>5.6993539999999996</v>
      </c>
      <c r="B13870">
        <v>0.76800000000000002</v>
      </c>
      <c r="C13870">
        <v>30.314499999999999</v>
      </c>
      <c r="D13870">
        <v>33.8596</v>
      </c>
      <c r="E13870" s="1">
        <v>44045</v>
      </c>
      <c r="F13870" s="2">
        <v>0.76739583333333339</v>
      </c>
    </row>
    <row r="13871" spans="1:6" x14ac:dyDescent="0.25">
      <c r="A13871">
        <v>5.7125510000000004</v>
      </c>
      <c r="B13871">
        <v>0.71899999999999997</v>
      </c>
      <c r="C13871">
        <v>30.424299999999999</v>
      </c>
      <c r="D13871">
        <v>33.871400000000001</v>
      </c>
      <c r="E13871" s="1">
        <v>44045</v>
      </c>
      <c r="F13871" s="2">
        <v>0.77781250000000002</v>
      </c>
    </row>
    <row r="13872" spans="1:6" x14ac:dyDescent="0.25">
      <c r="A13872">
        <v>5.7156880000000001</v>
      </c>
      <c r="B13872">
        <v>0.753</v>
      </c>
      <c r="C13872">
        <v>30.482299999999999</v>
      </c>
      <c r="D13872">
        <v>33.8521</v>
      </c>
      <c r="E13872" s="1">
        <v>44045</v>
      </c>
      <c r="F13872" s="2">
        <v>0.78822916666666665</v>
      </c>
    </row>
    <row r="13873" spans="1:6" x14ac:dyDescent="0.25">
      <c r="A13873">
        <v>5.7135559999999996</v>
      </c>
      <c r="B13873">
        <v>0.751</v>
      </c>
      <c r="C13873">
        <v>30.4681</v>
      </c>
      <c r="D13873">
        <v>33.847700000000003</v>
      </c>
      <c r="E13873" s="1">
        <v>44045</v>
      </c>
      <c r="F13873" s="2">
        <v>0.79864583333333339</v>
      </c>
    </row>
    <row r="13874" spans="1:6" x14ac:dyDescent="0.25">
      <c r="A13874">
        <v>5.7173639999999999</v>
      </c>
      <c r="B13874">
        <v>0.69399999999999995</v>
      </c>
      <c r="C13874">
        <v>30.531300000000002</v>
      </c>
      <c r="D13874">
        <v>33.829300000000003</v>
      </c>
      <c r="E13874" s="1">
        <v>44045</v>
      </c>
      <c r="F13874" s="2">
        <v>0.80906250000000002</v>
      </c>
    </row>
    <row r="13875" spans="1:6" x14ac:dyDescent="0.25">
      <c r="A13875">
        <v>5.7186180000000002</v>
      </c>
      <c r="B13875">
        <v>0.79200000000000004</v>
      </c>
      <c r="C13875">
        <v>30.55</v>
      </c>
      <c r="D13875">
        <v>33.8247</v>
      </c>
      <c r="E13875" s="1">
        <v>44045</v>
      </c>
      <c r="F13875" s="2">
        <v>0.81947916666666665</v>
      </c>
    </row>
    <row r="13876" spans="1:6" x14ac:dyDescent="0.25">
      <c r="A13876">
        <v>5.7067949999999996</v>
      </c>
      <c r="B13876">
        <v>0.86099999999999999</v>
      </c>
      <c r="C13876">
        <v>30.4558</v>
      </c>
      <c r="D13876">
        <v>33.811100000000003</v>
      </c>
      <c r="E13876" s="1">
        <v>44045</v>
      </c>
      <c r="F13876" s="2">
        <v>0.82989583333333339</v>
      </c>
    </row>
    <row r="13877" spans="1:6" x14ac:dyDescent="0.25">
      <c r="A13877">
        <v>5.6860410000000003</v>
      </c>
      <c r="B13877">
        <v>0.73099999999999998</v>
      </c>
      <c r="C13877">
        <v>30.274799999999999</v>
      </c>
      <c r="D13877">
        <v>33.798200000000001</v>
      </c>
      <c r="E13877" s="1">
        <v>44045</v>
      </c>
      <c r="F13877" s="2">
        <v>0.84031250000000002</v>
      </c>
    </row>
    <row r="13878" spans="1:6" x14ac:dyDescent="0.25">
      <c r="A13878">
        <v>5.6688840000000003</v>
      </c>
      <c r="B13878">
        <v>0.79900000000000004</v>
      </c>
      <c r="C13878">
        <v>30.124700000000001</v>
      </c>
      <c r="D13878">
        <v>33.787599999999998</v>
      </c>
      <c r="E13878" s="1">
        <v>44045</v>
      </c>
      <c r="F13878" s="2">
        <v>0.85072916666666665</v>
      </c>
    </row>
    <row r="13879" spans="1:6" x14ac:dyDescent="0.25">
      <c r="A13879">
        <v>5.666194</v>
      </c>
      <c r="B13879">
        <v>0.755</v>
      </c>
      <c r="C13879">
        <v>30.110700000000001</v>
      </c>
      <c r="D13879">
        <v>33.779299999999999</v>
      </c>
      <c r="E13879" s="1">
        <v>44045</v>
      </c>
      <c r="F13879" s="2">
        <v>0.86114583333333339</v>
      </c>
    </row>
    <row r="13880" spans="1:6" x14ac:dyDescent="0.25">
      <c r="A13880">
        <v>5.6511360000000002</v>
      </c>
      <c r="B13880">
        <v>0.77500000000000002</v>
      </c>
      <c r="C13880">
        <v>30.005199999999999</v>
      </c>
      <c r="D13880">
        <v>33.751600000000003</v>
      </c>
      <c r="E13880" s="1">
        <v>44045</v>
      </c>
      <c r="F13880" s="2">
        <v>0.87156250000000002</v>
      </c>
    </row>
    <row r="13881" spans="1:6" x14ac:dyDescent="0.25">
      <c r="A13881">
        <v>5.6479569999999999</v>
      </c>
      <c r="B13881">
        <v>0.67800000000000005</v>
      </c>
      <c r="C13881">
        <v>30.017600000000002</v>
      </c>
      <c r="D13881">
        <v>33.721600000000002</v>
      </c>
      <c r="E13881" s="1">
        <v>44045</v>
      </c>
      <c r="F13881" s="2">
        <v>0.88197916666666665</v>
      </c>
    </row>
    <row r="13882" spans="1:6" x14ac:dyDescent="0.25">
      <c r="A13882">
        <v>5.6587490000000003</v>
      </c>
      <c r="B13882">
        <v>0.81100000000000005</v>
      </c>
      <c r="C13882">
        <v>30.1175</v>
      </c>
      <c r="D13882">
        <v>33.724499999999999</v>
      </c>
      <c r="E13882" s="1">
        <v>44045</v>
      </c>
      <c r="F13882" s="2">
        <v>0.89239583333333339</v>
      </c>
    </row>
    <row r="13883" spans="1:6" x14ac:dyDescent="0.25">
      <c r="A13883">
        <v>5.6770240000000003</v>
      </c>
      <c r="B13883">
        <v>0.77600000000000002</v>
      </c>
      <c r="C13883">
        <v>30.295200000000001</v>
      </c>
      <c r="D13883">
        <v>33.723599999999998</v>
      </c>
      <c r="E13883" s="1">
        <v>44045</v>
      </c>
      <c r="F13883" s="2">
        <v>0.90281250000000002</v>
      </c>
    </row>
    <row r="13884" spans="1:6" x14ac:dyDescent="0.25">
      <c r="A13884">
        <v>5.6735769999999999</v>
      </c>
      <c r="B13884">
        <v>0.76200000000000001</v>
      </c>
      <c r="C13884">
        <v>30.2775</v>
      </c>
      <c r="D13884">
        <v>33.712899999999998</v>
      </c>
      <c r="E13884" s="1">
        <v>44045</v>
      </c>
      <c r="F13884" s="2">
        <v>0.91322916666666665</v>
      </c>
    </row>
    <row r="13885" spans="1:6" x14ac:dyDescent="0.25">
      <c r="A13885">
        <v>5.6661919999999997</v>
      </c>
      <c r="B13885">
        <v>0.70599999999999996</v>
      </c>
      <c r="C13885">
        <v>30.226900000000001</v>
      </c>
      <c r="D13885">
        <v>33.698599999999999</v>
      </c>
      <c r="E13885" s="1">
        <v>44045</v>
      </c>
      <c r="F13885" s="2">
        <v>0.92364583333333339</v>
      </c>
    </row>
    <row r="13886" spans="1:6" x14ac:dyDescent="0.25">
      <c r="A13886">
        <v>5.6623190000000001</v>
      </c>
      <c r="B13886">
        <v>0.75900000000000001</v>
      </c>
      <c r="C13886">
        <v>30.186299999999999</v>
      </c>
      <c r="D13886">
        <v>33.700699999999998</v>
      </c>
      <c r="E13886" s="1">
        <v>44045</v>
      </c>
      <c r="F13886" s="2">
        <v>0.93406250000000002</v>
      </c>
    </row>
    <row r="13887" spans="1:6" x14ac:dyDescent="0.25">
      <c r="A13887">
        <v>5.6605299999999996</v>
      </c>
      <c r="B13887">
        <v>0.72499999999999998</v>
      </c>
      <c r="C13887">
        <v>30.169</v>
      </c>
      <c r="D13887">
        <v>33.700699999999998</v>
      </c>
      <c r="E13887" s="1">
        <v>44045</v>
      </c>
      <c r="F13887" s="2">
        <v>0.94447916666666665</v>
      </c>
    </row>
    <row r="13888" spans="1:6" x14ac:dyDescent="0.25">
      <c r="A13888">
        <v>5.6566099999999997</v>
      </c>
      <c r="B13888">
        <v>0.78900000000000003</v>
      </c>
      <c r="C13888">
        <v>30.129799999999999</v>
      </c>
      <c r="D13888">
        <v>33.701700000000002</v>
      </c>
      <c r="E13888" s="1">
        <v>44045</v>
      </c>
      <c r="F13888" s="2">
        <v>0.95489583333333339</v>
      </c>
    </row>
    <row r="13889" spans="1:6" x14ac:dyDescent="0.25">
      <c r="A13889">
        <v>5.6576599999999999</v>
      </c>
      <c r="B13889">
        <v>0.80300000000000005</v>
      </c>
      <c r="C13889">
        <v>30.146000000000001</v>
      </c>
      <c r="D13889">
        <v>33.697499999999998</v>
      </c>
      <c r="E13889" s="1">
        <v>44045</v>
      </c>
      <c r="F13889" s="2">
        <v>0.96531250000000002</v>
      </c>
    </row>
    <row r="13890" spans="1:6" x14ac:dyDescent="0.25">
      <c r="A13890">
        <v>5.6543850000000004</v>
      </c>
      <c r="B13890">
        <v>0.66700000000000004</v>
      </c>
      <c r="C13890">
        <v>30.121500000000001</v>
      </c>
      <c r="D13890">
        <v>33.692500000000003</v>
      </c>
      <c r="E13890" s="1">
        <v>44045</v>
      </c>
      <c r="F13890" s="2">
        <v>0.97572916666666665</v>
      </c>
    </row>
    <row r="13891" spans="1:6" x14ac:dyDescent="0.25">
      <c r="A13891">
        <v>5.6471140000000002</v>
      </c>
      <c r="B13891">
        <v>0.68899999999999995</v>
      </c>
      <c r="C13891">
        <v>30.055199999999999</v>
      </c>
      <c r="D13891">
        <v>33.689799999999998</v>
      </c>
      <c r="E13891" s="1">
        <v>44045</v>
      </c>
      <c r="F13891" s="2">
        <v>0.98614583333333339</v>
      </c>
    </row>
    <row r="13892" spans="1:6" x14ac:dyDescent="0.25">
      <c r="A13892">
        <v>5.6430319999999998</v>
      </c>
      <c r="B13892">
        <v>0.80500000000000005</v>
      </c>
      <c r="C13892">
        <v>30.029199999999999</v>
      </c>
      <c r="D13892">
        <v>33.680399999999999</v>
      </c>
      <c r="E13892" s="1">
        <v>44045</v>
      </c>
      <c r="F13892" s="2">
        <v>0.99656250000000002</v>
      </c>
    </row>
    <row r="13893" spans="1:6" x14ac:dyDescent="0.25">
      <c r="A13893">
        <v>5.6393719999999998</v>
      </c>
      <c r="B13893">
        <v>0.80800000000000005</v>
      </c>
      <c r="C13893">
        <v>29.992100000000001</v>
      </c>
      <c r="D13893">
        <v>33.681600000000003</v>
      </c>
      <c r="E13893" s="1">
        <v>44046</v>
      </c>
      <c r="F13893" s="2">
        <v>6.9791666666666665E-3</v>
      </c>
    </row>
    <row r="13894" spans="1:6" x14ac:dyDescent="0.25">
      <c r="A13894">
        <v>5.6349669999999996</v>
      </c>
      <c r="B13894">
        <v>0.73699999999999999</v>
      </c>
      <c r="C13894">
        <v>29.947600000000001</v>
      </c>
      <c r="D13894">
        <v>33.682899999999997</v>
      </c>
      <c r="E13894" s="1">
        <v>44046</v>
      </c>
      <c r="F13894" s="2">
        <v>1.7395833333333333E-2</v>
      </c>
    </row>
    <row r="13895" spans="1:6" x14ac:dyDescent="0.25">
      <c r="A13895">
        <v>5.6317060000000003</v>
      </c>
      <c r="B13895">
        <v>0.753</v>
      </c>
      <c r="C13895">
        <v>29.907299999999999</v>
      </c>
      <c r="D13895">
        <v>33.689</v>
      </c>
      <c r="E13895" s="1">
        <v>44046</v>
      </c>
      <c r="F13895" s="2">
        <v>2.78125E-2</v>
      </c>
    </row>
    <row r="13896" spans="1:6" x14ac:dyDescent="0.25">
      <c r="A13896">
        <v>5.6309760000000004</v>
      </c>
      <c r="B13896">
        <v>0.79100000000000004</v>
      </c>
      <c r="C13896">
        <v>29.877600000000001</v>
      </c>
      <c r="D13896">
        <v>33.704799999999999</v>
      </c>
      <c r="E13896" s="1">
        <v>44046</v>
      </c>
      <c r="F13896" s="2">
        <v>3.8229166666666668E-2</v>
      </c>
    </row>
    <row r="13897" spans="1:6" x14ac:dyDescent="0.25">
      <c r="A13897">
        <v>5.6291919999999998</v>
      </c>
      <c r="B13897">
        <v>0.77</v>
      </c>
      <c r="C13897">
        <v>29.837299999999999</v>
      </c>
      <c r="D13897">
        <v>33.720799999999997</v>
      </c>
      <c r="E13897" s="1">
        <v>44046</v>
      </c>
      <c r="F13897" s="2">
        <v>4.8645833333333333E-2</v>
      </c>
    </row>
    <row r="13898" spans="1:6" x14ac:dyDescent="0.25">
      <c r="A13898">
        <v>5.6236969999999999</v>
      </c>
      <c r="B13898">
        <v>0.69899999999999995</v>
      </c>
      <c r="C13898">
        <v>29.727599999999999</v>
      </c>
      <c r="D13898">
        <v>33.760399999999997</v>
      </c>
      <c r="E13898" s="1">
        <v>44046</v>
      </c>
      <c r="F13898" s="2">
        <v>5.9062499999999997E-2</v>
      </c>
    </row>
    <row r="13899" spans="1:6" x14ac:dyDescent="0.25">
      <c r="A13899">
        <v>5.6289800000000003</v>
      </c>
      <c r="B13899">
        <v>0.749</v>
      </c>
      <c r="C13899">
        <v>29.709800000000001</v>
      </c>
      <c r="D13899">
        <v>33.808599999999998</v>
      </c>
      <c r="E13899" s="1">
        <v>44046</v>
      </c>
      <c r="F13899" s="2">
        <v>6.9479166666666661E-2</v>
      </c>
    </row>
    <row r="13900" spans="1:6" x14ac:dyDescent="0.25">
      <c r="A13900">
        <v>5.6466120000000002</v>
      </c>
      <c r="B13900">
        <v>0.78600000000000003</v>
      </c>
      <c r="C13900">
        <v>29.7193</v>
      </c>
      <c r="D13900">
        <v>33.921100000000003</v>
      </c>
      <c r="E13900" s="1">
        <v>44046</v>
      </c>
      <c r="F13900" s="2">
        <v>7.9895833333333333E-2</v>
      </c>
    </row>
    <row r="13901" spans="1:6" x14ac:dyDescent="0.25">
      <c r="A13901">
        <v>5.69177</v>
      </c>
      <c r="B13901">
        <v>0.68400000000000005</v>
      </c>
      <c r="C13901">
        <v>29.943200000000001</v>
      </c>
      <c r="D13901">
        <v>34.068600000000004</v>
      </c>
      <c r="E13901" s="1">
        <v>44046</v>
      </c>
      <c r="F13901" s="2">
        <v>9.0312500000000004E-2</v>
      </c>
    </row>
    <row r="13902" spans="1:6" x14ac:dyDescent="0.25">
      <c r="A13902">
        <v>5.6842560000000004</v>
      </c>
      <c r="B13902">
        <v>0.78200000000000003</v>
      </c>
      <c r="C13902">
        <v>29.852399999999999</v>
      </c>
      <c r="D13902">
        <v>34.081800000000001</v>
      </c>
      <c r="E13902" s="1">
        <v>44046</v>
      </c>
      <c r="F13902" s="2">
        <v>0.10072916666666666</v>
      </c>
    </row>
    <row r="13903" spans="1:6" x14ac:dyDescent="0.25">
      <c r="A13903">
        <v>5.6855869999999999</v>
      </c>
      <c r="B13903">
        <v>0.68300000000000005</v>
      </c>
      <c r="C13903">
        <v>29.8125</v>
      </c>
      <c r="D13903">
        <v>34.119</v>
      </c>
      <c r="E13903" s="1">
        <v>44046</v>
      </c>
      <c r="F13903" s="2">
        <v>0.11114583333333333</v>
      </c>
    </row>
    <row r="13904" spans="1:6" x14ac:dyDescent="0.25">
      <c r="A13904">
        <v>5.6839870000000001</v>
      </c>
      <c r="B13904">
        <v>0.70099999999999996</v>
      </c>
      <c r="C13904">
        <v>29.763000000000002</v>
      </c>
      <c r="D13904">
        <v>34.143099999999997</v>
      </c>
      <c r="E13904" s="1">
        <v>44046</v>
      </c>
      <c r="F13904" s="2">
        <v>0.1215625</v>
      </c>
    </row>
    <row r="13905" spans="1:6" x14ac:dyDescent="0.25">
      <c r="A13905">
        <v>5.681057</v>
      </c>
      <c r="B13905">
        <v>0.71699999999999997</v>
      </c>
      <c r="C13905">
        <v>29.675899999999999</v>
      </c>
      <c r="D13905">
        <v>34.185000000000002</v>
      </c>
      <c r="E13905" s="1">
        <v>44046</v>
      </c>
      <c r="F13905" s="2">
        <v>0.13197916666666668</v>
      </c>
    </row>
    <row r="13906" spans="1:6" x14ac:dyDescent="0.25">
      <c r="A13906">
        <v>5.6790580000000004</v>
      </c>
      <c r="B13906">
        <v>0.70199999999999996</v>
      </c>
      <c r="C13906">
        <v>29.6707</v>
      </c>
      <c r="D13906">
        <v>34.1751</v>
      </c>
      <c r="E13906" s="1">
        <v>44046</v>
      </c>
      <c r="F13906" s="2">
        <v>0.14239583333333333</v>
      </c>
    </row>
    <row r="13907" spans="1:6" x14ac:dyDescent="0.25">
      <c r="A13907">
        <v>5.6804670000000002</v>
      </c>
      <c r="B13907">
        <v>0.67800000000000005</v>
      </c>
      <c r="C13907">
        <v>29.6998</v>
      </c>
      <c r="D13907">
        <v>34.164000000000001</v>
      </c>
      <c r="E13907" s="1">
        <v>44046</v>
      </c>
      <c r="F13907" s="2">
        <v>0.15281249999999999</v>
      </c>
    </row>
    <row r="13908" spans="1:6" x14ac:dyDescent="0.25">
      <c r="A13908">
        <v>5.6804199999999998</v>
      </c>
      <c r="B13908">
        <v>0.74399999999999999</v>
      </c>
      <c r="C13908">
        <v>29.660399999999999</v>
      </c>
      <c r="D13908">
        <v>34.191699999999997</v>
      </c>
      <c r="E13908" s="1">
        <v>44046</v>
      </c>
      <c r="F13908" s="2">
        <v>0.16322916666666668</v>
      </c>
    </row>
    <row r="13909" spans="1:6" x14ac:dyDescent="0.25">
      <c r="A13909">
        <v>5.6824750000000002</v>
      </c>
      <c r="B13909">
        <v>0.76100000000000001</v>
      </c>
      <c r="C13909">
        <v>29.696100000000001</v>
      </c>
      <c r="D13909">
        <v>34.180199999999999</v>
      </c>
      <c r="E13909" s="1">
        <v>44046</v>
      </c>
      <c r="F13909" s="2">
        <v>0.17364583333333333</v>
      </c>
    </row>
    <row r="13910" spans="1:6" x14ac:dyDescent="0.25">
      <c r="A13910">
        <v>5.6738900000000001</v>
      </c>
      <c r="B13910">
        <v>0.67200000000000004</v>
      </c>
      <c r="C13910">
        <v>29.680099999999999</v>
      </c>
      <c r="D13910">
        <v>34.133400000000002</v>
      </c>
      <c r="E13910" s="1">
        <v>44046</v>
      </c>
      <c r="F13910" s="2">
        <v>0.18406249999999999</v>
      </c>
    </row>
    <row r="13911" spans="1:6" x14ac:dyDescent="0.25">
      <c r="A13911">
        <v>5.6767089999999998</v>
      </c>
      <c r="B13911">
        <v>0.81200000000000006</v>
      </c>
      <c r="C13911">
        <v>29.679600000000001</v>
      </c>
      <c r="D13911">
        <v>34.152900000000002</v>
      </c>
      <c r="E13911" s="1">
        <v>44046</v>
      </c>
      <c r="F13911" s="2">
        <v>0.19447916666666668</v>
      </c>
    </row>
    <row r="13912" spans="1:6" x14ac:dyDescent="0.25">
      <c r="A13912">
        <v>5.676215</v>
      </c>
      <c r="B13912">
        <v>0.78200000000000003</v>
      </c>
      <c r="C13912">
        <v>29.670500000000001</v>
      </c>
      <c r="D13912">
        <v>34.155900000000003</v>
      </c>
      <c r="E13912" s="1">
        <v>44046</v>
      </c>
      <c r="F13912" s="2">
        <v>0.20489583333333333</v>
      </c>
    </row>
    <row r="13913" spans="1:6" x14ac:dyDescent="0.25">
      <c r="A13913">
        <v>5.6726489999999998</v>
      </c>
      <c r="B13913">
        <v>0.78400000000000003</v>
      </c>
      <c r="C13913">
        <v>29.6511</v>
      </c>
      <c r="D13913">
        <v>34.145499999999998</v>
      </c>
      <c r="E13913" s="1">
        <v>44046</v>
      </c>
      <c r="F13913" s="2">
        <v>0.21531249999999999</v>
      </c>
    </row>
    <row r="13914" spans="1:6" x14ac:dyDescent="0.25">
      <c r="A13914">
        <v>5.66676</v>
      </c>
      <c r="B13914">
        <v>0.77700000000000002</v>
      </c>
      <c r="C13914">
        <v>29.618500000000001</v>
      </c>
      <c r="D13914">
        <v>34.128700000000002</v>
      </c>
      <c r="E13914" s="1">
        <v>44046</v>
      </c>
      <c r="F13914" s="2">
        <v>0.22572916666666668</v>
      </c>
    </row>
    <row r="13915" spans="1:6" x14ac:dyDescent="0.25">
      <c r="A13915">
        <v>5.6658619999999997</v>
      </c>
      <c r="B13915">
        <v>0.76100000000000001</v>
      </c>
      <c r="C13915">
        <v>29.6005</v>
      </c>
      <c r="D13915">
        <v>34.135300000000001</v>
      </c>
      <c r="E13915" s="1">
        <v>44046</v>
      </c>
      <c r="F13915" s="2">
        <v>0.23614583333333333</v>
      </c>
    </row>
    <row r="13916" spans="1:6" x14ac:dyDescent="0.25">
      <c r="A13916">
        <v>5.6634200000000003</v>
      </c>
      <c r="B13916">
        <v>0.77300000000000002</v>
      </c>
      <c r="C13916">
        <v>29.576699999999999</v>
      </c>
      <c r="D13916">
        <v>34.1357</v>
      </c>
      <c r="E13916" s="1">
        <v>44046</v>
      </c>
      <c r="F13916" s="2">
        <v>0.24656249999999999</v>
      </c>
    </row>
    <row r="13917" spans="1:6" x14ac:dyDescent="0.25">
      <c r="A13917">
        <v>5.6640249999999996</v>
      </c>
      <c r="B13917">
        <v>0.74299999999999999</v>
      </c>
      <c r="C13917">
        <v>29.570699999999999</v>
      </c>
      <c r="D13917">
        <v>34.143999999999998</v>
      </c>
      <c r="E13917" s="1">
        <v>44046</v>
      </c>
      <c r="F13917" s="2">
        <v>0.25697916666666665</v>
      </c>
    </row>
    <row r="13918" spans="1:6" x14ac:dyDescent="0.25">
      <c r="A13918">
        <v>5.6633329999999997</v>
      </c>
      <c r="B13918">
        <v>0.66900000000000004</v>
      </c>
      <c r="C13918">
        <v>29.558599999999998</v>
      </c>
      <c r="D13918">
        <v>34.1479</v>
      </c>
      <c r="E13918" s="1">
        <v>44046</v>
      </c>
      <c r="F13918" s="2">
        <v>0.26739583333333333</v>
      </c>
    </row>
    <row r="13919" spans="1:6" x14ac:dyDescent="0.25">
      <c r="A13919">
        <v>5.6650910000000003</v>
      </c>
      <c r="B13919">
        <v>0.79900000000000004</v>
      </c>
      <c r="C13919">
        <v>29.560500000000001</v>
      </c>
      <c r="D13919">
        <v>34.158499999999997</v>
      </c>
      <c r="E13919" s="1">
        <v>44046</v>
      </c>
      <c r="F13919" s="2">
        <v>0.27781250000000002</v>
      </c>
    </row>
    <row r="13920" spans="1:6" x14ac:dyDescent="0.25">
      <c r="A13920">
        <v>5.6662359999999996</v>
      </c>
      <c r="B13920">
        <v>0.60899999999999999</v>
      </c>
      <c r="C13920">
        <v>29.5581</v>
      </c>
      <c r="D13920">
        <v>34.167999999999999</v>
      </c>
      <c r="E13920" s="1">
        <v>44046</v>
      </c>
      <c r="F13920" s="2">
        <v>0.28822916666666665</v>
      </c>
    </row>
    <row r="13921" spans="1:6" x14ac:dyDescent="0.25">
      <c r="A13921">
        <v>5.6679709999999996</v>
      </c>
      <c r="B13921">
        <v>0.71299999999999997</v>
      </c>
      <c r="C13921">
        <v>29.5457</v>
      </c>
      <c r="D13921">
        <v>34.188600000000001</v>
      </c>
      <c r="E13921" s="1">
        <v>44046</v>
      </c>
      <c r="F13921" s="2">
        <v>0.29864583333333333</v>
      </c>
    </row>
    <row r="13922" spans="1:6" x14ac:dyDescent="0.25">
      <c r="A13922">
        <v>5.6695149999999996</v>
      </c>
      <c r="B13922">
        <v>0.78300000000000003</v>
      </c>
      <c r="C13922">
        <v>29.5335</v>
      </c>
      <c r="D13922">
        <v>34.207700000000003</v>
      </c>
      <c r="E13922" s="1">
        <v>44046</v>
      </c>
      <c r="F13922" s="2">
        <v>0.30906250000000002</v>
      </c>
    </row>
    <row r="13923" spans="1:6" x14ac:dyDescent="0.25">
      <c r="A13923">
        <v>5.6693639999999998</v>
      </c>
      <c r="B13923">
        <v>0.71199999999999997</v>
      </c>
      <c r="C13923">
        <v>29.5152</v>
      </c>
      <c r="D13923">
        <v>34.219700000000003</v>
      </c>
      <c r="E13923" s="1">
        <v>44046</v>
      </c>
      <c r="F13923" s="2">
        <v>0.31947916666666665</v>
      </c>
    </row>
    <row r="13924" spans="1:6" x14ac:dyDescent="0.25">
      <c r="A13924">
        <v>5.6679729999999999</v>
      </c>
      <c r="B13924">
        <v>0.67300000000000004</v>
      </c>
      <c r="C13924">
        <v>29.466000000000001</v>
      </c>
      <c r="D13924">
        <v>34.2453</v>
      </c>
      <c r="E13924" s="1">
        <v>44046</v>
      </c>
      <c r="F13924" s="2">
        <v>0.32989583333333333</v>
      </c>
    </row>
    <row r="13925" spans="1:6" x14ac:dyDescent="0.25">
      <c r="A13925">
        <v>5.665387</v>
      </c>
      <c r="B13925">
        <v>0.748</v>
      </c>
      <c r="C13925">
        <v>29.4328</v>
      </c>
      <c r="D13925">
        <v>34.251300000000001</v>
      </c>
      <c r="E13925" s="1">
        <v>44046</v>
      </c>
      <c r="F13925" s="2">
        <v>0.34031250000000002</v>
      </c>
    </row>
    <row r="13926" spans="1:6" x14ac:dyDescent="0.25">
      <c r="A13926">
        <v>5.6658650000000002</v>
      </c>
      <c r="B13926">
        <v>0.81599999999999995</v>
      </c>
      <c r="C13926">
        <v>29.427600000000002</v>
      </c>
      <c r="D13926">
        <v>34.258200000000002</v>
      </c>
      <c r="E13926" s="1">
        <v>44046</v>
      </c>
      <c r="F13926" s="2">
        <v>0.35072916666666665</v>
      </c>
    </row>
    <row r="13927" spans="1:6" x14ac:dyDescent="0.25">
      <c r="A13927">
        <v>5.6644170000000003</v>
      </c>
      <c r="B13927">
        <v>0.78400000000000003</v>
      </c>
      <c r="C13927">
        <v>29.4068</v>
      </c>
      <c r="D13927">
        <v>34.263300000000001</v>
      </c>
      <c r="E13927" s="1">
        <v>44046</v>
      </c>
      <c r="F13927" s="2">
        <v>0.36114583333333333</v>
      </c>
    </row>
    <row r="13928" spans="1:6" x14ac:dyDescent="0.25">
      <c r="A13928">
        <v>5.6540340000000002</v>
      </c>
      <c r="B13928">
        <v>0.63800000000000001</v>
      </c>
      <c r="C13928">
        <v>29.321000000000002</v>
      </c>
      <c r="D13928">
        <v>34.253700000000002</v>
      </c>
      <c r="E13928" s="1">
        <v>44046</v>
      </c>
      <c r="F13928" s="2">
        <v>0.37156250000000002</v>
      </c>
    </row>
    <row r="13929" spans="1:6" x14ac:dyDescent="0.25">
      <c r="A13929">
        <v>5.6342739999999996</v>
      </c>
      <c r="B13929">
        <v>0.72499999999999998</v>
      </c>
      <c r="C13929">
        <v>29.183399999999999</v>
      </c>
      <c r="D13929">
        <v>34.216999999999999</v>
      </c>
      <c r="E13929" s="1">
        <v>44046</v>
      </c>
      <c r="F13929" s="2">
        <v>0.38197916666666665</v>
      </c>
    </row>
    <row r="13930" spans="1:6" x14ac:dyDescent="0.25">
      <c r="A13930">
        <v>5.6424269999999996</v>
      </c>
      <c r="B13930">
        <v>0.76</v>
      </c>
      <c r="C13930">
        <v>29.224900000000002</v>
      </c>
      <c r="D13930">
        <v>34.243099999999998</v>
      </c>
      <c r="E13930" s="1">
        <v>44046</v>
      </c>
      <c r="F13930" s="2">
        <v>0.39239583333333333</v>
      </c>
    </row>
    <row r="13931" spans="1:6" x14ac:dyDescent="0.25">
      <c r="A13931">
        <v>5.6459380000000001</v>
      </c>
      <c r="B13931">
        <v>0.76900000000000002</v>
      </c>
      <c r="C13931">
        <v>29.2454</v>
      </c>
      <c r="D13931">
        <v>34.252400000000002</v>
      </c>
      <c r="E13931" s="1">
        <v>44046</v>
      </c>
      <c r="F13931" s="2">
        <v>0.40281250000000002</v>
      </c>
    </row>
    <row r="13932" spans="1:6" x14ac:dyDescent="0.25">
      <c r="A13932">
        <v>5.6462000000000003</v>
      </c>
      <c r="B13932">
        <v>0.755</v>
      </c>
      <c r="C13932">
        <v>29.244700000000002</v>
      </c>
      <c r="D13932">
        <v>34.2547</v>
      </c>
      <c r="E13932" s="1">
        <v>44046</v>
      </c>
      <c r="F13932" s="2">
        <v>0.41322916666666665</v>
      </c>
    </row>
    <row r="13933" spans="1:6" x14ac:dyDescent="0.25">
      <c r="A13933">
        <v>5.6466760000000003</v>
      </c>
      <c r="B13933">
        <v>0.76300000000000001</v>
      </c>
      <c r="C13933">
        <v>29.2621</v>
      </c>
      <c r="D13933">
        <v>34.2455</v>
      </c>
      <c r="E13933" s="1">
        <v>44046</v>
      </c>
      <c r="F13933" s="2">
        <v>0.42364583333333333</v>
      </c>
    </row>
    <row r="13934" spans="1:6" x14ac:dyDescent="0.25">
      <c r="A13934">
        <v>5.644984</v>
      </c>
      <c r="B13934">
        <v>0.76300000000000001</v>
      </c>
      <c r="C13934">
        <v>29.248799999999999</v>
      </c>
      <c r="D13934">
        <v>34.243499999999997</v>
      </c>
      <c r="E13934" s="1">
        <v>44046</v>
      </c>
      <c r="F13934" s="2">
        <v>0.43406250000000002</v>
      </c>
    </row>
    <row r="13935" spans="1:6" x14ac:dyDescent="0.25">
      <c r="A13935">
        <v>5.6430150000000001</v>
      </c>
      <c r="B13935">
        <v>0.74099999999999999</v>
      </c>
      <c r="C13935">
        <v>29.2377</v>
      </c>
      <c r="D13935">
        <v>34.237900000000003</v>
      </c>
      <c r="E13935" s="1">
        <v>44046</v>
      </c>
      <c r="F13935" s="2">
        <v>0.44447916666666665</v>
      </c>
    </row>
    <row r="13936" spans="1:6" x14ac:dyDescent="0.25">
      <c r="A13936">
        <v>5.6457540000000002</v>
      </c>
      <c r="B13936">
        <v>0.67200000000000004</v>
      </c>
      <c r="C13936">
        <v>29.2852</v>
      </c>
      <c r="D13936">
        <v>34.222799999999999</v>
      </c>
      <c r="E13936" s="1">
        <v>44046</v>
      </c>
      <c r="F13936" s="2">
        <v>0.45489583333333333</v>
      </c>
    </row>
    <row r="13937" spans="1:6" x14ac:dyDescent="0.25">
      <c r="A13937">
        <v>5.6422119999999998</v>
      </c>
      <c r="B13937">
        <v>0.7</v>
      </c>
      <c r="C13937">
        <v>29.2728</v>
      </c>
      <c r="D13937">
        <v>34.2074</v>
      </c>
      <c r="E13937" s="1">
        <v>44046</v>
      </c>
      <c r="F13937" s="2">
        <v>0.46531250000000002</v>
      </c>
    </row>
    <row r="13938" spans="1:6" x14ac:dyDescent="0.25">
      <c r="A13938">
        <v>5.640949</v>
      </c>
      <c r="B13938">
        <v>0.74099999999999999</v>
      </c>
      <c r="C13938">
        <v>29.261700000000001</v>
      </c>
      <c r="D13938">
        <v>34.206699999999998</v>
      </c>
      <c r="E13938" s="1">
        <v>44046</v>
      </c>
      <c r="F13938" s="2">
        <v>0.47572916666666665</v>
      </c>
    </row>
    <row r="13939" spans="1:6" x14ac:dyDescent="0.25">
      <c r="A13939">
        <v>5.6400600000000001</v>
      </c>
      <c r="B13939">
        <v>0.873</v>
      </c>
      <c r="C13939">
        <v>29.255099999999999</v>
      </c>
      <c r="D13939">
        <v>34.205300000000001</v>
      </c>
      <c r="E13939" s="1">
        <v>44046</v>
      </c>
      <c r="F13939" s="2">
        <v>0.48614583333333333</v>
      </c>
    </row>
    <row r="13940" spans="1:6" x14ac:dyDescent="0.25">
      <c r="A13940">
        <v>5.6405519999999996</v>
      </c>
      <c r="B13940">
        <v>0.68799999999999994</v>
      </c>
      <c r="C13940">
        <v>29.268999999999998</v>
      </c>
      <c r="D13940">
        <v>34.198799999999999</v>
      </c>
      <c r="E13940" s="1">
        <v>44046</v>
      </c>
      <c r="F13940" s="2">
        <v>0.49656250000000002</v>
      </c>
    </row>
    <row r="13941" spans="1:6" x14ac:dyDescent="0.25">
      <c r="A13941">
        <v>5.6405200000000004</v>
      </c>
      <c r="B13941">
        <v>0.73799999999999999</v>
      </c>
      <c r="C13941">
        <v>29.272600000000001</v>
      </c>
      <c r="D13941">
        <v>34.195999999999998</v>
      </c>
      <c r="E13941" s="1">
        <v>44046</v>
      </c>
      <c r="F13941" s="2">
        <v>0.50697916666666665</v>
      </c>
    </row>
    <row r="13942" spans="1:6" x14ac:dyDescent="0.25">
      <c r="A13942">
        <v>5.6387020000000003</v>
      </c>
      <c r="B13942">
        <v>0.65900000000000003</v>
      </c>
      <c r="C13942">
        <v>29.2621</v>
      </c>
      <c r="D13942">
        <v>34.191099999999999</v>
      </c>
      <c r="E13942" s="1">
        <v>44046</v>
      </c>
      <c r="F13942" s="2">
        <v>0.51739583333333339</v>
      </c>
    </row>
    <row r="13943" spans="1:6" x14ac:dyDescent="0.25">
      <c r="A13943">
        <v>5.6402429999999999</v>
      </c>
      <c r="B13943">
        <v>0.70799999999999996</v>
      </c>
      <c r="C13943">
        <v>29.259599999999999</v>
      </c>
      <c r="D13943">
        <v>34.203400000000002</v>
      </c>
      <c r="E13943" s="1">
        <v>44046</v>
      </c>
      <c r="F13943" s="2">
        <v>0.52781250000000002</v>
      </c>
    </row>
    <row r="13944" spans="1:6" x14ac:dyDescent="0.25">
      <c r="A13944">
        <v>5.640854</v>
      </c>
      <c r="B13944">
        <v>0.80100000000000005</v>
      </c>
      <c r="C13944">
        <v>29.256900000000002</v>
      </c>
      <c r="D13944">
        <v>34.209499999999998</v>
      </c>
      <c r="E13944" s="1">
        <v>44046</v>
      </c>
      <c r="F13944" s="2">
        <v>0.53822916666666665</v>
      </c>
    </row>
    <row r="13945" spans="1:6" x14ac:dyDescent="0.25">
      <c r="A13945">
        <v>5.6431019999999998</v>
      </c>
      <c r="B13945">
        <v>0.81299999999999994</v>
      </c>
      <c r="C13945">
        <v>29.2669</v>
      </c>
      <c r="D13945">
        <v>34.217599999999997</v>
      </c>
      <c r="E13945" s="1">
        <v>44046</v>
      </c>
      <c r="F13945" s="2">
        <v>0.54864583333333339</v>
      </c>
    </row>
    <row r="13946" spans="1:6" x14ac:dyDescent="0.25">
      <c r="A13946">
        <v>5.6415930000000003</v>
      </c>
      <c r="B13946">
        <v>0.69399999999999995</v>
      </c>
      <c r="C13946">
        <v>29.250599999999999</v>
      </c>
      <c r="D13946">
        <v>34.219000000000001</v>
      </c>
      <c r="E13946" s="1">
        <v>44046</v>
      </c>
      <c r="F13946" s="2">
        <v>0.55906250000000002</v>
      </c>
    </row>
    <row r="13947" spans="1:6" x14ac:dyDescent="0.25">
      <c r="A13947">
        <v>5.641133</v>
      </c>
      <c r="B13947">
        <v>0.83199999999999996</v>
      </c>
      <c r="C13947">
        <v>29.242999999999999</v>
      </c>
      <c r="D13947">
        <v>34.221299999999999</v>
      </c>
      <c r="E13947" s="1">
        <v>44046</v>
      </c>
      <c r="F13947" s="2">
        <v>0.56947916666666665</v>
      </c>
    </row>
    <row r="13948" spans="1:6" x14ac:dyDescent="0.25">
      <c r="A13948">
        <v>5.6413469999999997</v>
      </c>
      <c r="B13948">
        <v>0.67800000000000005</v>
      </c>
      <c r="C13948">
        <v>29.237500000000001</v>
      </c>
      <c r="D13948">
        <v>34.226700000000001</v>
      </c>
      <c r="E13948" s="1">
        <v>44046</v>
      </c>
      <c r="F13948" s="2">
        <v>0.57989583333333339</v>
      </c>
    </row>
    <row r="13949" spans="1:6" x14ac:dyDescent="0.25">
      <c r="A13949">
        <v>5.6414109999999997</v>
      </c>
      <c r="B13949">
        <v>0.68700000000000006</v>
      </c>
      <c r="C13949">
        <v>29.226600000000001</v>
      </c>
      <c r="D13949">
        <v>34.234900000000003</v>
      </c>
      <c r="E13949" s="1">
        <v>44046</v>
      </c>
      <c r="F13949" s="2">
        <v>0.59031250000000002</v>
      </c>
    </row>
    <row r="13950" spans="1:6" x14ac:dyDescent="0.25">
      <c r="A13950">
        <v>5.6440630000000001</v>
      </c>
      <c r="B13950">
        <v>0.67900000000000005</v>
      </c>
      <c r="C13950">
        <v>29.242100000000001</v>
      </c>
      <c r="D13950">
        <v>34.241999999999997</v>
      </c>
      <c r="E13950" s="1">
        <v>44046</v>
      </c>
      <c r="F13950" s="2">
        <v>0.60072916666666665</v>
      </c>
    </row>
    <row r="13951" spans="1:6" x14ac:dyDescent="0.25">
      <c r="A13951">
        <v>5.6420300000000001</v>
      </c>
      <c r="B13951">
        <v>0.80600000000000005</v>
      </c>
      <c r="C13951">
        <v>29.224499999999999</v>
      </c>
      <c r="D13951">
        <v>34.240600000000001</v>
      </c>
      <c r="E13951" s="1">
        <v>44046</v>
      </c>
      <c r="F13951" s="2">
        <v>0.61114583333333339</v>
      </c>
    </row>
    <row r="13952" spans="1:6" x14ac:dyDescent="0.25">
      <c r="A13952">
        <v>5.6425539999999996</v>
      </c>
      <c r="B13952">
        <v>0.74399999999999999</v>
      </c>
      <c r="C13952">
        <v>29.2224</v>
      </c>
      <c r="D13952">
        <v>34.245699999999999</v>
      </c>
      <c r="E13952" s="1">
        <v>44046</v>
      </c>
      <c r="F13952" s="2">
        <v>0.62156250000000002</v>
      </c>
    </row>
    <row r="13953" spans="1:6" x14ac:dyDescent="0.25">
      <c r="A13953">
        <v>5.6395049999999998</v>
      </c>
      <c r="B13953">
        <v>0.72499999999999998</v>
      </c>
      <c r="C13953">
        <v>29.199400000000001</v>
      </c>
      <c r="D13953">
        <v>34.241300000000003</v>
      </c>
      <c r="E13953" s="1">
        <v>44046</v>
      </c>
      <c r="F13953" s="2">
        <v>0.63197916666666665</v>
      </c>
    </row>
    <row r="13954" spans="1:6" x14ac:dyDescent="0.25">
      <c r="A13954">
        <v>5.6383070000000002</v>
      </c>
      <c r="B13954">
        <v>0.69</v>
      </c>
      <c r="C13954">
        <v>29.193999999999999</v>
      </c>
      <c r="D13954">
        <v>34.237000000000002</v>
      </c>
      <c r="E13954" s="1">
        <v>44046</v>
      </c>
      <c r="F13954" s="2">
        <v>0.64239583333333339</v>
      </c>
    </row>
    <row r="13955" spans="1:6" x14ac:dyDescent="0.25">
      <c r="A13955">
        <v>5.6380840000000001</v>
      </c>
      <c r="B13955">
        <v>0.73199999999999998</v>
      </c>
      <c r="C13955">
        <v>29.1921</v>
      </c>
      <c r="D13955">
        <v>34.236800000000002</v>
      </c>
      <c r="E13955" s="1">
        <v>44046</v>
      </c>
      <c r="F13955" s="2">
        <v>0.65281250000000002</v>
      </c>
    </row>
    <row r="13956" spans="1:6" x14ac:dyDescent="0.25">
      <c r="A13956">
        <v>5.6363940000000001</v>
      </c>
      <c r="B13956">
        <v>0.75900000000000001</v>
      </c>
      <c r="C13956">
        <v>29.1813</v>
      </c>
      <c r="D13956">
        <v>34.232999999999997</v>
      </c>
      <c r="E13956" s="1">
        <v>44046</v>
      </c>
      <c r="F13956" s="2">
        <v>0.66322916666666665</v>
      </c>
    </row>
    <row r="13957" spans="1:6" x14ac:dyDescent="0.25">
      <c r="A13957">
        <v>5.6351950000000004</v>
      </c>
      <c r="B13957">
        <v>0.73</v>
      </c>
      <c r="C13957">
        <v>29.181899999999999</v>
      </c>
      <c r="D13957">
        <v>34.224400000000003</v>
      </c>
      <c r="E13957" s="1">
        <v>44046</v>
      </c>
      <c r="F13957" s="2">
        <v>0.67364583333333339</v>
      </c>
    </row>
    <row r="13958" spans="1:6" x14ac:dyDescent="0.25">
      <c r="A13958">
        <v>5.6350129999999998</v>
      </c>
      <c r="B13958">
        <v>0.79400000000000004</v>
      </c>
      <c r="C13958">
        <v>29.179099999999998</v>
      </c>
      <c r="D13958">
        <v>34.225099999999998</v>
      </c>
      <c r="E13958" s="1">
        <v>44046</v>
      </c>
      <c r="F13958" s="2">
        <v>0.68406250000000002</v>
      </c>
    </row>
    <row r="13959" spans="1:6" x14ac:dyDescent="0.25">
      <c r="A13959">
        <v>5.6340279999999998</v>
      </c>
      <c r="B13959">
        <v>0.59599999999999997</v>
      </c>
      <c r="C13959">
        <v>29.169699999999999</v>
      </c>
      <c r="D13959">
        <v>34.225099999999998</v>
      </c>
      <c r="E13959" s="1">
        <v>44046</v>
      </c>
      <c r="F13959" s="2">
        <v>0.69447916666666665</v>
      </c>
    </row>
    <row r="13960" spans="1:6" x14ac:dyDescent="0.25">
      <c r="A13960">
        <v>5.6359969999999997</v>
      </c>
      <c r="B13960">
        <v>0.747</v>
      </c>
      <c r="C13960">
        <v>29.168800000000001</v>
      </c>
      <c r="D13960">
        <v>34.239199999999997</v>
      </c>
      <c r="E13960" s="1">
        <v>44046</v>
      </c>
      <c r="F13960" s="2">
        <v>0.70489583333333339</v>
      </c>
    </row>
    <row r="13961" spans="1:6" x14ac:dyDescent="0.25">
      <c r="A13961">
        <v>5.6398149999999996</v>
      </c>
      <c r="B13961">
        <v>0.73399999999999999</v>
      </c>
      <c r="C13961">
        <v>29.1873</v>
      </c>
      <c r="D13961">
        <v>34.252099999999999</v>
      </c>
      <c r="E13961" s="1">
        <v>44046</v>
      </c>
      <c r="F13961" s="2">
        <v>0.71531250000000002</v>
      </c>
    </row>
    <row r="13962" spans="1:6" x14ac:dyDescent="0.25">
      <c r="A13962">
        <v>5.6361480000000004</v>
      </c>
      <c r="B13962">
        <v>0.84099999999999997</v>
      </c>
      <c r="C13962">
        <v>29.1739</v>
      </c>
      <c r="D13962">
        <v>34.236600000000003</v>
      </c>
      <c r="E13962" s="1">
        <v>44046</v>
      </c>
      <c r="F13962" s="2">
        <v>0.72572916666666665</v>
      </c>
    </row>
    <row r="13963" spans="1:6" x14ac:dyDescent="0.25">
      <c r="A13963">
        <v>5.6385769999999997</v>
      </c>
      <c r="B13963">
        <v>0.77100000000000002</v>
      </c>
      <c r="C13963">
        <v>29.195499999999999</v>
      </c>
      <c r="D13963">
        <v>34.237699999999997</v>
      </c>
      <c r="E13963" s="1">
        <v>44046</v>
      </c>
      <c r="F13963" s="2">
        <v>0.73614583333333339</v>
      </c>
    </row>
    <row r="13964" spans="1:6" x14ac:dyDescent="0.25">
      <c r="A13964">
        <v>5.6363620000000001</v>
      </c>
      <c r="B13964">
        <v>0.81399999999999995</v>
      </c>
      <c r="C13964">
        <v>29.184200000000001</v>
      </c>
      <c r="D13964">
        <v>34.230600000000003</v>
      </c>
      <c r="E13964" s="1">
        <v>44046</v>
      </c>
      <c r="F13964" s="2">
        <v>0.74656250000000002</v>
      </c>
    </row>
    <row r="13965" spans="1:6" x14ac:dyDescent="0.25">
      <c r="A13965">
        <v>5.6364890000000001</v>
      </c>
      <c r="B13965">
        <v>0.71699999999999997</v>
      </c>
      <c r="C13965">
        <v>29.186199999999999</v>
      </c>
      <c r="D13965">
        <v>34.2301</v>
      </c>
      <c r="E13965" s="1">
        <v>44046</v>
      </c>
      <c r="F13965" s="2">
        <v>0.75697916666666665</v>
      </c>
    </row>
    <row r="13966" spans="1:6" x14ac:dyDescent="0.25">
      <c r="A13966">
        <v>5.6365530000000001</v>
      </c>
      <c r="B13966">
        <v>0.7</v>
      </c>
      <c r="C13966">
        <v>29.173100000000002</v>
      </c>
      <c r="D13966">
        <v>34.239899999999999</v>
      </c>
      <c r="E13966" s="1">
        <v>44046</v>
      </c>
      <c r="F13966" s="2">
        <v>0.76739583333333339</v>
      </c>
    </row>
    <row r="13967" spans="1:6" x14ac:dyDescent="0.25">
      <c r="A13967">
        <v>5.6224319999999999</v>
      </c>
      <c r="B13967">
        <v>0.57899999999999996</v>
      </c>
      <c r="C13967">
        <v>29.0685</v>
      </c>
      <c r="D13967">
        <v>34.2181</v>
      </c>
      <c r="E13967" s="1">
        <v>44046</v>
      </c>
      <c r="F13967" s="2">
        <v>0.77781250000000002</v>
      </c>
    </row>
    <row r="13968" spans="1:6" x14ac:dyDescent="0.25">
      <c r="A13968">
        <v>5.5766109999999998</v>
      </c>
      <c r="B13968">
        <v>0.86199999999999999</v>
      </c>
      <c r="C13968">
        <v>28.849799999999998</v>
      </c>
      <c r="D13968">
        <v>34.059899999999999</v>
      </c>
      <c r="E13968" s="1">
        <v>44046</v>
      </c>
      <c r="F13968" s="2">
        <v>0.78822916666666665</v>
      </c>
    </row>
    <row r="13969" spans="1:6" x14ac:dyDescent="0.25">
      <c r="A13969">
        <v>5.5614889999999999</v>
      </c>
      <c r="B13969">
        <v>0.77800000000000002</v>
      </c>
      <c r="C13969">
        <v>28.764199999999999</v>
      </c>
      <c r="D13969">
        <v>34.017000000000003</v>
      </c>
      <c r="E13969" s="1">
        <v>44046</v>
      </c>
      <c r="F13969" s="2">
        <v>0.79864583333333339</v>
      </c>
    </row>
    <row r="13970" spans="1:6" x14ac:dyDescent="0.25">
      <c r="A13970">
        <v>5.5507920000000004</v>
      </c>
      <c r="B13970">
        <v>0.871</v>
      </c>
      <c r="C13970">
        <v>28.7468</v>
      </c>
      <c r="D13970">
        <v>33.955800000000004</v>
      </c>
      <c r="E13970" s="1">
        <v>44046</v>
      </c>
      <c r="F13970" s="2">
        <v>0.80906250000000002</v>
      </c>
    </row>
    <row r="13971" spans="1:6" x14ac:dyDescent="0.25">
      <c r="A13971">
        <v>5.5759080000000001</v>
      </c>
      <c r="B13971">
        <v>0.8</v>
      </c>
      <c r="C13971">
        <v>28.836300000000001</v>
      </c>
      <c r="D13971">
        <v>34.064799999999998</v>
      </c>
      <c r="E13971" s="1">
        <v>44046</v>
      </c>
      <c r="F13971" s="2">
        <v>0.81947916666666665</v>
      </c>
    </row>
    <row r="13972" spans="1:6" x14ac:dyDescent="0.25">
      <c r="A13972">
        <v>5.5798269999999999</v>
      </c>
      <c r="B13972">
        <v>0.76200000000000001</v>
      </c>
      <c r="C13972">
        <v>28.8888</v>
      </c>
      <c r="D13972">
        <v>34.054200000000002</v>
      </c>
      <c r="E13972" s="1">
        <v>44046</v>
      </c>
      <c r="F13972" s="2">
        <v>0.82989583333333339</v>
      </c>
    </row>
    <row r="13973" spans="1:6" x14ac:dyDescent="0.25">
      <c r="A13973">
        <v>5.5727549999999999</v>
      </c>
      <c r="B13973">
        <v>0.81</v>
      </c>
      <c r="C13973">
        <v>28.896000000000001</v>
      </c>
      <c r="D13973">
        <v>34.000500000000002</v>
      </c>
      <c r="E13973" s="1">
        <v>44046</v>
      </c>
      <c r="F13973" s="2">
        <v>0.84031250000000002</v>
      </c>
    </row>
    <row r="13974" spans="1:6" x14ac:dyDescent="0.25">
      <c r="A13974">
        <v>5.5512319999999997</v>
      </c>
      <c r="B13974">
        <v>0.68600000000000005</v>
      </c>
      <c r="C13974">
        <v>28.824999999999999</v>
      </c>
      <c r="D13974">
        <v>33.903100000000002</v>
      </c>
      <c r="E13974" s="1">
        <v>44046</v>
      </c>
      <c r="F13974" s="2">
        <v>0.85072916666666665</v>
      </c>
    </row>
    <row r="13975" spans="1:6" x14ac:dyDescent="0.25">
      <c r="A13975">
        <v>5.5414570000000003</v>
      </c>
      <c r="B13975">
        <v>0.504</v>
      </c>
      <c r="C13975">
        <v>28.749400000000001</v>
      </c>
      <c r="D13975">
        <v>33.889800000000001</v>
      </c>
      <c r="E13975" s="1">
        <v>44046</v>
      </c>
      <c r="F13975" s="2">
        <v>0.86114583333333339</v>
      </c>
    </row>
    <row r="13976" spans="1:6" x14ac:dyDescent="0.25">
      <c r="A13976">
        <v>5.5305410000000004</v>
      </c>
      <c r="B13976">
        <v>0.78900000000000003</v>
      </c>
      <c r="C13976">
        <v>28.6723</v>
      </c>
      <c r="D13976">
        <v>33.869399999999999</v>
      </c>
      <c r="E13976" s="1">
        <v>44046</v>
      </c>
      <c r="F13976" s="2">
        <v>0.87156250000000002</v>
      </c>
    </row>
    <row r="13977" spans="1:6" x14ac:dyDescent="0.25">
      <c r="A13977">
        <v>5.5311180000000002</v>
      </c>
      <c r="B13977">
        <v>0.74299999999999999</v>
      </c>
      <c r="C13977">
        <v>28.585000000000001</v>
      </c>
      <c r="D13977">
        <v>33.935699999999997</v>
      </c>
      <c r="E13977" s="1">
        <v>44046</v>
      </c>
      <c r="F13977" s="2">
        <v>0.88197916666666665</v>
      </c>
    </row>
    <row r="13978" spans="1:6" x14ac:dyDescent="0.25">
      <c r="A13978">
        <v>5.5264670000000002</v>
      </c>
      <c r="B13978">
        <v>0.60599999999999998</v>
      </c>
      <c r="C13978">
        <v>28.476900000000001</v>
      </c>
      <c r="D13978">
        <v>33.980899999999998</v>
      </c>
      <c r="E13978" s="1">
        <v>44046</v>
      </c>
      <c r="F13978" s="2">
        <v>0.89239583333333339</v>
      </c>
    </row>
    <row r="13979" spans="1:6" x14ac:dyDescent="0.25">
      <c r="A13979">
        <v>5.5275460000000001</v>
      </c>
      <c r="B13979">
        <v>0.72099999999999997</v>
      </c>
      <c r="C13979">
        <v>28.400400000000001</v>
      </c>
      <c r="D13979">
        <v>34.043199999999999</v>
      </c>
      <c r="E13979" s="1">
        <v>44046</v>
      </c>
      <c r="F13979" s="2">
        <v>0.90281250000000002</v>
      </c>
    </row>
    <row r="13980" spans="1:6" x14ac:dyDescent="0.25">
      <c r="A13980">
        <v>5.5286559999999998</v>
      </c>
      <c r="B13980">
        <v>0.81</v>
      </c>
      <c r="C13980">
        <v>28.4101</v>
      </c>
      <c r="D13980">
        <v>34.043900000000001</v>
      </c>
      <c r="E13980" s="1">
        <v>44046</v>
      </c>
      <c r="F13980" s="2">
        <v>0.91322916666666665</v>
      </c>
    </row>
    <row r="13981" spans="1:6" x14ac:dyDescent="0.25">
      <c r="A13981">
        <v>5.5289570000000001</v>
      </c>
      <c r="B13981">
        <v>0.68700000000000006</v>
      </c>
      <c r="C13981">
        <v>28.3142</v>
      </c>
      <c r="D13981">
        <v>34.115000000000002</v>
      </c>
      <c r="E13981" s="1">
        <v>44046</v>
      </c>
      <c r="F13981" s="2">
        <v>0.92364583333333339</v>
      </c>
    </row>
    <row r="13982" spans="1:6" x14ac:dyDescent="0.25">
      <c r="A13982">
        <v>5.5233939999999997</v>
      </c>
      <c r="B13982">
        <v>0.83099999999999996</v>
      </c>
      <c r="C13982">
        <v>28.201599999999999</v>
      </c>
      <c r="D13982">
        <v>34.157600000000002</v>
      </c>
      <c r="E13982" s="1">
        <v>44046</v>
      </c>
      <c r="F13982" s="2">
        <v>0.93406250000000002</v>
      </c>
    </row>
    <row r="13983" spans="1:6" x14ac:dyDescent="0.25">
      <c r="A13983">
        <v>5.520232</v>
      </c>
      <c r="B13983">
        <v>0.80300000000000005</v>
      </c>
      <c r="C13983">
        <v>28.1736</v>
      </c>
      <c r="D13983">
        <v>34.155799999999999</v>
      </c>
      <c r="E13983" s="1">
        <v>44046</v>
      </c>
      <c r="F13983" s="2">
        <v>0.94447916666666665</v>
      </c>
    </row>
    <row r="13984" spans="1:6" x14ac:dyDescent="0.25">
      <c r="A13984">
        <v>5.5145439999999999</v>
      </c>
      <c r="B13984">
        <v>0.83499999999999996</v>
      </c>
      <c r="C13984">
        <v>28.181899999999999</v>
      </c>
      <c r="D13984">
        <v>34.110199999999999</v>
      </c>
      <c r="E13984" s="1">
        <v>44046</v>
      </c>
      <c r="F13984" s="2">
        <v>0.95489583333333339</v>
      </c>
    </row>
    <row r="13985" spans="1:6" x14ac:dyDescent="0.25">
      <c r="A13985">
        <v>5.5186719999999996</v>
      </c>
      <c r="B13985">
        <v>0.66500000000000004</v>
      </c>
      <c r="C13985">
        <v>28.284500000000001</v>
      </c>
      <c r="D13985">
        <v>34.064999999999998</v>
      </c>
      <c r="E13985" s="1">
        <v>44046</v>
      </c>
      <c r="F13985" s="2">
        <v>0.96531250000000002</v>
      </c>
    </row>
    <row r="13986" spans="1:6" x14ac:dyDescent="0.25">
      <c r="A13986">
        <v>5.5158009999999997</v>
      </c>
      <c r="B13986">
        <v>0.64800000000000002</v>
      </c>
      <c r="C13986">
        <v>28.288900000000002</v>
      </c>
      <c r="D13986">
        <v>34.041899999999998</v>
      </c>
      <c r="E13986" s="1">
        <v>44046</v>
      </c>
      <c r="F13986" s="2">
        <v>0.97572916666666665</v>
      </c>
    </row>
    <row r="13987" spans="1:6" x14ac:dyDescent="0.25">
      <c r="A13987">
        <v>5.5190340000000004</v>
      </c>
      <c r="B13987">
        <v>0.68700000000000006</v>
      </c>
      <c r="C13987">
        <v>28.249400000000001</v>
      </c>
      <c r="D13987">
        <v>34.092700000000001</v>
      </c>
      <c r="E13987" s="1">
        <v>44046</v>
      </c>
      <c r="F13987" s="2">
        <v>0.98614583333333339</v>
      </c>
    </row>
    <row r="13988" spans="1:6" x14ac:dyDescent="0.25">
      <c r="A13988">
        <v>5.5223699999999996</v>
      </c>
      <c r="B13988">
        <v>0.76900000000000002</v>
      </c>
      <c r="C13988">
        <v>28.2897</v>
      </c>
      <c r="D13988">
        <v>34.0869</v>
      </c>
      <c r="E13988" s="1">
        <v>44046</v>
      </c>
      <c r="F13988" s="2">
        <v>0.99656250000000002</v>
      </c>
    </row>
    <row r="13989" spans="1:6" x14ac:dyDescent="0.25">
      <c r="A13989">
        <v>5.5244150000000003</v>
      </c>
      <c r="B13989">
        <v>0.63300000000000001</v>
      </c>
      <c r="C13989">
        <v>28.347100000000001</v>
      </c>
      <c r="D13989">
        <v>34.059800000000003</v>
      </c>
      <c r="E13989" s="1">
        <v>44047</v>
      </c>
      <c r="F13989" s="2">
        <v>6.9791666666666665E-3</v>
      </c>
    </row>
    <row r="13990" spans="1:6" x14ac:dyDescent="0.25">
      <c r="A13990">
        <v>5.5247849999999996</v>
      </c>
      <c r="B13990">
        <v>0.66900000000000004</v>
      </c>
      <c r="C13990">
        <v>28.334599999999998</v>
      </c>
      <c r="D13990">
        <v>34.071399999999997</v>
      </c>
      <c r="E13990" s="1">
        <v>44047</v>
      </c>
      <c r="F13990" s="2">
        <v>1.7395833333333333E-2</v>
      </c>
    </row>
    <row r="13991" spans="1:6" x14ac:dyDescent="0.25">
      <c r="A13991">
        <v>5.5251489999999999</v>
      </c>
      <c r="B13991">
        <v>0.496</v>
      </c>
      <c r="C13991">
        <v>28.2376</v>
      </c>
      <c r="D13991">
        <v>34.143900000000002</v>
      </c>
      <c r="E13991" s="1">
        <v>44047</v>
      </c>
      <c r="F13991" s="2">
        <v>2.78125E-2</v>
      </c>
    </row>
    <row r="13992" spans="1:6" x14ac:dyDescent="0.25">
      <c r="A13992">
        <v>5.5207110000000004</v>
      </c>
      <c r="B13992">
        <v>0.81599999999999995</v>
      </c>
      <c r="C13992">
        <v>28.232299999999999</v>
      </c>
      <c r="D13992">
        <v>34.116700000000002</v>
      </c>
      <c r="E13992" s="1">
        <v>44047</v>
      </c>
      <c r="F13992" s="2">
        <v>3.8229166666666668E-2</v>
      </c>
    </row>
    <row r="13993" spans="1:6" x14ac:dyDescent="0.25">
      <c r="A13993">
        <v>5.5159750000000001</v>
      </c>
      <c r="B13993">
        <v>0.79900000000000004</v>
      </c>
      <c r="C13993">
        <v>28.225999999999999</v>
      </c>
      <c r="D13993">
        <v>34.088299999999997</v>
      </c>
      <c r="E13993" s="1">
        <v>44047</v>
      </c>
      <c r="F13993" s="2">
        <v>4.8645833333333333E-2</v>
      </c>
    </row>
    <row r="13994" spans="1:6" x14ac:dyDescent="0.25">
      <c r="A13994">
        <v>5.5118470000000004</v>
      </c>
      <c r="B13994">
        <v>0.72899999999999998</v>
      </c>
      <c r="C13994">
        <v>28.211400000000001</v>
      </c>
      <c r="D13994">
        <v>34.0702</v>
      </c>
      <c r="E13994" s="1">
        <v>44047</v>
      </c>
      <c r="F13994" s="2">
        <v>5.9062499999999997E-2</v>
      </c>
    </row>
    <row r="13995" spans="1:6" x14ac:dyDescent="0.25">
      <c r="A13995">
        <v>5.5065020000000002</v>
      </c>
      <c r="B13995">
        <v>0.70199999999999996</v>
      </c>
      <c r="C13995">
        <v>28.203900000000001</v>
      </c>
      <c r="D13995">
        <v>34.038400000000003</v>
      </c>
      <c r="E13995" s="1">
        <v>44047</v>
      </c>
      <c r="F13995" s="2">
        <v>6.9479166666666661E-2</v>
      </c>
    </row>
    <row r="13996" spans="1:6" x14ac:dyDescent="0.25">
      <c r="A13996">
        <v>5.5012759999999998</v>
      </c>
      <c r="B13996">
        <v>0.65600000000000003</v>
      </c>
      <c r="C13996">
        <v>28.1937</v>
      </c>
      <c r="D13996">
        <v>34.009399999999999</v>
      </c>
      <c r="E13996" s="1">
        <v>44047</v>
      </c>
      <c r="F13996" s="2">
        <v>7.9895833333333333E-2</v>
      </c>
    </row>
    <row r="13997" spans="1:6" x14ac:dyDescent="0.25">
      <c r="A13997">
        <v>5.5004749999999998</v>
      </c>
      <c r="B13997">
        <v>0.80600000000000005</v>
      </c>
      <c r="C13997">
        <v>28.218</v>
      </c>
      <c r="D13997">
        <v>33.9863</v>
      </c>
      <c r="E13997" s="1">
        <v>44047</v>
      </c>
      <c r="F13997" s="2">
        <v>9.0312500000000004E-2</v>
      </c>
    </row>
    <row r="13998" spans="1:6" x14ac:dyDescent="0.25">
      <c r="A13998">
        <v>5.498386</v>
      </c>
      <c r="B13998">
        <v>0.76200000000000001</v>
      </c>
      <c r="C13998">
        <v>28.203199999999999</v>
      </c>
      <c r="D13998">
        <v>33.982399999999998</v>
      </c>
      <c r="E13998" s="1">
        <v>44047</v>
      </c>
      <c r="F13998" s="2">
        <v>0.10072916666666666</v>
      </c>
    </row>
    <row r="13999" spans="1:6" x14ac:dyDescent="0.25">
      <c r="A13999">
        <v>5.4980549999999999</v>
      </c>
      <c r="B13999">
        <v>0.71099999999999997</v>
      </c>
      <c r="C13999">
        <v>28.212599999999998</v>
      </c>
      <c r="D13999">
        <v>33.973399999999998</v>
      </c>
      <c r="E13999" s="1">
        <v>44047</v>
      </c>
      <c r="F13999" s="2">
        <v>0.11114583333333333</v>
      </c>
    </row>
    <row r="14000" spans="1:6" x14ac:dyDescent="0.25">
      <c r="A14000">
        <v>5.4967439999999996</v>
      </c>
      <c r="B14000">
        <v>0.75900000000000001</v>
      </c>
      <c r="C14000">
        <v>28.2104</v>
      </c>
      <c r="D14000">
        <v>33.965899999999998</v>
      </c>
      <c r="E14000" s="1">
        <v>44047</v>
      </c>
      <c r="F14000" s="2">
        <v>0.1215625</v>
      </c>
    </row>
    <row r="14001" spans="1:6" x14ac:dyDescent="0.25">
      <c r="A14001">
        <v>5.4941839999999997</v>
      </c>
      <c r="B14001">
        <v>0.76200000000000001</v>
      </c>
      <c r="C14001">
        <v>28.201000000000001</v>
      </c>
      <c r="D14001">
        <v>33.954799999999999</v>
      </c>
      <c r="E14001" s="1">
        <v>44047</v>
      </c>
      <c r="F14001" s="2">
        <v>0.13197916666666668</v>
      </c>
    </row>
    <row r="14002" spans="1:6" x14ac:dyDescent="0.25">
      <c r="A14002">
        <v>5.4942159999999998</v>
      </c>
      <c r="B14002">
        <v>0.64300000000000002</v>
      </c>
      <c r="C14002">
        <v>28.200299999999999</v>
      </c>
      <c r="D14002">
        <v>33.955599999999997</v>
      </c>
      <c r="E14002" s="1">
        <v>44047</v>
      </c>
      <c r="F14002" s="2">
        <v>0.14239583333333333</v>
      </c>
    </row>
    <row r="14003" spans="1:6" x14ac:dyDescent="0.25">
      <c r="A14003">
        <v>5.4915940000000001</v>
      </c>
      <c r="B14003">
        <v>0.64900000000000002</v>
      </c>
      <c r="C14003">
        <v>28.1782</v>
      </c>
      <c r="D14003">
        <v>33.953200000000002</v>
      </c>
      <c r="E14003" s="1">
        <v>44047</v>
      </c>
      <c r="F14003" s="2">
        <v>0.15281249999999999</v>
      </c>
    </row>
    <row r="14004" spans="1:6" x14ac:dyDescent="0.25">
      <c r="A14004">
        <v>5.4911459999999996</v>
      </c>
      <c r="B14004">
        <v>0.82799999999999996</v>
      </c>
      <c r="C14004">
        <v>28.182600000000001</v>
      </c>
      <c r="D14004">
        <v>33.946899999999999</v>
      </c>
      <c r="E14004" s="1">
        <v>44047</v>
      </c>
      <c r="F14004" s="2">
        <v>0.16322916666666668</v>
      </c>
    </row>
    <row r="14005" spans="1:6" x14ac:dyDescent="0.25">
      <c r="A14005">
        <v>5.4902280000000001</v>
      </c>
      <c r="B14005">
        <v>0.77100000000000002</v>
      </c>
      <c r="C14005">
        <v>28.187100000000001</v>
      </c>
      <c r="D14005">
        <v>33.9373</v>
      </c>
      <c r="E14005" s="1">
        <v>44047</v>
      </c>
      <c r="F14005" s="2">
        <v>0.17364583333333333</v>
      </c>
    </row>
    <row r="14006" spans="1:6" x14ac:dyDescent="0.25">
      <c r="A14006">
        <v>5.4863270000000002</v>
      </c>
      <c r="B14006">
        <v>0.72399999999999998</v>
      </c>
      <c r="C14006">
        <v>28.205500000000001</v>
      </c>
      <c r="D14006">
        <v>33.896900000000002</v>
      </c>
      <c r="E14006" s="1">
        <v>44047</v>
      </c>
      <c r="F14006" s="2">
        <v>0.18406249999999999</v>
      </c>
    </row>
    <row r="14007" spans="1:6" x14ac:dyDescent="0.25">
      <c r="A14007">
        <v>5.4834709999999998</v>
      </c>
      <c r="B14007">
        <v>0.72499999999999998</v>
      </c>
      <c r="C14007">
        <v>28.216799999999999</v>
      </c>
      <c r="D14007">
        <v>33.869100000000003</v>
      </c>
      <c r="E14007" s="1">
        <v>44047</v>
      </c>
      <c r="F14007" s="2">
        <v>0.19447916666666668</v>
      </c>
    </row>
    <row r="14008" spans="1:6" x14ac:dyDescent="0.25">
      <c r="A14008">
        <v>5.4802390000000001</v>
      </c>
      <c r="B14008">
        <v>0.69699999999999995</v>
      </c>
      <c r="C14008">
        <v>28.238199999999999</v>
      </c>
      <c r="D14008">
        <v>33.831200000000003</v>
      </c>
      <c r="E14008" s="1">
        <v>44047</v>
      </c>
      <c r="F14008" s="2">
        <v>0.20489583333333333</v>
      </c>
    </row>
    <row r="14009" spans="1:6" x14ac:dyDescent="0.25">
      <c r="A14009">
        <v>5.4776819999999997</v>
      </c>
      <c r="B14009">
        <v>0.79</v>
      </c>
      <c r="C14009">
        <v>28.251100000000001</v>
      </c>
      <c r="D14009">
        <v>33.804299999999998</v>
      </c>
      <c r="E14009" s="1">
        <v>44047</v>
      </c>
      <c r="F14009" s="2">
        <v>0.21531249999999999</v>
      </c>
    </row>
    <row r="14010" spans="1:6" x14ac:dyDescent="0.25">
      <c r="A14010">
        <v>5.4735339999999999</v>
      </c>
      <c r="B14010">
        <v>0.752</v>
      </c>
      <c r="C14010">
        <v>28.254999999999999</v>
      </c>
      <c r="D14010">
        <v>33.7727</v>
      </c>
      <c r="E14010" s="1">
        <v>44047</v>
      </c>
      <c r="F14010" s="2">
        <v>0.22572916666666668</v>
      </c>
    </row>
    <row r="14011" spans="1:6" x14ac:dyDescent="0.25">
      <c r="A14011">
        <v>5.4737689999999999</v>
      </c>
      <c r="B14011">
        <v>0.749</v>
      </c>
      <c r="C14011">
        <v>28.272400000000001</v>
      </c>
      <c r="D14011">
        <v>33.761899999999997</v>
      </c>
      <c r="E14011" s="1">
        <v>44047</v>
      </c>
      <c r="F14011" s="2">
        <v>0.23614583333333333</v>
      </c>
    </row>
    <row r="14012" spans="1:6" x14ac:dyDescent="0.25">
      <c r="A14012">
        <v>5.4710409999999996</v>
      </c>
      <c r="B14012">
        <v>0.78900000000000003</v>
      </c>
      <c r="C14012">
        <v>28.2666</v>
      </c>
      <c r="D14012">
        <v>33.747100000000003</v>
      </c>
      <c r="E14012" s="1">
        <v>44047</v>
      </c>
      <c r="F14012" s="2">
        <v>0.24656249999999999</v>
      </c>
    </row>
    <row r="14013" spans="1:6" x14ac:dyDescent="0.25">
      <c r="A14013">
        <v>5.4678449999999996</v>
      </c>
      <c r="B14013">
        <v>0.76800000000000002</v>
      </c>
      <c r="C14013">
        <v>28.244599999999998</v>
      </c>
      <c r="D14013">
        <v>33.740600000000001</v>
      </c>
      <c r="E14013" s="1">
        <v>44047</v>
      </c>
      <c r="F14013" s="2">
        <v>0.25697916666666665</v>
      </c>
    </row>
    <row r="14014" spans="1:6" x14ac:dyDescent="0.25">
      <c r="A14014">
        <v>5.4694120000000002</v>
      </c>
      <c r="B14014">
        <v>0.71599999999999997</v>
      </c>
      <c r="C14014">
        <v>28.255299999999998</v>
      </c>
      <c r="D14014">
        <v>33.743899999999996</v>
      </c>
      <c r="E14014" s="1">
        <v>44047</v>
      </c>
      <c r="F14014" s="2">
        <v>0.26739583333333333</v>
      </c>
    </row>
    <row r="14015" spans="1:6" x14ac:dyDescent="0.25">
      <c r="A14015">
        <v>5.4678449999999996</v>
      </c>
      <c r="B14015">
        <v>0.70599999999999996</v>
      </c>
      <c r="C14015">
        <v>28.2425</v>
      </c>
      <c r="D14015">
        <v>33.742100000000001</v>
      </c>
      <c r="E14015" s="1">
        <v>44047</v>
      </c>
      <c r="F14015" s="2">
        <v>0.27781250000000002</v>
      </c>
    </row>
    <row r="14016" spans="1:6" x14ac:dyDescent="0.25">
      <c r="A14016">
        <v>5.4677579999999999</v>
      </c>
      <c r="B14016">
        <v>0.75</v>
      </c>
      <c r="C14016">
        <v>28.244399999999999</v>
      </c>
      <c r="D14016">
        <v>33.740200000000002</v>
      </c>
      <c r="E14016" s="1">
        <v>44047</v>
      </c>
      <c r="F14016" s="2">
        <v>0.28822916666666665</v>
      </c>
    </row>
    <row r="14017" spans="1:6" x14ac:dyDescent="0.25">
      <c r="A14017">
        <v>5.4659490000000002</v>
      </c>
      <c r="B14017">
        <v>0.71399999999999997</v>
      </c>
      <c r="C14017">
        <v>28.229700000000001</v>
      </c>
      <c r="D14017">
        <v>33.738100000000003</v>
      </c>
      <c r="E14017" s="1">
        <v>44047</v>
      </c>
      <c r="F14017" s="2">
        <v>0.29864583333333333</v>
      </c>
    </row>
    <row r="14018" spans="1:6" x14ac:dyDescent="0.25">
      <c r="A14018">
        <v>5.4685810000000004</v>
      </c>
      <c r="B14018">
        <v>0.68200000000000005</v>
      </c>
      <c r="C14018">
        <v>28.236699999999999</v>
      </c>
      <c r="D14018">
        <v>33.751399999999997</v>
      </c>
      <c r="E14018" s="1">
        <v>44047</v>
      </c>
      <c r="F14018" s="2">
        <v>0.30906250000000002</v>
      </c>
    </row>
    <row r="14019" spans="1:6" x14ac:dyDescent="0.25">
      <c r="A14019">
        <v>5.4705950000000003</v>
      </c>
      <c r="B14019">
        <v>0.74</v>
      </c>
      <c r="C14019">
        <v>28.233899999999998</v>
      </c>
      <c r="D14019">
        <v>33.767299999999999</v>
      </c>
      <c r="E14019" s="1">
        <v>44047</v>
      </c>
      <c r="F14019" s="2">
        <v>0.31947916666666665</v>
      </c>
    </row>
    <row r="14020" spans="1:6" x14ac:dyDescent="0.25">
      <c r="A14020">
        <v>5.4729070000000002</v>
      </c>
      <c r="B14020">
        <v>0.77600000000000002</v>
      </c>
      <c r="C14020">
        <v>28.2347</v>
      </c>
      <c r="D14020">
        <v>33.782800000000002</v>
      </c>
      <c r="E14020" s="1">
        <v>44047</v>
      </c>
      <c r="F14020" s="2">
        <v>0.32989583333333333</v>
      </c>
    </row>
    <row r="14021" spans="1:6" x14ac:dyDescent="0.25">
      <c r="A14021">
        <v>5.4729390000000002</v>
      </c>
      <c r="B14021">
        <v>0.72499999999999998</v>
      </c>
      <c r="C14021">
        <v>28.213200000000001</v>
      </c>
      <c r="D14021">
        <v>33.798400000000001</v>
      </c>
      <c r="E14021" s="1">
        <v>44047</v>
      </c>
      <c r="F14021" s="2">
        <v>0.34031250000000002</v>
      </c>
    </row>
    <row r="14022" spans="1:6" x14ac:dyDescent="0.25">
      <c r="A14022">
        <v>5.4760200000000001</v>
      </c>
      <c r="B14022">
        <v>0.74399999999999999</v>
      </c>
      <c r="C14022">
        <v>28.205100000000002</v>
      </c>
      <c r="D14022">
        <v>33.825600000000001</v>
      </c>
      <c r="E14022" s="1">
        <v>44047</v>
      </c>
      <c r="F14022" s="2">
        <v>0.35072916666666665</v>
      </c>
    </row>
    <row r="14023" spans="1:6" x14ac:dyDescent="0.25">
      <c r="A14023">
        <v>5.4756049999999998</v>
      </c>
      <c r="B14023">
        <v>0.747</v>
      </c>
      <c r="C14023">
        <v>28.1828</v>
      </c>
      <c r="D14023">
        <v>33.838700000000003</v>
      </c>
      <c r="E14023" s="1">
        <v>44047</v>
      </c>
      <c r="F14023" s="2">
        <v>0.36114583333333333</v>
      </c>
    </row>
    <row r="14024" spans="1:6" x14ac:dyDescent="0.25">
      <c r="A14024">
        <v>5.4757860000000003</v>
      </c>
      <c r="B14024">
        <v>0.64400000000000002</v>
      </c>
      <c r="C14024">
        <v>28.1661</v>
      </c>
      <c r="D14024">
        <v>33.851999999999997</v>
      </c>
      <c r="E14024" s="1">
        <v>44047</v>
      </c>
      <c r="F14024" s="2">
        <v>0.37156250000000002</v>
      </c>
    </row>
    <row r="14025" spans="1:6" x14ac:dyDescent="0.25">
      <c r="A14025">
        <v>5.4738259999999999</v>
      </c>
      <c r="B14025">
        <v>0.72399999999999998</v>
      </c>
      <c r="C14025">
        <v>28.1389</v>
      </c>
      <c r="D14025">
        <v>33.857799999999997</v>
      </c>
      <c r="E14025" s="1">
        <v>44047</v>
      </c>
      <c r="F14025" s="2">
        <v>0.38197916666666665</v>
      </c>
    </row>
    <row r="14026" spans="1:6" x14ac:dyDescent="0.25">
      <c r="A14026">
        <v>5.4720550000000001</v>
      </c>
      <c r="B14026">
        <v>0.65900000000000003</v>
      </c>
      <c r="C14026">
        <v>28.1005</v>
      </c>
      <c r="D14026">
        <v>33.872999999999998</v>
      </c>
      <c r="E14026" s="1">
        <v>44047</v>
      </c>
      <c r="F14026" s="2">
        <v>0.39239583333333333</v>
      </c>
    </row>
    <row r="14027" spans="1:6" x14ac:dyDescent="0.25">
      <c r="A14027">
        <v>5.4727059999999996</v>
      </c>
      <c r="B14027">
        <v>0.75700000000000001</v>
      </c>
      <c r="C14027">
        <v>28.0824</v>
      </c>
      <c r="D14027">
        <v>33.890500000000003</v>
      </c>
      <c r="E14027" s="1">
        <v>44047</v>
      </c>
      <c r="F14027" s="2">
        <v>0.40281250000000002</v>
      </c>
    </row>
    <row r="14028" spans="1:6" x14ac:dyDescent="0.25">
      <c r="A14028">
        <v>5.4717900000000004</v>
      </c>
      <c r="B14028">
        <v>0.68</v>
      </c>
      <c r="C14028">
        <v>28.060099999999998</v>
      </c>
      <c r="D14028">
        <v>33.900199999999998</v>
      </c>
      <c r="E14028" s="1">
        <v>44047</v>
      </c>
      <c r="F14028" s="2">
        <v>0.41322916666666665</v>
      </c>
    </row>
    <row r="14029" spans="1:6" x14ac:dyDescent="0.25">
      <c r="A14029">
        <v>5.4709279999999998</v>
      </c>
      <c r="B14029">
        <v>0.78800000000000003</v>
      </c>
      <c r="C14029">
        <v>28.026700000000002</v>
      </c>
      <c r="D14029">
        <v>33.918100000000003</v>
      </c>
      <c r="E14029" s="1">
        <v>44047</v>
      </c>
      <c r="F14029" s="2">
        <v>0.42364583333333333</v>
      </c>
    </row>
    <row r="14030" spans="1:6" x14ac:dyDescent="0.25">
      <c r="A14030">
        <v>5.4690320000000003</v>
      </c>
      <c r="B14030">
        <v>0.78400000000000003</v>
      </c>
      <c r="C14030">
        <v>27.988800000000001</v>
      </c>
      <c r="D14030">
        <v>33.932200000000002</v>
      </c>
      <c r="E14030" s="1">
        <v>44047</v>
      </c>
      <c r="F14030" s="2">
        <v>0.43406250000000002</v>
      </c>
    </row>
    <row r="14031" spans="1:6" x14ac:dyDescent="0.25">
      <c r="A14031">
        <v>5.4701849999999999</v>
      </c>
      <c r="B14031">
        <v>0.77200000000000002</v>
      </c>
      <c r="C14031">
        <v>27.9697</v>
      </c>
      <c r="D14031">
        <v>33.954000000000001</v>
      </c>
      <c r="E14031" s="1">
        <v>44047</v>
      </c>
      <c r="F14031" s="2">
        <v>0.44447916666666665</v>
      </c>
    </row>
    <row r="14032" spans="1:6" x14ac:dyDescent="0.25">
      <c r="A14032">
        <v>5.469449</v>
      </c>
      <c r="B14032">
        <v>0.753</v>
      </c>
      <c r="C14032">
        <v>27.932700000000001</v>
      </c>
      <c r="D14032">
        <v>33.9756</v>
      </c>
      <c r="E14032" s="1">
        <v>44047</v>
      </c>
      <c r="F14032" s="2">
        <v>0.45489583333333333</v>
      </c>
    </row>
    <row r="14033" spans="1:6" x14ac:dyDescent="0.25">
      <c r="A14033">
        <v>5.4585369999999998</v>
      </c>
      <c r="B14033">
        <v>0.73499999999999999</v>
      </c>
      <c r="C14033">
        <v>27.921399999999998</v>
      </c>
      <c r="D14033">
        <v>33.907499999999999</v>
      </c>
      <c r="E14033" s="1">
        <v>44047</v>
      </c>
      <c r="F14033" s="2">
        <v>0.46531250000000002</v>
      </c>
    </row>
    <row r="14034" spans="1:6" x14ac:dyDescent="0.25">
      <c r="A14034">
        <v>5.4508340000000004</v>
      </c>
      <c r="B14034">
        <v>0.75600000000000001</v>
      </c>
      <c r="C14034">
        <v>27.9878</v>
      </c>
      <c r="D14034">
        <v>33.805999999999997</v>
      </c>
      <c r="E14034" s="1">
        <v>44047</v>
      </c>
      <c r="F14034" s="2">
        <v>0.47572916666666665</v>
      </c>
    </row>
    <row r="14035" spans="1:6" x14ac:dyDescent="0.25">
      <c r="A14035">
        <v>5.4516549999999997</v>
      </c>
      <c r="B14035">
        <v>0.77</v>
      </c>
      <c r="C14035">
        <v>27.981400000000001</v>
      </c>
      <c r="D14035">
        <v>33.816299999999998</v>
      </c>
      <c r="E14035" s="1">
        <v>44047</v>
      </c>
      <c r="F14035" s="2">
        <v>0.48614583333333333</v>
      </c>
    </row>
    <row r="14036" spans="1:6" x14ac:dyDescent="0.25">
      <c r="A14036">
        <v>5.4512720000000003</v>
      </c>
      <c r="B14036">
        <v>0.67</v>
      </c>
      <c r="C14036">
        <v>27.9893</v>
      </c>
      <c r="D14036">
        <v>33.808</v>
      </c>
      <c r="E14036" s="1">
        <v>44047</v>
      </c>
      <c r="F14036" s="2">
        <v>0.49656250000000002</v>
      </c>
    </row>
    <row r="14037" spans="1:6" x14ac:dyDescent="0.25">
      <c r="A14037">
        <v>5.4505910000000002</v>
      </c>
      <c r="B14037">
        <v>0.751</v>
      </c>
      <c r="C14037">
        <v>28.017199999999999</v>
      </c>
      <c r="D14037">
        <v>33.783200000000001</v>
      </c>
      <c r="E14037" s="1">
        <v>44047</v>
      </c>
      <c r="F14037" s="2">
        <v>0.50697916666666665</v>
      </c>
    </row>
    <row r="14038" spans="1:6" x14ac:dyDescent="0.25">
      <c r="A14038">
        <v>5.4534229999999999</v>
      </c>
      <c r="B14038">
        <v>0.68700000000000006</v>
      </c>
      <c r="C14038">
        <v>28.047699999999999</v>
      </c>
      <c r="D14038">
        <v>33.781100000000002</v>
      </c>
      <c r="E14038" s="1">
        <v>44047</v>
      </c>
      <c r="F14038" s="2">
        <v>0.51739583333333339</v>
      </c>
    </row>
    <row r="14039" spans="1:6" x14ac:dyDescent="0.25">
      <c r="A14039">
        <v>5.4579399999999998</v>
      </c>
      <c r="B14039">
        <v>0.72699999999999998</v>
      </c>
      <c r="C14039">
        <v>28.046900000000001</v>
      </c>
      <c r="D14039">
        <v>33.813200000000002</v>
      </c>
      <c r="E14039" s="1">
        <v>44047</v>
      </c>
      <c r="F14039" s="2">
        <v>0.52781250000000002</v>
      </c>
    </row>
    <row r="14040" spans="1:6" x14ac:dyDescent="0.25">
      <c r="A14040">
        <v>5.461487</v>
      </c>
      <c r="B14040">
        <v>0.71299999999999997</v>
      </c>
      <c r="C14040">
        <v>28.059200000000001</v>
      </c>
      <c r="D14040">
        <v>33.829000000000001</v>
      </c>
      <c r="E14040" s="1">
        <v>44047</v>
      </c>
      <c r="F14040" s="2">
        <v>0.53822916666666665</v>
      </c>
    </row>
    <row r="14041" spans="1:6" x14ac:dyDescent="0.25">
      <c r="A14041">
        <v>5.4646819999999998</v>
      </c>
      <c r="B14041">
        <v>0.74399999999999999</v>
      </c>
      <c r="C14041">
        <v>28.117899999999999</v>
      </c>
      <c r="D14041">
        <v>33.809199999999997</v>
      </c>
      <c r="E14041" s="1">
        <v>44047</v>
      </c>
      <c r="F14041" s="2">
        <v>0.54864583333333339</v>
      </c>
    </row>
    <row r="14042" spans="1:6" x14ac:dyDescent="0.25">
      <c r="A14042">
        <v>5.4669610000000004</v>
      </c>
      <c r="B14042">
        <v>0.74399999999999999</v>
      </c>
      <c r="C14042">
        <v>28.158300000000001</v>
      </c>
      <c r="D14042">
        <v>33.796100000000003</v>
      </c>
      <c r="E14042" s="1">
        <v>44047</v>
      </c>
      <c r="F14042" s="2">
        <v>0.55906250000000002</v>
      </c>
    </row>
    <row r="14043" spans="1:6" x14ac:dyDescent="0.25">
      <c r="A14043">
        <v>5.4716610000000001</v>
      </c>
      <c r="B14043">
        <v>0.70199999999999996</v>
      </c>
      <c r="C14043">
        <v>28.222999999999999</v>
      </c>
      <c r="D14043">
        <v>33.782499999999999</v>
      </c>
      <c r="E14043" s="1">
        <v>44047</v>
      </c>
      <c r="F14043" s="2">
        <v>0.56947916666666665</v>
      </c>
    </row>
    <row r="14044" spans="1:6" x14ac:dyDescent="0.25">
      <c r="A14044">
        <v>5.4779479999999996</v>
      </c>
      <c r="B14044">
        <v>0.76600000000000001</v>
      </c>
      <c r="C14044">
        <v>28.291</v>
      </c>
      <c r="D14044">
        <v>33.7776</v>
      </c>
      <c r="E14044" s="1">
        <v>44047</v>
      </c>
      <c r="F14044" s="2">
        <v>0.57989583333333339</v>
      </c>
    </row>
    <row r="14045" spans="1:6" x14ac:dyDescent="0.25">
      <c r="A14045">
        <v>5.4836489999999998</v>
      </c>
      <c r="B14045">
        <v>0.78100000000000003</v>
      </c>
      <c r="C14045">
        <v>28.342199999999998</v>
      </c>
      <c r="D14045">
        <v>33.7806</v>
      </c>
      <c r="E14045" s="1">
        <v>44047</v>
      </c>
      <c r="F14045" s="2">
        <v>0.59031250000000002</v>
      </c>
    </row>
    <row r="14046" spans="1:6" x14ac:dyDescent="0.25">
      <c r="A14046">
        <v>5.4920369999999998</v>
      </c>
      <c r="B14046">
        <v>0.74399999999999999</v>
      </c>
      <c r="C14046">
        <v>28.4192</v>
      </c>
      <c r="D14046">
        <v>33.783799999999999</v>
      </c>
      <c r="E14046" s="1">
        <v>44047</v>
      </c>
      <c r="F14046" s="2">
        <v>0.60072916666666665</v>
      </c>
    </row>
    <row r="14047" spans="1:6" x14ac:dyDescent="0.25">
      <c r="A14047">
        <v>5.4988279999999996</v>
      </c>
      <c r="B14047">
        <v>0.72199999999999998</v>
      </c>
      <c r="C14047">
        <v>28.468</v>
      </c>
      <c r="D14047">
        <v>33.795999999999999</v>
      </c>
      <c r="E14047" s="1">
        <v>44047</v>
      </c>
      <c r="F14047" s="2">
        <v>0.61114583333333339</v>
      </c>
    </row>
    <row r="14048" spans="1:6" x14ac:dyDescent="0.25">
      <c r="A14048">
        <v>5.5122650000000002</v>
      </c>
      <c r="B14048">
        <v>0.80600000000000005</v>
      </c>
      <c r="C14048">
        <v>28.563500000000001</v>
      </c>
      <c r="D14048">
        <v>33.820799999999998</v>
      </c>
      <c r="E14048" s="1">
        <v>44047</v>
      </c>
      <c r="F14048" s="2">
        <v>0.62156250000000002</v>
      </c>
    </row>
    <row r="14049" spans="1:6" x14ac:dyDescent="0.25">
      <c r="A14049">
        <v>5.5183119999999999</v>
      </c>
      <c r="B14049">
        <v>0.70899999999999996</v>
      </c>
      <c r="C14049">
        <v>28.588899999999999</v>
      </c>
      <c r="D14049">
        <v>33.844499999999996</v>
      </c>
      <c r="E14049" s="1">
        <v>44047</v>
      </c>
      <c r="F14049" s="2">
        <v>0.63197916666666665</v>
      </c>
    </row>
    <row r="14050" spans="1:6" x14ac:dyDescent="0.25">
      <c r="A14050">
        <v>5.5237020000000001</v>
      </c>
      <c r="B14050">
        <v>0.753</v>
      </c>
      <c r="C14050">
        <v>28.603999999999999</v>
      </c>
      <c r="D14050">
        <v>33.870899999999999</v>
      </c>
      <c r="E14050" s="1">
        <v>44047</v>
      </c>
      <c r="F14050" s="2">
        <v>0.64239583333333339</v>
      </c>
    </row>
    <row r="14051" spans="1:6" x14ac:dyDescent="0.25">
      <c r="A14051">
        <v>5.5204649999999997</v>
      </c>
      <c r="B14051">
        <v>0.77500000000000002</v>
      </c>
      <c r="C14051">
        <v>28.734300000000001</v>
      </c>
      <c r="D14051">
        <v>33.756</v>
      </c>
      <c r="E14051" s="1">
        <v>44047</v>
      </c>
      <c r="F14051" s="2">
        <v>0.65281250000000002</v>
      </c>
    </row>
    <row r="14052" spans="1:6" x14ac:dyDescent="0.25">
      <c r="A14052">
        <v>5.5348059999999997</v>
      </c>
      <c r="B14052">
        <v>0.78700000000000003</v>
      </c>
      <c r="C14052">
        <v>28.885300000000001</v>
      </c>
      <c r="D14052">
        <v>33.747599999999998</v>
      </c>
      <c r="E14052" s="1">
        <v>44047</v>
      </c>
      <c r="F14052" s="2">
        <v>0.66322916666666665</v>
      </c>
    </row>
    <row r="14053" spans="1:6" x14ac:dyDescent="0.25">
      <c r="A14053">
        <v>5.5350419999999998</v>
      </c>
      <c r="B14053">
        <v>0.78200000000000003</v>
      </c>
      <c r="C14053">
        <v>28.911200000000001</v>
      </c>
      <c r="D14053">
        <v>33.730899999999998</v>
      </c>
      <c r="E14053" s="1">
        <v>44047</v>
      </c>
      <c r="F14053" s="2">
        <v>0.67364583333333339</v>
      </c>
    </row>
    <row r="14054" spans="1:6" x14ac:dyDescent="0.25">
      <c r="A14054">
        <v>5.5271129999999999</v>
      </c>
      <c r="B14054">
        <v>0.77600000000000002</v>
      </c>
      <c r="C14054">
        <v>28.851700000000001</v>
      </c>
      <c r="D14054">
        <v>33.718600000000002</v>
      </c>
      <c r="E14054" s="1">
        <v>44047</v>
      </c>
      <c r="F14054" s="2">
        <v>0.68406250000000002</v>
      </c>
    </row>
    <row r="14055" spans="1:6" x14ac:dyDescent="0.25">
      <c r="A14055">
        <v>5.5598479999999997</v>
      </c>
      <c r="B14055">
        <v>0.746</v>
      </c>
      <c r="C14055">
        <v>29.1905</v>
      </c>
      <c r="D14055">
        <v>33.703699999999998</v>
      </c>
      <c r="E14055" s="1">
        <v>44047</v>
      </c>
      <c r="F14055" s="2">
        <v>0.69447916666666665</v>
      </c>
    </row>
    <row r="14056" spans="1:6" x14ac:dyDescent="0.25">
      <c r="A14056">
        <v>5.5689339999999996</v>
      </c>
      <c r="B14056">
        <v>0.77500000000000002</v>
      </c>
      <c r="C14056">
        <v>29.235099999999999</v>
      </c>
      <c r="D14056">
        <v>33.734200000000001</v>
      </c>
      <c r="E14056" s="1">
        <v>44047</v>
      </c>
      <c r="F14056" s="2">
        <v>0.70489583333333339</v>
      </c>
    </row>
    <row r="14057" spans="1:6" x14ac:dyDescent="0.25">
      <c r="A14057">
        <v>5.5779620000000003</v>
      </c>
      <c r="B14057">
        <v>0.747</v>
      </c>
      <c r="C14057">
        <v>29.3218</v>
      </c>
      <c r="D14057">
        <v>33.734699999999997</v>
      </c>
      <c r="E14057" s="1">
        <v>44047</v>
      </c>
      <c r="F14057" s="2">
        <v>0.71531250000000002</v>
      </c>
    </row>
    <row r="14058" spans="1:6" x14ac:dyDescent="0.25">
      <c r="A14058">
        <v>5.5703230000000001</v>
      </c>
      <c r="B14058">
        <v>0.746</v>
      </c>
      <c r="C14058">
        <v>29.258500000000002</v>
      </c>
      <c r="D14058">
        <v>33.727200000000003</v>
      </c>
      <c r="E14058" s="1">
        <v>44047</v>
      </c>
      <c r="F14058" s="2">
        <v>0.72572916666666665</v>
      </c>
    </row>
    <row r="14059" spans="1:6" x14ac:dyDescent="0.25">
      <c r="A14059">
        <v>5.5805220000000002</v>
      </c>
      <c r="B14059">
        <v>0.73199999999999998</v>
      </c>
      <c r="C14059">
        <v>29.345199999999998</v>
      </c>
      <c r="D14059">
        <v>33.735799999999998</v>
      </c>
      <c r="E14059" s="1">
        <v>44047</v>
      </c>
      <c r="F14059" s="2">
        <v>0.73614583333333339</v>
      </c>
    </row>
    <row r="14060" spans="1:6" x14ac:dyDescent="0.25">
      <c r="A14060">
        <v>5.5827119999999999</v>
      </c>
      <c r="B14060">
        <v>0.745</v>
      </c>
      <c r="C14060">
        <v>29.352</v>
      </c>
      <c r="D14060">
        <v>33.745800000000003</v>
      </c>
      <c r="E14060" s="1">
        <v>44047</v>
      </c>
      <c r="F14060" s="2">
        <v>0.74656250000000002</v>
      </c>
    </row>
    <row r="14061" spans="1:6" x14ac:dyDescent="0.25">
      <c r="A14061">
        <v>5.5959110000000001</v>
      </c>
      <c r="B14061">
        <v>0.71399999999999997</v>
      </c>
      <c r="C14061">
        <v>29.4557</v>
      </c>
      <c r="D14061">
        <v>33.762700000000002</v>
      </c>
      <c r="E14061" s="1">
        <v>44047</v>
      </c>
      <c r="F14061" s="2">
        <v>0.75697916666666665</v>
      </c>
    </row>
    <row r="14062" spans="1:6" x14ac:dyDescent="0.25">
      <c r="A14062">
        <v>5.6218810000000001</v>
      </c>
      <c r="B14062">
        <v>0.73699999999999999</v>
      </c>
      <c r="C14062">
        <v>29.710799999999999</v>
      </c>
      <c r="D14062">
        <v>33.759900000000002</v>
      </c>
      <c r="E14062" s="1">
        <v>44047</v>
      </c>
      <c r="F14062" s="2">
        <v>0.76739583333333339</v>
      </c>
    </row>
    <row r="14063" spans="1:6" x14ac:dyDescent="0.25">
      <c r="A14063">
        <v>5.6235220000000004</v>
      </c>
      <c r="B14063">
        <v>0.72299999999999998</v>
      </c>
      <c r="C14063">
        <v>29.737400000000001</v>
      </c>
      <c r="D14063">
        <v>33.752400000000002</v>
      </c>
      <c r="E14063" s="1">
        <v>44047</v>
      </c>
      <c r="F14063" s="2">
        <v>0.77781250000000002</v>
      </c>
    </row>
    <row r="14064" spans="1:6" x14ac:dyDescent="0.25">
      <c r="A14064">
        <v>5.6297480000000002</v>
      </c>
      <c r="B14064">
        <v>0.77600000000000002</v>
      </c>
      <c r="C14064">
        <v>29.796399999999998</v>
      </c>
      <c r="D14064">
        <v>33.7532</v>
      </c>
      <c r="E14064" s="1">
        <v>44047</v>
      </c>
      <c r="F14064" s="2">
        <v>0.78822916666666665</v>
      </c>
    </row>
    <row r="14065" spans="1:6" x14ac:dyDescent="0.25">
      <c r="A14065">
        <v>5.6333419999999998</v>
      </c>
      <c r="B14065">
        <v>0.75900000000000001</v>
      </c>
      <c r="C14065">
        <v>29.830100000000002</v>
      </c>
      <c r="D14065">
        <v>33.753900000000002</v>
      </c>
      <c r="E14065" s="1">
        <v>44047</v>
      </c>
      <c r="F14065" s="2">
        <v>0.79864583333333339</v>
      </c>
    </row>
    <row r="14066" spans="1:6" x14ac:dyDescent="0.25">
      <c r="A14066">
        <v>5.6325089999999998</v>
      </c>
      <c r="B14066">
        <v>0.753</v>
      </c>
      <c r="C14066">
        <v>29.816800000000001</v>
      </c>
      <c r="D14066">
        <v>33.757599999999996</v>
      </c>
      <c r="E14066" s="1">
        <v>44047</v>
      </c>
      <c r="F14066" s="2">
        <v>0.80906250000000002</v>
      </c>
    </row>
    <row r="14067" spans="1:6" x14ac:dyDescent="0.25">
      <c r="A14067">
        <v>5.6263610000000002</v>
      </c>
      <c r="B14067">
        <v>0.72399999999999998</v>
      </c>
      <c r="C14067">
        <v>29.742999999999999</v>
      </c>
      <c r="D14067">
        <v>33.767600000000002</v>
      </c>
      <c r="E14067" s="1">
        <v>44047</v>
      </c>
      <c r="F14067" s="2">
        <v>0.81947916666666665</v>
      </c>
    </row>
    <row r="14068" spans="1:6" x14ac:dyDescent="0.25">
      <c r="A14068">
        <v>5.6194639999999998</v>
      </c>
      <c r="B14068">
        <v>0.77</v>
      </c>
      <c r="C14068">
        <v>29.668299999999999</v>
      </c>
      <c r="D14068">
        <v>33.773200000000003</v>
      </c>
      <c r="E14068" s="1">
        <v>44047</v>
      </c>
      <c r="F14068" s="2">
        <v>0.82989583333333339</v>
      </c>
    </row>
    <row r="14069" spans="1:6" x14ac:dyDescent="0.25">
      <c r="A14069">
        <v>5.6199389999999996</v>
      </c>
      <c r="B14069">
        <v>0.73399999999999999</v>
      </c>
      <c r="C14069">
        <v>29.667999999999999</v>
      </c>
      <c r="D14069">
        <v>33.776699999999998</v>
      </c>
      <c r="E14069" s="1">
        <v>44047</v>
      </c>
      <c r="F14069" s="2">
        <v>0.84031250000000002</v>
      </c>
    </row>
    <row r="14070" spans="1:6" x14ac:dyDescent="0.25">
      <c r="A14070">
        <v>5.6175540000000002</v>
      </c>
      <c r="B14070">
        <v>0.71599999999999997</v>
      </c>
      <c r="C14070">
        <v>29.637599999999999</v>
      </c>
      <c r="D14070">
        <v>33.7819</v>
      </c>
      <c r="E14070" s="1">
        <v>44047</v>
      </c>
      <c r="F14070" s="2">
        <v>0.85072916666666665</v>
      </c>
    </row>
    <row r="14071" spans="1:6" x14ac:dyDescent="0.25">
      <c r="A14071">
        <v>5.6149310000000003</v>
      </c>
      <c r="B14071">
        <v>0.73099999999999998</v>
      </c>
      <c r="C14071">
        <v>29.608799999999999</v>
      </c>
      <c r="D14071">
        <v>33.784300000000002</v>
      </c>
      <c r="E14071" s="1">
        <v>44047</v>
      </c>
      <c r="F14071" s="2">
        <v>0.86114583333333339</v>
      </c>
    </row>
    <row r="14072" spans="1:6" x14ac:dyDescent="0.25">
      <c r="A14072">
        <v>5.6115640000000004</v>
      </c>
      <c r="B14072">
        <v>0.69299999999999995</v>
      </c>
      <c r="C14072">
        <v>29.564299999999999</v>
      </c>
      <c r="D14072">
        <v>33.792700000000004</v>
      </c>
      <c r="E14072" s="1">
        <v>44047</v>
      </c>
      <c r="F14072" s="2">
        <v>0.87156250000000002</v>
      </c>
    </row>
    <row r="14073" spans="1:6" x14ac:dyDescent="0.25">
      <c r="A14073">
        <v>5.6025280000000004</v>
      </c>
      <c r="B14073">
        <v>0.74099999999999999</v>
      </c>
      <c r="C14073">
        <v>29.485499999999998</v>
      </c>
      <c r="D14073">
        <v>33.786700000000003</v>
      </c>
      <c r="E14073" s="1">
        <v>44047</v>
      </c>
      <c r="F14073" s="2">
        <v>0.88197916666666665</v>
      </c>
    </row>
    <row r="14074" spans="1:6" x14ac:dyDescent="0.25">
      <c r="A14074">
        <v>5.6026540000000002</v>
      </c>
      <c r="B14074">
        <v>0.69099999999999995</v>
      </c>
      <c r="C14074">
        <v>29.495200000000001</v>
      </c>
      <c r="D14074">
        <v>33.780799999999999</v>
      </c>
      <c r="E14074" s="1">
        <v>44047</v>
      </c>
      <c r="F14074" s="2">
        <v>0.89239583333333339</v>
      </c>
    </row>
    <row r="14075" spans="1:6" x14ac:dyDescent="0.25">
      <c r="A14075">
        <v>5.5984119999999997</v>
      </c>
      <c r="B14075">
        <v>0.76500000000000001</v>
      </c>
      <c r="C14075">
        <v>29.464200000000002</v>
      </c>
      <c r="D14075">
        <v>33.773699999999998</v>
      </c>
      <c r="E14075" s="1">
        <v>44047</v>
      </c>
      <c r="F14075" s="2">
        <v>0.90281250000000002</v>
      </c>
    </row>
    <row r="14076" spans="1:6" x14ac:dyDescent="0.25">
      <c r="A14076">
        <v>5.5941150000000004</v>
      </c>
      <c r="B14076">
        <v>0.80400000000000005</v>
      </c>
      <c r="C14076">
        <v>29.433499999999999</v>
      </c>
      <c r="D14076">
        <v>33.766100000000002</v>
      </c>
      <c r="E14076" s="1">
        <v>44047</v>
      </c>
      <c r="F14076" s="2">
        <v>0.91322916666666665</v>
      </c>
    </row>
    <row r="14077" spans="1:6" x14ac:dyDescent="0.25">
      <c r="A14077">
        <v>5.5859139999999998</v>
      </c>
      <c r="B14077">
        <v>0.745</v>
      </c>
      <c r="C14077">
        <v>29.3598</v>
      </c>
      <c r="D14077">
        <v>33.762099999999997</v>
      </c>
      <c r="E14077" s="1">
        <v>44047</v>
      </c>
      <c r="F14077" s="2">
        <v>0.92364583333333339</v>
      </c>
    </row>
    <row r="14078" spans="1:6" x14ac:dyDescent="0.25">
      <c r="A14078">
        <v>5.5824509999999998</v>
      </c>
      <c r="B14078">
        <v>0.71799999999999997</v>
      </c>
      <c r="C14078">
        <v>29.325399999999998</v>
      </c>
      <c r="D14078">
        <v>33.762799999999999</v>
      </c>
      <c r="E14078" s="1">
        <v>44047</v>
      </c>
      <c r="F14078" s="2">
        <v>0.93406250000000002</v>
      </c>
    </row>
    <row r="14079" spans="1:6" x14ac:dyDescent="0.25">
      <c r="A14079">
        <v>5.5861190000000001</v>
      </c>
      <c r="B14079">
        <v>0.73199999999999998</v>
      </c>
      <c r="C14079">
        <v>29.355899999999998</v>
      </c>
      <c r="D14079">
        <v>33.766300000000001</v>
      </c>
      <c r="E14079" s="1">
        <v>44047</v>
      </c>
      <c r="F14079" s="2">
        <v>0.94447916666666665</v>
      </c>
    </row>
    <row r="14080" spans="1:6" x14ac:dyDescent="0.25">
      <c r="A14080">
        <v>5.5860329999999996</v>
      </c>
      <c r="B14080">
        <v>0.75700000000000001</v>
      </c>
      <c r="C14080">
        <v>29.337299999999999</v>
      </c>
      <c r="D14080">
        <v>33.778799999999997</v>
      </c>
      <c r="E14080" s="1">
        <v>44047</v>
      </c>
      <c r="F14080" s="2">
        <v>0.95489583333333339</v>
      </c>
    </row>
    <row r="14081" spans="1:6" x14ac:dyDescent="0.25">
      <c r="A14081">
        <v>5.5853770000000003</v>
      </c>
      <c r="B14081">
        <v>0.68899999999999995</v>
      </c>
      <c r="C14081">
        <v>29.305599999999998</v>
      </c>
      <c r="D14081">
        <v>33.796599999999998</v>
      </c>
      <c r="E14081" s="1">
        <v>44047</v>
      </c>
      <c r="F14081" s="2">
        <v>0.96531250000000002</v>
      </c>
    </row>
    <row r="14082" spans="1:6" x14ac:dyDescent="0.25">
      <c r="A14082">
        <v>5.5862949999999998</v>
      </c>
      <c r="B14082">
        <v>0.76300000000000001</v>
      </c>
      <c r="C14082">
        <v>29.2972</v>
      </c>
      <c r="D14082">
        <v>33.808799999999998</v>
      </c>
      <c r="E14082" s="1">
        <v>44047</v>
      </c>
      <c r="F14082" s="2">
        <v>0.97572916666666665</v>
      </c>
    </row>
    <row r="14083" spans="1:6" x14ac:dyDescent="0.25">
      <c r="A14083">
        <v>5.5902960000000004</v>
      </c>
      <c r="B14083">
        <v>0.75</v>
      </c>
      <c r="C14083">
        <v>29.324200000000001</v>
      </c>
      <c r="D14083">
        <v>33.817</v>
      </c>
      <c r="E14083" s="1">
        <v>44047</v>
      </c>
      <c r="F14083" s="2">
        <v>0.98614583333333339</v>
      </c>
    </row>
    <row r="14084" spans="1:6" x14ac:dyDescent="0.25">
      <c r="A14084">
        <v>5.5893790000000001</v>
      </c>
      <c r="B14084">
        <v>0.67200000000000004</v>
      </c>
      <c r="C14084">
        <v>29.313300000000002</v>
      </c>
      <c r="D14084">
        <v>33.8185</v>
      </c>
      <c r="E14084" s="1">
        <v>44047</v>
      </c>
      <c r="F14084" s="2">
        <v>0.99656250000000002</v>
      </c>
    </row>
    <row r="14085" spans="1:6" x14ac:dyDescent="0.25">
      <c r="A14085">
        <v>5.5875120000000003</v>
      </c>
      <c r="B14085">
        <v>0.69199999999999995</v>
      </c>
      <c r="C14085">
        <v>29.2882</v>
      </c>
      <c r="D14085">
        <v>33.823500000000003</v>
      </c>
      <c r="E14085" s="1">
        <v>44048</v>
      </c>
      <c r="F14085" s="2">
        <v>6.9791666666666665E-3</v>
      </c>
    </row>
    <row r="14086" spans="1:6" x14ac:dyDescent="0.25">
      <c r="A14086">
        <v>5.5882560000000003</v>
      </c>
      <c r="B14086">
        <v>0.73099999999999998</v>
      </c>
      <c r="C14086">
        <v>29.273700000000002</v>
      </c>
      <c r="D14086">
        <v>33.838799999999999</v>
      </c>
      <c r="E14086" s="1">
        <v>44048</v>
      </c>
      <c r="F14086" s="2">
        <v>1.7395833333333333E-2</v>
      </c>
    </row>
    <row r="14087" spans="1:6" x14ac:dyDescent="0.25">
      <c r="A14087">
        <v>5.5900040000000004</v>
      </c>
      <c r="B14087">
        <v>0.75800000000000001</v>
      </c>
      <c r="C14087">
        <v>29.268000000000001</v>
      </c>
      <c r="D14087">
        <v>33.854700000000001</v>
      </c>
      <c r="E14087" s="1">
        <v>44048</v>
      </c>
      <c r="F14087" s="2">
        <v>2.78125E-2</v>
      </c>
    </row>
    <row r="14088" spans="1:6" x14ac:dyDescent="0.25">
      <c r="A14088">
        <v>5.589175</v>
      </c>
      <c r="B14088">
        <v>0.78100000000000003</v>
      </c>
      <c r="C14088">
        <v>29.229199999999999</v>
      </c>
      <c r="D14088">
        <v>33.876399999999997</v>
      </c>
      <c r="E14088" s="1">
        <v>44048</v>
      </c>
      <c r="F14088" s="2">
        <v>3.8229166666666668E-2</v>
      </c>
    </row>
    <row r="14089" spans="1:6" x14ac:dyDescent="0.25">
      <c r="A14089">
        <v>5.5908040000000003</v>
      </c>
      <c r="B14089">
        <v>0.82799999999999996</v>
      </c>
      <c r="C14089">
        <v>29.223700000000001</v>
      </c>
      <c r="D14089">
        <v>33.891399999999997</v>
      </c>
      <c r="E14089" s="1">
        <v>44048</v>
      </c>
      <c r="F14089" s="2">
        <v>4.8645833333333333E-2</v>
      </c>
    </row>
    <row r="14090" spans="1:6" x14ac:dyDescent="0.25">
      <c r="A14090">
        <v>5.585712</v>
      </c>
      <c r="B14090">
        <v>0.70099999999999996</v>
      </c>
      <c r="C14090">
        <v>29.1675</v>
      </c>
      <c r="D14090">
        <v>33.8964</v>
      </c>
      <c r="E14090" s="1">
        <v>44048</v>
      </c>
      <c r="F14090" s="2">
        <v>5.9062499999999997E-2</v>
      </c>
    </row>
    <row r="14091" spans="1:6" x14ac:dyDescent="0.25">
      <c r="A14091">
        <v>5.5884640000000001</v>
      </c>
      <c r="B14091">
        <v>0.76900000000000002</v>
      </c>
      <c r="C14091">
        <v>29.1753</v>
      </c>
      <c r="D14091">
        <v>33.909700000000001</v>
      </c>
      <c r="E14091" s="1">
        <v>44048</v>
      </c>
      <c r="F14091" s="2">
        <v>6.9479166666666661E-2</v>
      </c>
    </row>
    <row r="14092" spans="1:6" x14ac:dyDescent="0.25">
      <c r="A14092">
        <v>5.5893499999999996</v>
      </c>
      <c r="B14092">
        <v>0.72799999999999998</v>
      </c>
      <c r="C14092">
        <v>29.164100000000001</v>
      </c>
      <c r="D14092">
        <v>33.923699999999997</v>
      </c>
      <c r="E14092" s="1">
        <v>44048</v>
      </c>
      <c r="F14092" s="2">
        <v>7.9895833333333333E-2</v>
      </c>
    </row>
    <row r="14093" spans="1:6" x14ac:dyDescent="0.25">
      <c r="A14093">
        <v>5.5886149999999999</v>
      </c>
      <c r="B14093">
        <v>0.78400000000000003</v>
      </c>
      <c r="C14093">
        <v>29.1327</v>
      </c>
      <c r="D14093">
        <v>33.940899999999999</v>
      </c>
      <c r="E14093" s="1">
        <v>44048</v>
      </c>
      <c r="F14093" s="2">
        <v>9.0312500000000004E-2</v>
      </c>
    </row>
    <row r="14094" spans="1:6" x14ac:dyDescent="0.25">
      <c r="A14094">
        <v>5.6056210000000002</v>
      </c>
      <c r="B14094">
        <v>0.748</v>
      </c>
      <c r="C14094">
        <v>29.207899999999999</v>
      </c>
      <c r="D14094">
        <v>34.003700000000002</v>
      </c>
      <c r="E14094" s="1">
        <v>44048</v>
      </c>
      <c r="F14094" s="2">
        <v>0.10072916666666666</v>
      </c>
    </row>
    <row r="14095" spans="1:6" x14ac:dyDescent="0.25">
      <c r="A14095">
        <v>5.5784250000000002</v>
      </c>
      <c r="B14095">
        <v>0.746</v>
      </c>
      <c r="C14095">
        <v>29.0519</v>
      </c>
      <c r="D14095">
        <v>33.9285</v>
      </c>
      <c r="E14095" s="1">
        <v>44048</v>
      </c>
      <c r="F14095" s="2">
        <v>0.11114583333333333</v>
      </c>
    </row>
    <row r="14096" spans="1:6" x14ac:dyDescent="0.25">
      <c r="A14096">
        <v>5.5898560000000002</v>
      </c>
      <c r="B14096">
        <v>0.79</v>
      </c>
      <c r="C14096">
        <v>29.147300000000001</v>
      </c>
      <c r="D14096">
        <v>33.939</v>
      </c>
      <c r="E14096" s="1">
        <v>44048</v>
      </c>
      <c r="F14096" s="2">
        <v>0.1215625</v>
      </c>
    </row>
    <row r="14097" spans="1:6" x14ac:dyDescent="0.25">
      <c r="A14097">
        <v>5.6034509999999997</v>
      </c>
      <c r="B14097">
        <v>0.755</v>
      </c>
      <c r="C14097">
        <v>29.262899999999998</v>
      </c>
      <c r="D14097">
        <v>33.9499</v>
      </c>
      <c r="E14097" s="1">
        <v>44048</v>
      </c>
      <c r="F14097" s="2">
        <v>0.13197916666666668</v>
      </c>
    </row>
    <row r="14098" spans="1:6" x14ac:dyDescent="0.25">
      <c r="A14098">
        <v>5.5904470000000002</v>
      </c>
      <c r="B14098">
        <v>0.77100000000000002</v>
      </c>
      <c r="C14098">
        <v>29.274799999999999</v>
      </c>
      <c r="D14098">
        <v>33.852899999999998</v>
      </c>
      <c r="E14098" s="1">
        <v>44048</v>
      </c>
      <c r="F14098" s="2">
        <v>0.14239583333333333</v>
      </c>
    </row>
    <row r="14099" spans="1:6" x14ac:dyDescent="0.25">
      <c r="A14099">
        <v>5.57606</v>
      </c>
      <c r="B14099">
        <v>0.76600000000000001</v>
      </c>
      <c r="C14099">
        <v>29.173300000000001</v>
      </c>
      <c r="D14099">
        <v>33.8264</v>
      </c>
      <c r="E14099" s="1">
        <v>44048</v>
      </c>
      <c r="F14099" s="2">
        <v>0.15281249999999999</v>
      </c>
    </row>
    <row r="14100" spans="1:6" x14ac:dyDescent="0.25">
      <c r="A14100">
        <v>5.555504</v>
      </c>
      <c r="B14100">
        <v>0.78100000000000003</v>
      </c>
      <c r="C14100">
        <v>28.9922</v>
      </c>
      <c r="D14100">
        <v>33.813800000000001</v>
      </c>
      <c r="E14100" s="1">
        <v>44048</v>
      </c>
      <c r="F14100" s="2">
        <v>0.16322916666666668</v>
      </c>
    </row>
    <row r="14101" spans="1:6" x14ac:dyDescent="0.25">
      <c r="A14101">
        <v>5.5362799999999996</v>
      </c>
      <c r="B14101">
        <v>0.77200000000000002</v>
      </c>
      <c r="C14101">
        <v>28.806999999999999</v>
      </c>
      <c r="D14101">
        <v>33.813200000000002</v>
      </c>
      <c r="E14101" s="1">
        <v>44048</v>
      </c>
      <c r="F14101" s="2">
        <v>0.17364583333333333</v>
      </c>
    </row>
    <row r="14102" spans="1:6" x14ac:dyDescent="0.25">
      <c r="A14102">
        <v>5.5263980000000004</v>
      </c>
      <c r="B14102">
        <v>0.71799999999999997</v>
      </c>
      <c r="C14102">
        <v>28.794</v>
      </c>
      <c r="D14102">
        <v>33.7545</v>
      </c>
      <c r="E14102" s="1">
        <v>44048</v>
      </c>
      <c r="F14102" s="2">
        <v>0.18406249999999999</v>
      </c>
    </row>
    <row r="14103" spans="1:6" x14ac:dyDescent="0.25">
      <c r="A14103">
        <v>5.5224229999999999</v>
      </c>
      <c r="B14103">
        <v>0.79600000000000004</v>
      </c>
      <c r="C14103">
        <v>28.808499999999999</v>
      </c>
      <c r="D14103">
        <v>33.716900000000003</v>
      </c>
      <c r="E14103" s="1">
        <v>44048</v>
      </c>
      <c r="F14103" s="2">
        <v>0.19447916666666668</v>
      </c>
    </row>
    <row r="14104" spans="1:6" x14ac:dyDescent="0.25">
      <c r="A14104">
        <v>5.5276249999999996</v>
      </c>
      <c r="B14104">
        <v>0.83299999999999996</v>
      </c>
      <c r="C14104">
        <v>28.873000000000001</v>
      </c>
      <c r="D14104">
        <v>33.707000000000001</v>
      </c>
      <c r="E14104" s="1">
        <v>44048</v>
      </c>
      <c r="F14104" s="2">
        <v>0.20489583333333333</v>
      </c>
    </row>
    <row r="14105" spans="1:6" x14ac:dyDescent="0.25">
      <c r="A14105">
        <v>5.5357649999999996</v>
      </c>
      <c r="B14105">
        <v>0.72299999999999998</v>
      </c>
      <c r="C14105">
        <v>28.962399999999999</v>
      </c>
      <c r="D14105">
        <v>33.6997</v>
      </c>
      <c r="E14105" s="1">
        <v>44048</v>
      </c>
      <c r="F14105" s="2">
        <v>0.21531249999999999</v>
      </c>
    </row>
    <row r="14106" spans="1:6" x14ac:dyDescent="0.25">
      <c r="A14106">
        <v>5.5293950000000001</v>
      </c>
      <c r="B14106">
        <v>0.80600000000000005</v>
      </c>
      <c r="C14106">
        <v>28.907499999999999</v>
      </c>
      <c r="D14106">
        <v>33.694800000000001</v>
      </c>
      <c r="E14106" s="1">
        <v>44048</v>
      </c>
      <c r="F14106" s="2">
        <v>0.22572916666666668</v>
      </c>
    </row>
    <row r="14107" spans="1:6" x14ac:dyDescent="0.25">
      <c r="A14107">
        <v>5.5310800000000002</v>
      </c>
      <c r="B14107">
        <v>0.70899999999999996</v>
      </c>
      <c r="C14107">
        <v>28.923500000000001</v>
      </c>
      <c r="D14107">
        <v>33.695099999999996</v>
      </c>
      <c r="E14107" s="1">
        <v>44048</v>
      </c>
      <c r="F14107" s="2">
        <v>0.23614583333333333</v>
      </c>
    </row>
    <row r="14108" spans="1:6" x14ac:dyDescent="0.25">
      <c r="A14108">
        <v>5.5320090000000004</v>
      </c>
      <c r="B14108">
        <v>0.71699999999999997</v>
      </c>
      <c r="C14108">
        <v>28.912600000000001</v>
      </c>
      <c r="D14108">
        <v>33.709200000000003</v>
      </c>
      <c r="E14108" s="1">
        <v>44048</v>
      </c>
      <c r="F14108" s="2">
        <v>0.24656249999999999</v>
      </c>
    </row>
    <row r="14109" spans="1:6" x14ac:dyDescent="0.25">
      <c r="A14109">
        <v>5.5340800000000003</v>
      </c>
      <c r="B14109">
        <v>0.73</v>
      </c>
      <c r="C14109">
        <v>28.930499999999999</v>
      </c>
      <c r="D14109">
        <v>33.710700000000003</v>
      </c>
      <c r="E14109" s="1">
        <v>44048</v>
      </c>
      <c r="F14109" s="2">
        <v>0.25697916666666665</v>
      </c>
    </row>
    <row r="14110" spans="1:6" x14ac:dyDescent="0.25">
      <c r="A14110">
        <v>5.5327019999999996</v>
      </c>
      <c r="B14110">
        <v>0.78400000000000003</v>
      </c>
      <c r="C14110">
        <v>28.923300000000001</v>
      </c>
      <c r="D14110">
        <v>33.706299999999999</v>
      </c>
      <c r="E14110" s="1">
        <v>44048</v>
      </c>
      <c r="F14110" s="2">
        <v>0.26739583333333333</v>
      </c>
    </row>
    <row r="14111" spans="1:6" x14ac:dyDescent="0.25">
      <c r="A14111">
        <v>5.5325850000000001</v>
      </c>
      <c r="B14111">
        <v>0.75</v>
      </c>
      <c r="C14111">
        <v>28.892099999999999</v>
      </c>
      <c r="D14111">
        <v>33.727600000000002</v>
      </c>
      <c r="E14111" s="1">
        <v>44048</v>
      </c>
      <c r="F14111" s="2">
        <v>0.27781250000000002</v>
      </c>
    </row>
    <row r="14112" spans="1:6" x14ac:dyDescent="0.25">
      <c r="A14112">
        <v>5.5287660000000001</v>
      </c>
      <c r="B14112">
        <v>0.66</v>
      </c>
      <c r="C14112">
        <v>28.855399999999999</v>
      </c>
      <c r="D14112">
        <v>33.7273</v>
      </c>
      <c r="E14112" s="1">
        <v>44048</v>
      </c>
      <c r="F14112" s="2">
        <v>0.28822916666666665</v>
      </c>
    </row>
    <row r="14113" spans="1:6" x14ac:dyDescent="0.25">
      <c r="A14113">
        <v>5.5280500000000004</v>
      </c>
      <c r="B14113">
        <v>0.72799999999999998</v>
      </c>
      <c r="C14113">
        <v>28.845400000000001</v>
      </c>
      <c r="D14113">
        <v>33.729500000000002</v>
      </c>
      <c r="E14113" s="1">
        <v>44048</v>
      </c>
      <c r="F14113" s="2">
        <v>0.29864583333333333</v>
      </c>
    </row>
    <row r="14114" spans="1:6" x14ac:dyDescent="0.25">
      <c r="A14114">
        <v>5.5263020000000003</v>
      </c>
      <c r="B14114">
        <v>0.81</v>
      </c>
      <c r="C14114">
        <v>28.8658</v>
      </c>
      <c r="D14114">
        <v>33.703000000000003</v>
      </c>
      <c r="E14114" s="1">
        <v>44048</v>
      </c>
      <c r="F14114" s="2">
        <v>0.30906250000000002</v>
      </c>
    </row>
    <row r="14115" spans="1:6" x14ac:dyDescent="0.25">
      <c r="A14115">
        <v>5.5199119999999997</v>
      </c>
      <c r="B14115">
        <v>0.745</v>
      </c>
      <c r="C14115">
        <v>28.881</v>
      </c>
      <c r="D14115">
        <v>33.648499999999999</v>
      </c>
      <c r="E14115" s="1">
        <v>44048</v>
      </c>
      <c r="F14115" s="2">
        <v>0.31947916666666665</v>
      </c>
    </row>
    <row r="14116" spans="1:6" x14ac:dyDescent="0.25">
      <c r="A14116">
        <v>5.5127629999999996</v>
      </c>
      <c r="B14116">
        <v>0.77800000000000002</v>
      </c>
      <c r="C14116">
        <v>28.858599999999999</v>
      </c>
      <c r="D14116">
        <v>33.615200000000002</v>
      </c>
      <c r="E14116" s="1">
        <v>44048</v>
      </c>
      <c r="F14116" s="2">
        <v>0.32989583333333333</v>
      </c>
    </row>
    <row r="14117" spans="1:6" x14ac:dyDescent="0.25">
      <c r="A14117">
        <v>5.5083460000000004</v>
      </c>
      <c r="B14117">
        <v>0.80300000000000005</v>
      </c>
      <c r="C14117">
        <v>28.813600000000001</v>
      </c>
      <c r="D14117">
        <v>33.616599999999998</v>
      </c>
      <c r="E14117" s="1">
        <v>44048</v>
      </c>
      <c r="F14117" s="2">
        <v>0.34031250000000002</v>
      </c>
    </row>
    <row r="14118" spans="1:6" x14ac:dyDescent="0.25">
      <c r="A14118">
        <v>5.5050610000000004</v>
      </c>
      <c r="B14118">
        <v>0.747</v>
      </c>
      <c r="C14118">
        <v>28.753599999999999</v>
      </c>
      <c r="D14118">
        <v>33.636499999999998</v>
      </c>
      <c r="E14118" s="1">
        <v>44048</v>
      </c>
      <c r="F14118" s="2">
        <v>0.35072916666666665</v>
      </c>
    </row>
    <row r="14119" spans="1:6" x14ac:dyDescent="0.25">
      <c r="A14119">
        <v>5.5016290000000003</v>
      </c>
      <c r="B14119">
        <v>0.80700000000000005</v>
      </c>
      <c r="C14119">
        <v>28.685099999999998</v>
      </c>
      <c r="D14119">
        <v>33.661200000000001</v>
      </c>
      <c r="E14119" s="1">
        <v>44048</v>
      </c>
      <c r="F14119" s="2">
        <v>0.36114583333333333</v>
      </c>
    </row>
    <row r="14120" spans="1:6" x14ac:dyDescent="0.25">
      <c r="A14120">
        <v>5.493163</v>
      </c>
      <c r="B14120">
        <v>0.73899999999999999</v>
      </c>
      <c r="C14120">
        <v>28.656500000000001</v>
      </c>
      <c r="D14120">
        <v>33.623199999999997</v>
      </c>
      <c r="E14120" s="1">
        <v>44048</v>
      </c>
      <c r="F14120" s="2">
        <v>0.37156250000000002</v>
      </c>
    </row>
    <row r="14121" spans="1:6" x14ac:dyDescent="0.25">
      <c r="A14121">
        <v>5.4809979999999996</v>
      </c>
      <c r="B14121">
        <v>0.68700000000000006</v>
      </c>
      <c r="C14121">
        <v>28.7454</v>
      </c>
      <c r="D14121">
        <v>33.476900000000001</v>
      </c>
      <c r="E14121" s="1">
        <v>44048</v>
      </c>
      <c r="F14121" s="2">
        <v>0.38197916666666665</v>
      </c>
    </row>
    <row r="14122" spans="1:6" x14ac:dyDescent="0.25">
      <c r="A14122">
        <v>5.4824260000000002</v>
      </c>
      <c r="B14122">
        <v>0.80700000000000005</v>
      </c>
      <c r="C14122">
        <v>28.733499999999999</v>
      </c>
      <c r="D14122">
        <v>33.494999999999997</v>
      </c>
      <c r="E14122" s="1">
        <v>44048</v>
      </c>
      <c r="F14122" s="2">
        <v>0.39239583333333333</v>
      </c>
    </row>
    <row r="14123" spans="1:6" x14ac:dyDescent="0.25">
      <c r="A14123">
        <v>5.4786849999999996</v>
      </c>
      <c r="B14123">
        <v>0.71299999999999997</v>
      </c>
      <c r="C14123">
        <v>28.7485</v>
      </c>
      <c r="D14123">
        <v>33.458799999999997</v>
      </c>
      <c r="E14123" s="1">
        <v>44048</v>
      </c>
      <c r="F14123" s="2">
        <v>0.40281250000000002</v>
      </c>
    </row>
    <row r="14124" spans="1:6" x14ac:dyDescent="0.25">
      <c r="A14124">
        <v>5.4783239999999997</v>
      </c>
      <c r="B14124">
        <v>0.73699999999999999</v>
      </c>
      <c r="C14124">
        <v>28.7485</v>
      </c>
      <c r="D14124">
        <v>33.456299999999999</v>
      </c>
      <c r="E14124" s="1">
        <v>44048</v>
      </c>
      <c r="F14124" s="2">
        <v>0.41322916666666665</v>
      </c>
    </row>
    <row r="14125" spans="1:6" x14ac:dyDescent="0.25">
      <c r="A14125">
        <v>5.4775010000000002</v>
      </c>
      <c r="B14125">
        <v>0.76900000000000002</v>
      </c>
      <c r="C14125">
        <v>28.743600000000001</v>
      </c>
      <c r="D14125">
        <v>33.454099999999997</v>
      </c>
      <c r="E14125" s="1">
        <v>44048</v>
      </c>
      <c r="F14125" s="2">
        <v>0.42364583333333333</v>
      </c>
    </row>
    <row r="14126" spans="1:6" x14ac:dyDescent="0.25">
      <c r="A14126">
        <v>5.4794530000000004</v>
      </c>
      <c r="B14126">
        <v>0.70699999999999996</v>
      </c>
      <c r="C14126">
        <v>28.741099999999999</v>
      </c>
      <c r="D14126">
        <v>33.469299999999997</v>
      </c>
      <c r="E14126" s="1">
        <v>44048</v>
      </c>
      <c r="F14126" s="2">
        <v>0.43406250000000002</v>
      </c>
    </row>
    <row r="14127" spans="1:6" x14ac:dyDescent="0.25">
      <c r="A14127">
        <v>5.4800810000000002</v>
      </c>
      <c r="B14127">
        <v>0.66900000000000004</v>
      </c>
      <c r="C14127">
        <v>28.7394</v>
      </c>
      <c r="D14127">
        <v>33.474800000000002</v>
      </c>
      <c r="E14127" s="1">
        <v>44048</v>
      </c>
      <c r="F14127" s="2">
        <v>0.44447916666666665</v>
      </c>
    </row>
    <row r="14128" spans="1:6" x14ac:dyDescent="0.25">
      <c r="A14128">
        <v>5.4776730000000002</v>
      </c>
      <c r="B14128">
        <v>0.79</v>
      </c>
      <c r="C14128">
        <v>28.729600000000001</v>
      </c>
      <c r="D14128">
        <v>33.4651</v>
      </c>
      <c r="E14128" s="1">
        <v>44048</v>
      </c>
      <c r="F14128" s="2">
        <v>0.45489583333333333</v>
      </c>
    </row>
    <row r="14129" spans="1:6" x14ac:dyDescent="0.25">
      <c r="A14129">
        <v>5.4774380000000003</v>
      </c>
      <c r="B14129">
        <v>0.68100000000000005</v>
      </c>
      <c r="C14129">
        <v>28.7087</v>
      </c>
      <c r="D14129">
        <v>33.478200000000001</v>
      </c>
      <c r="E14129" s="1">
        <v>44048</v>
      </c>
      <c r="F14129" s="2">
        <v>0.46531250000000002</v>
      </c>
    </row>
    <row r="14130" spans="1:6" x14ac:dyDescent="0.25">
      <c r="A14130">
        <v>5.4759250000000002</v>
      </c>
      <c r="B14130">
        <v>0.72499999999999998</v>
      </c>
      <c r="C14130">
        <v>28.697900000000001</v>
      </c>
      <c r="D14130">
        <v>33.4754</v>
      </c>
      <c r="E14130" s="1">
        <v>44048</v>
      </c>
      <c r="F14130" s="2">
        <v>0.47572916666666665</v>
      </c>
    </row>
    <row r="14131" spans="1:6" x14ac:dyDescent="0.25">
      <c r="A14131">
        <v>5.4755409999999998</v>
      </c>
      <c r="B14131">
        <v>0.71499999999999997</v>
      </c>
      <c r="C14131">
        <v>28.6904</v>
      </c>
      <c r="D14131">
        <v>33.478000000000002</v>
      </c>
      <c r="E14131" s="1">
        <v>44048</v>
      </c>
      <c r="F14131" s="2">
        <v>0.48614583333333333</v>
      </c>
    </row>
    <row r="14132" spans="1:6" x14ac:dyDescent="0.25">
      <c r="A14132">
        <v>5.4753610000000004</v>
      </c>
      <c r="B14132">
        <v>0.79900000000000004</v>
      </c>
      <c r="C14132">
        <v>28.690899999999999</v>
      </c>
      <c r="D14132">
        <v>33.476399999999998</v>
      </c>
      <c r="E14132" s="1">
        <v>44048</v>
      </c>
      <c r="F14132" s="2">
        <v>0.49656250000000002</v>
      </c>
    </row>
    <row r="14133" spans="1:6" x14ac:dyDescent="0.25">
      <c r="A14133">
        <v>5.478599</v>
      </c>
      <c r="B14133">
        <v>0.75700000000000001</v>
      </c>
      <c r="C14133">
        <v>28.700900000000001</v>
      </c>
      <c r="D14133">
        <v>33.491599999999998</v>
      </c>
      <c r="E14133" s="1">
        <v>44048</v>
      </c>
      <c r="F14133" s="2">
        <v>0.50697916666666665</v>
      </c>
    </row>
    <row r="14134" spans="1:6" x14ac:dyDescent="0.25">
      <c r="A14134">
        <v>5.47682</v>
      </c>
      <c r="B14134">
        <v>0.78700000000000003</v>
      </c>
      <c r="C14134">
        <v>28.669599999999999</v>
      </c>
      <c r="D14134">
        <v>33.501399999999997</v>
      </c>
      <c r="E14134" s="1">
        <v>44048</v>
      </c>
      <c r="F14134" s="2">
        <v>0.51739583333333339</v>
      </c>
    </row>
    <row r="14135" spans="1:6" x14ac:dyDescent="0.25">
      <c r="A14135">
        <v>5.4764910000000002</v>
      </c>
      <c r="B14135">
        <v>0.752</v>
      </c>
      <c r="C14135">
        <v>28.657</v>
      </c>
      <c r="D14135">
        <v>33.508099999999999</v>
      </c>
      <c r="E14135" s="1">
        <v>44048</v>
      </c>
      <c r="F14135" s="2">
        <v>0.52781250000000002</v>
      </c>
    </row>
    <row r="14136" spans="1:6" x14ac:dyDescent="0.25">
      <c r="A14136">
        <v>5.4756910000000003</v>
      </c>
      <c r="B14136">
        <v>0.72499999999999998</v>
      </c>
      <c r="C14136">
        <v>28.662800000000001</v>
      </c>
      <c r="D14136">
        <v>33.4985</v>
      </c>
      <c r="E14136" s="1">
        <v>44048</v>
      </c>
      <c r="F14136" s="2">
        <v>0.53822916666666665</v>
      </c>
    </row>
    <row r="14137" spans="1:6" x14ac:dyDescent="0.25">
      <c r="A14137">
        <v>5.4769059999999996</v>
      </c>
      <c r="B14137">
        <v>0.73199999999999998</v>
      </c>
      <c r="C14137">
        <v>28.667999999999999</v>
      </c>
      <c r="D14137">
        <v>33.5032</v>
      </c>
      <c r="E14137" s="1">
        <v>44048</v>
      </c>
      <c r="F14137" s="2">
        <v>0.54864583333333339</v>
      </c>
    </row>
    <row r="14138" spans="1:6" x14ac:dyDescent="0.25">
      <c r="A14138">
        <v>5.4743579999999996</v>
      </c>
      <c r="B14138">
        <v>0.79300000000000004</v>
      </c>
      <c r="C14138">
        <v>28.66</v>
      </c>
      <c r="D14138">
        <v>33.491199999999999</v>
      </c>
      <c r="E14138" s="1">
        <v>44048</v>
      </c>
      <c r="F14138" s="2">
        <v>0.55906250000000002</v>
      </c>
    </row>
    <row r="14139" spans="1:6" x14ac:dyDescent="0.25">
      <c r="A14139">
        <v>5.4774700000000003</v>
      </c>
      <c r="B14139">
        <v>0.75900000000000001</v>
      </c>
      <c r="C14139">
        <v>28.6723</v>
      </c>
      <c r="D14139">
        <v>33.503999999999998</v>
      </c>
      <c r="E14139" s="1">
        <v>44048</v>
      </c>
      <c r="F14139" s="2">
        <v>0.56947916666666665</v>
      </c>
    </row>
    <row r="14140" spans="1:6" x14ac:dyDescent="0.25">
      <c r="A14140">
        <v>5.4843489999999999</v>
      </c>
      <c r="B14140">
        <v>0.81399999999999995</v>
      </c>
      <c r="C14140">
        <v>28.690999999999999</v>
      </c>
      <c r="D14140">
        <v>33.538200000000003</v>
      </c>
      <c r="E14140" s="1">
        <v>44048</v>
      </c>
      <c r="F14140" s="2">
        <v>0.57989583333333339</v>
      </c>
    </row>
    <row r="14141" spans="1:6" x14ac:dyDescent="0.25">
      <c r="A14141">
        <v>5.4558939999999998</v>
      </c>
      <c r="B14141">
        <v>0.74199999999999999</v>
      </c>
      <c r="C14141">
        <v>28.631</v>
      </c>
      <c r="D14141">
        <v>33.384599999999999</v>
      </c>
      <c r="E14141" s="1">
        <v>44048</v>
      </c>
      <c r="F14141" s="2">
        <v>0.59031250000000002</v>
      </c>
    </row>
    <row r="14142" spans="1:6" x14ac:dyDescent="0.25">
      <c r="A14142">
        <v>5.4652589999999996</v>
      </c>
      <c r="B14142">
        <v>0.74199999999999999</v>
      </c>
      <c r="C14142">
        <v>28.666699999999999</v>
      </c>
      <c r="D14142">
        <v>33.423999999999999</v>
      </c>
      <c r="E14142" s="1">
        <v>44048</v>
      </c>
      <c r="F14142" s="2">
        <v>0.60072916666666665</v>
      </c>
    </row>
    <row r="14143" spans="1:6" x14ac:dyDescent="0.25">
      <c r="A14143">
        <v>5.4634879999999999</v>
      </c>
      <c r="B14143">
        <v>0.80300000000000005</v>
      </c>
      <c r="C14143">
        <v>28.700700000000001</v>
      </c>
      <c r="D14143">
        <v>33.387900000000002</v>
      </c>
      <c r="E14143" s="1">
        <v>44048</v>
      </c>
      <c r="F14143" s="2">
        <v>0.61114583333333339</v>
      </c>
    </row>
    <row r="14144" spans="1:6" x14ac:dyDescent="0.25">
      <c r="A14144">
        <v>5.4487550000000002</v>
      </c>
      <c r="B14144">
        <v>0.75700000000000001</v>
      </c>
      <c r="C14144">
        <v>28.719100000000001</v>
      </c>
      <c r="D14144">
        <v>33.273899999999998</v>
      </c>
      <c r="E14144" s="1">
        <v>44048</v>
      </c>
      <c r="F14144" s="2">
        <v>0.62156250000000002</v>
      </c>
    </row>
    <row r="14145" spans="1:6" x14ac:dyDescent="0.25">
      <c r="A14145">
        <v>5.4504900000000003</v>
      </c>
      <c r="B14145">
        <v>0.75800000000000001</v>
      </c>
      <c r="C14145">
        <v>28.822900000000001</v>
      </c>
      <c r="D14145">
        <v>33.2134</v>
      </c>
      <c r="E14145" s="1">
        <v>44048</v>
      </c>
      <c r="F14145" s="2">
        <v>0.63197916666666665</v>
      </c>
    </row>
    <row r="14146" spans="1:6" x14ac:dyDescent="0.25">
      <c r="A14146">
        <v>5.4544420000000002</v>
      </c>
      <c r="B14146">
        <v>0.8</v>
      </c>
      <c r="C14146">
        <v>28.822099999999999</v>
      </c>
      <c r="D14146">
        <v>33.241</v>
      </c>
      <c r="E14146" s="1">
        <v>44048</v>
      </c>
      <c r="F14146" s="2">
        <v>0.64239583333333339</v>
      </c>
    </row>
    <row r="14147" spans="1:6" x14ac:dyDescent="0.25">
      <c r="A14147">
        <v>5.4699330000000002</v>
      </c>
      <c r="B14147">
        <v>0.65900000000000003</v>
      </c>
      <c r="C14147">
        <v>28.916499999999999</v>
      </c>
      <c r="D14147">
        <v>33.281300000000002</v>
      </c>
      <c r="E14147" s="1">
        <v>44048</v>
      </c>
      <c r="F14147" s="2">
        <v>0.65281250000000002</v>
      </c>
    </row>
    <row r="14148" spans="1:6" x14ac:dyDescent="0.25">
      <c r="A14148">
        <v>5.4871150000000002</v>
      </c>
      <c r="B14148">
        <v>0.76600000000000001</v>
      </c>
      <c r="C14148">
        <v>28.904</v>
      </c>
      <c r="D14148">
        <v>33.407600000000002</v>
      </c>
      <c r="E14148" s="1">
        <v>44048</v>
      </c>
      <c r="F14148" s="2">
        <v>0.66322916666666665</v>
      </c>
    </row>
    <row r="14149" spans="1:6" x14ac:dyDescent="0.25">
      <c r="A14149">
        <v>5.5081280000000001</v>
      </c>
      <c r="B14149">
        <v>0.73399999999999999</v>
      </c>
      <c r="C14149">
        <v>29.088200000000001</v>
      </c>
      <c r="D14149">
        <v>33.422499999999999</v>
      </c>
      <c r="E14149" s="1">
        <v>44048</v>
      </c>
      <c r="F14149" s="2">
        <v>0.67364583333333339</v>
      </c>
    </row>
    <row r="14150" spans="1:6" x14ac:dyDescent="0.25">
      <c r="A14150">
        <v>5.5157610000000004</v>
      </c>
      <c r="B14150">
        <v>0.76600000000000001</v>
      </c>
      <c r="C14150">
        <v>29.170300000000001</v>
      </c>
      <c r="D14150">
        <v>33.417299999999997</v>
      </c>
      <c r="E14150" s="1">
        <v>44048</v>
      </c>
      <c r="F14150" s="2">
        <v>0.68406250000000002</v>
      </c>
    </row>
    <row r="14151" spans="1:6" x14ac:dyDescent="0.25">
      <c r="A14151">
        <v>5.5445770000000003</v>
      </c>
      <c r="B14151">
        <v>0.80400000000000005</v>
      </c>
      <c r="C14151">
        <v>29.3095</v>
      </c>
      <c r="D14151">
        <v>33.516199999999998</v>
      </c>
      <c r="E14151" s="1">
        <v>44048</v>
      </c>
      <c r="F14151" s="2">
        <v>0.69447916666666665</v>
      </c>
    </row>
    <row r="14152" spans="1:6" x14ac:dyDescent="0.25">
      <c r="A14152">
        <v>5.5370200000000001</v>
      </c>
      <c r="B14152">
        <v>0.66900000000000004</v>
      </c>
      <c r="C14152">
        <v>29.2973</v>
      </c>
      <c r="D14152">
        <v>33.473399999999998</v>
      </c>
      <c r="E14152" s="1">
        <v>44048</v>
      </c>
      <c r="F14152" s="2">
        <v>0.70489583333333339</v>
      </c>
    </row>
    <row r="14153" spans="1:6" x14ac:dyDescent="0.25">
      <c r="A14153">
        <v>5.5118600000000004</v>
      </c>
      <c r="B14153">
        <v>0.7</v>
      </c>
      <c r="C14153">
        <v>29.215699999999998</v>
      </c>
      <c r="D14153">
        <v>33.359099999999998</v>
      </c>
      <c r="E14153" s="1">
        <v>44048</v>
      </c>
      <c r="F14153" s="2">
        <v>0.71531250000000002</v>
      </c>
    </row>
    <row r="14154" spans="1:6" x14ac:dyDescent="0.25">
      <c r="A14154">
        <v>5.4996489999999998</v>
      </c>
      <c r="B14154">
        <v>0.72599999999999998</v>
      </c>
      <c r="C14154">
        <v>29.1572</v>
      </c>
      <c r="D14154">
        <v>33.316600000000001</v>
      </c>
      <c r="E14154" s="1">
        <v>44048</v>
      </c>
      <c r="F14154" s="2">
        <v>0.72572916666666665</v>
      </c>
    </row>
    <row r="14155" spans="1:6" x14ac:dyDescent="0.25">
      <c r="A14155">
        <v>5.4997340000000001</v>
      </c>
      <c r="B14155">
        <v>0.66200000000000003</v>
      </c>
      <c r="C14155">
        <v>29.2056</v>
      </c>
      <c r="D14155">
        <v>33.283499999999997</v>
      </c>
      <c r="E14155" s="1">
        <v>44048</v>
      </c>
      <c r="F14155" s="2">
        <v>0.73614583333333339</v>
      </c>
    </row>
    <row r="14156" spans="1:6" x14ac:dyDescent="0.25">
      <c r="A14156">
        <v>5.4970559999999997</v>
      </c>
      <c r="B14156">
        <v>0.62</v>
      </c>
      <c r="C14156">
        <v>29.224299999999999</v>
      </c>
      <c r="D14156">
        <v>33.252400000000002</v>
      </c>
      <c r="E14156" s="1">
        <v>44048</v>
      </c>
      <c r="F14156" s="2">
        <v>0.74656250000000002</v>
      </c>
    </row>
    <row r="14157" spans="1:6" x14ac:dyDescent="0.25">
      <c r="A14157">
        <v>5.483517</v>
      </c>
      <c r="B14157">
        <v>0.77700000000000002</v>
      </c>
      <c r="C14157">
        <v>29.151499999999999</v>
      </c>
      <c r="D14157">
        <v>33.210599999999999</v>
      </c>
      <c r="E14157" s="1">
        <v>44048</v>
      </c>
      <c r="F14157" s="2">
        <v>0.75697916666666665</v>
      </c>
    </row>
    <row r="14158" spans="1:6" x14ac:dyDescent="0.25">
      <c r="A14158">
        <v>5.4797450000000003</v>
      </c>
      <c r="B14158">
        <v>0.69099999999999995</v>
      </c>
      <c r="C14158">
        <v>29.108699999999999</v>
      </c>
      <c r="D14158">
        <v>33.214599999999997</v>
      </c>
      <c r="E14158" s="1">
        <v>44048</v>
      </c>
      <c r="F14158" s="2">
        <v>0.76739583333333339</v>
      </c>
    </row>
    <row r="14159" spans="1:6" x14ac:dyDescent="0.25">
      <c r="A14159">
        <v>5.4797209999999996</v>
      </c>
      <c r="B14159">
        <v>0.82099999999999995</v>
      </c>
      <c r="C14159">
        <v>29.105399999999999</v>
      </c>
      <c r="D14159">
        <v>33.216700000000003</v>
      </c>
      <c r="E14159" s="1">
        <v>44048</v>
      </c>
      <c r="F14159" s="2">
        <v>0.77781250000000002</v>
      </c>
    </row>
    <row r="14160" spans="1:6" x14ac:dyDescent="0.25">
      <c r="A14160">
        <v>5.4772509999999999</v>
      </c>
      <c r="B14160">
        <v>0.754</v>
      </c>
      <c r="C14160">
        <v>29.084199999999999</v>
      </c>
      <c r="D14160">
        <v>33.214599999999997</v>
      </c>
      <c r="E14160" s="1">
        <v>44048</v>
      </c>
      <c r="F14160" s="2">
        <v>0.78822916666666665</v>
      </c>
    </row>
    <row r="14161" spans="1:6" x14ac:dyDescent="0.25">
      <c r="A14161">
        <v>5.4823880000000003</v>
      </c>
      <c r="B14161">
        <v>0.86899999999999999</v>
      </c>
      <c r="C14161">
        <v>29.107600000000001</v>
      </c>
      <c r="D14161">
        <v>33.233400000000003</v>
      </c>
      <c r="E14161" s="1">
        <v>44048</v>
      </c>
      <c r="F14161" s="2">
        <v>0.79864583333333339</v>
      </c>
    </row>
    <row r="14162" spans="1:6" x14ac:dyDescent="0.25">
      <c r="A14162">
        <v>5.4885080000000004</v>
      </c>
      <c r="B14162">
        <v>0.74199999999999999</v>
      </c>
      <c r="C14162">
        <v>29.104299999999999</v>
      </c>
      <c r="D14162">
        <v>33.2774</v>
      </c>
      <c r="E14162" s="1">
        <v>44048</v>
      </c>
      <c r="F14162" s="2">
        <v>0.80906250000000002</v>
      </c>
    </row>
    <row r="14163" spans="1:6" x14ac:dyDescent="0.25">
      <c r="A14163">
        <v>5.4946710000000003</v>
      </c>
      <c r="B14163">
        <v>0.78400000000000003</v>
      </c>
      <c r="C14163">
        <v>29.0867</v>
      </c>
      <c r="D14163">
        <v>33.331699999999998</v>
      </c>
      <c r="E14163" s="1">
        <v>44048</v>
      </c>
      <c r="F14163" s="2">
        <v>0.81947916666666665</v>
      </c>
    </row>
    <row r="14164" spans="1:6" x14ac:dyDescent="0.25">
      <c r="A14164">
        <v>5.5026349999999997</v>
      </c>
      <c r="B14164">
        <v>0.77700000000000002</v>
      </c>
      <c r="C14164">
        <v>29.0809</v>
      </c>
      <c r="D14164">
        <v>33.390099999999997</v>
      </c>
      <c r="E14164" s="1">
        <v>44048</v>
      </c>
      <c r="F14164" s="2">
        <v>0.82989583333333339</v>
      </c>
    </row>
    <row r="14165" spans="1:6" x14ac:dyDescent="0.25">
      <c r="A14165">
        <v>5.5054100000000004</v>
      </c>
      <c r="B14165">
        <v>0.746</v>
      </c>
      <c r="C14165">
        <v>29.038799999999998</v>
      </c>
      <c r="D14165">
        <v>33.438400000000001</v>
      </c>
      <c r="E14165" s="1">
        <v>44048</v>
      </c>
      <c r="F14165" s="2">
        <v>0.84031250000000002</v>
      </c>
    </row>
    <row r="14166" spans="1:6" x14ac:dyDescent="0.25">
      <c r="A14166">
        <v>5.5060399999999996</v>
      </c>
      <c r="B14166">
        <v>0.76900000000000002</v>
      </c>
      <c r="C14166">
        <v>28.988399999999999</v>
      </c>
      <c r="D14166">
        <v>33.478000000000002</v>
      </c>
      <c r="E14166" s="1">
        <v>44048</v>
      </c>
      <c r="F14166" s="2">
        <v>0.85072916666666665</v>
      </c>
    </row>
    <row r="14167" spans="1:6" x14ac:dyDescent="0.25">
      <c r="A14167">
        <v>5.5061030000000004</v>
      </c>
      <c r="B14167">
        <v>0.78400000000000003</v>
      </c>
      <c r="C14167">
        <v>28.9375</v>
      </c>
      <c r="D14167">
        <v>33.514099999999999</v>
      </c>
      <c r="E14167" s="1">
        <v>44048</v>
      </c>
      <c r="F14167" s="2">
        <v>0.86114583333333339</v>
      </c>
    </row>
    <row r="14168" spans="1:6" x14ac:dyDescent="0.25">
      <c r="A14168">
        <v>5.5101589999999998</v>
      </c>
      <c r="B14168">
        <v>0.755</v>
      </c>
      <c r="C14168">
        <v>28.943300000000001</v>
      </c>
      <c r="D14168">
        <v>33.537799999999997</v>
      </c>
      <c r="E14168" s="1">
        <v>44048</v>
      </c>
      <c r="F14168" s="2">
        <v>0.87156250000000002</v>
      </c>
    </row>
    <row r="14169" spans="1:6" x14ac:dyDescent="0.25">
      <c r="A14169">
        <v>5.515301</v>
      </c>
      <c r="B14169">
        <v>0.748</v>
      </c>
      <c r="C14169">
        <v>28.964500000000001</v>
      </c>
      <c r="D14169">
        <v>33.558100000000003</v>
      </c>
      <c r="E14169" s="1">
        <v>44048</v>
      </c>
      <c r="F14169" s="2">
        <v>0.88197916666666665</v>
      </c>
    </row>
    <row r="14170" spans="1:6" x14ac:dyDescent="0.25">
      <c r="A14170">
        <v>5.5191790000000003</v>
      </c>
      <c r="B14170">
        <v>0.82199999999999995</v>
      </c>
      <c r="C14170">
        <v>28.974399999999999</v>
      </c>
      <c r="D14170">
        <v>33.5777</v>
      </c>
      <c r="E14170" s="1">
        <v>44048</v>
      </c>
      <c r="F14170" s="2">
        <v>0.89239583333333339</v>
      </c>
    </row>
    <row r="14171" spans="1:6" x14ac:dyDescent="0.25">
      <c r="A14171">
        <v>5.5216890000000003</v>
      </c>
      <c r="B14171">
        <v>0.67</v>
      </c>
      <c r="C14171">
        <v>28.947500000000002</v>
      </c>
      <c r="D14171">
        <v>33.613799999999998</v>
      </c>
      <c r="E14171" s="1">
        <v>44048</v>
      </c>
      <c r="F14171" s="2">
        <v>0.90281250000000002</v>
      </c>
    </row>
    <row r="14172" spans="1:6" x14ac:dyDescent="0.25">
      <c r="A14172">
        <v>5.5232159999999997</v>
      </c>
      <c r="B14172">
        <v>0.69799999999999995</v>
      </c>
      <c r="C14172">
        <v>28.919499999999999</v>
      </c>
      <c r="D14172">
        <v>33.643999999999998</v>
      </c>
      <c r="E14172" s="1">
        <v>44048</v>
      </c>
      <c r="F14172" s="2">
        <v>0.91322916666666665</v>
      </c>
    </row>
    <row r="14173" spans="1:6" x14ac:dyDescent="0.25">
      <c r="A14173">
        <v>5.5240270000000002</v>
      </c>
      <c r="B14173">
        <v>0.76200000000000001</v>
      </c>
      <c r="C14173">
        <v>28.876200000000001</v>
      </c>
      <c r="D14173">
        <v>33.680100000000003</v>
      </c>
      <c r="E14173" s="1">
        <v>44048</v>
      </c>
      <c r="F14173" s="2">
        <v>0.92364583333333339</v>
      </c>
    </row>
    <row r="14174" spans="1:6" x14ac:dyDescent="0.25">
      <c r="A14174">
        <v>5.5290100000000004</v>
      </c>
      <c r="B14174">
        <v>0.76500000000000001</v>
      </c>
      <c r="C14174">
        <v>28.8721</v>
      </c>
      <c r="D14174">
        <v>33.717100000000002</v>
      </c>
      <c r="E14174" s="1">
        <v>44048</v>
      </c>
      <c r="F14174" s="2">
        <v>0.93406250000000002</v>
      </c>
    </row>
    <row r="14175" spans="1:6" x14ac:dyDescent="0.25">
      <c r="A14175">
        <v>5.5383509999999996</v>
      </c>
      <c r="B14175">
        <v>0.76800000000000002</v>
      </c>
      <c r="C14175">
        <v>28.882300000000001</v>
      </c>
      <c r="D14175">
        <v>33.774099999999997</v>
      </c>
      <c r="E14175" s="1">
        <v>44048</v>
      </c>
      <c r="F14175" s="2">
        <v>0.94447916666666665</v>
      </c>
    </row>
    <row r="14176" spans="1:6" x14ac:dyDescent="0.25">
      <c r="A14176">
        <v>5.5349560000000002</v>
      </c>
      <c r="B14176">
        <v>0.77300000000000002</v>
      </c>
      <c r="C14176">
        <v>28.865500000000001</v>
      </c>
      <c r="D14176">
        <v>33.762599999999999</v>
      </c>
      <c r="E14176" s="1">
        <v>44048</v>
      </c>
      <c r="F14176" s="2">
        <v>0.95489583333333339</v>
      </c>
    </row>
    <row r="14177" spans="1:6" x14ac:dyDescent="0.25">
      <c r="A14177">
        <v>5.5282</v>
      </c>
      <c r="B14177">
        <v>0.71699999999999997</v>
      </c>
      <c r="C14177">
        <v>28.8538</v>
      </c>
      <c r="D14177">
        <v>33.724600000000002</v>
      </c>
      <c r="E14177" s="1">
        <v>44048</v>
      </c>
      <c r="F14177" s="2">
        <v>0.96531250000000002</v>
      </c>
    </row>
    <row r="14178" spans="1:6" x14ac:dyDescent="0.25">
      <c r="A14178">
        <v>5.5225569999999999</v>
      </c>
      <c r="B14178">
        <v>0.68799999999999994</v>
      </c>
      <c r="C14178">
        <v>28.8401</v>
      </c>
      <c r="D14178">
        <v>33.695500000000003</v>
      </c>
      <c r="E14178" s="1">
        <v>44048</v>
      </c>
      <c r="F14178" s="2">
        <v>0.97572916666666665</v>
      </c>
    </row>
    <row r="14179" spans="1:6" x14ac:dyDescent="0.25">
      <c r="A14179">
        <v>5.5137869999999998</v>
      </c>
      <c r="B14179">
        <v>0.76100000000000001</v>
      </c>
      <c r="C14179">
        <v>28.783200000000001</v>
      </c>
      <c r="D14179">
        <v>33.6755</v>
      </c>
      <c r="E14179" s="1">
        <v>44048</v>
      </c>
      <c r="F14179" s="2">
        <v>0.98614583333333339</v>
      </c>
    </row>
    <row r="14180" spans="1:6" x14ac:dyDescent="0.25">
      <c r="A14180">
        <v>5.5069400000000002</v>
      </c>
      <c r="B14180">
        <v>0.8</v>
      </c>
      <c r="C14180">
        <v>28.732099999999999</v>
      </c>
      <c r="D14180">
        <v>33.664499999999997</v>
      </c>
      <c r="E14180" s="1">
        <v>44048</v>
      </c>
      <c r="F14180" s="2">
        <v>0.99656250000000002</v>
      </c>
    </row>
    <row r="14181" spans="1:6" x14ac:dyDescent="0.25">
      <c r="A14181">
        <v>5.4947100000000004</v>
      </c>
      <c r="B14181">
        <v>0.85099999999999998</v>
      </c>
      <c r="C14181">
        <v>28.645299999999999</v>
      </c>
      <c r="D14181">
        <v>33.6417</v>
      </c>
      <c r="E14181" s="1">
        <v>44049</v>
      </c>
      <c r="F14181" s="2">
        <v>6.9791666666666665E-3</v>
      </c>
    </row>
    <row r="14182" spans="1:6" x14ac:dyDescent="0.25">
      <c r="A14182">
        <v>5.4861389999999997</v>
      </c>
      <c r="B14182">
        <v>0.77400000000000002</v>
      </c>
      <c r="C14182">
        <v>28.645700000000001</v>
      </c>
      <c r="D14182">
        <v>33.5824</v>
      </c>
      <c r="E14182" s="1">
        <v>44049</v>
      </c>
      <c r="F14182" s="2">
        <v>1.7395833333333333E-2</v>
      </c>
    </row>
    <row r="14183" spans="1:6" x14ac:dyDescent="0.25">
      <c r="A14183">
        <v>5.4815959999999997</v>
      </c>
      <c r="B14183">
        <v>0.748</v>
      </c>
      <c r="C14183">
        <v>28.632200000000001</v>
      </c>
      <c r="D14183">
        <v>33.560699999999997</v>
      </c>
      <c r="E14183" s="1">
        <v>44049</v>
      </c>
      <c r="F14183" s="2">
        <v>2.78125E-2</v>
      </c>
    </row>
    <row r="14184" spans="1:6" x14ac:dyDescent="0.25">
      <c r="A14184">
        <v>5.4791569999999998</v>
      </c>
      <c r="B14184">
        <v>0.67700000000000005</v>
      </c>
      <c r="C14184">
        <v>28.6191</v>
      </c>
      <c r="D14184">
        <v>33.553199999999997</v>
      </c>
      <c r="E14184" s="1">
        <v>44049</v>
      </c>
      <c r="F14184" s="2">
        <v>3.8229166666666668E-2</v>
      </c>
    </row>
    <row r="14185" spans="1:6" x14ac:dyDescent="0.25">
      <c r="A14185">
        <v>5.4762250000000003</v>
      </c>
      <c r="B14185">
        <v>0.79</v>
      </c>
      <c r="C14185">
        <v>28.594200000000001</v>
      </c>
      <c r="D14185">
        <v>33.5505</v>
      </c>
      <c r="E14185" s="1">
        <v>44049</v>
      </c>
      <c r="F14185" s="2">
        <v>4.8645833333333333E-2</v>
      </c>
    </row>
    <row r="14186" spans="1:6" x14ac:dyDescent="0.25">
      <c r="A14186">
        <v>5.4751830000000004</v>
      </c>
      <c r="B14186">
        <v>0.76</v>
      </c>
      <c r="C14186">
        <v>28.580200000000001</v>
      </c>
      <c r="D14186">
        <v>33.553199999999997</v>
      </c>
      <c r="E14186" s="1">
        <v>44049</v>
      </c>
      <c r="F14186" s="2">
        <v>5.9062499999999997E-2</v>
      </c>
    </row>
    <row r="14187" spans="1:6" x14ac:dyDescent="0.25">
      <c r="A14187">
        <v>5.4716009999999997</v>
      </c>
      <c r="B14187">
        <v>0.75900000000000001</v>
      </c>
      <c r="C14187">
        <v>28.552700000000002</v>
      </c>
      <c r="D14187">
        <v>33.548000000000002</v>
      </c>
      <c r="E14187" s="1">
        <v>44049</v>
      </c>
      <c r="F14187" s="2">
        <v>6.9479166666666661E-2</v>
      </c>
    </row>
    <row r="14188" spans="1:6" x14ac:dyDescent="0.25">
      <c r="A14188">
        <v>5.4668599999999996</v>
      </c>
      <c r="B14188">
        <v>0.70899999999999996</v>
      </c>
      <c r="C14188">
        <v>28.5383</v>
      </c>
      <c r="D14188">
        <v>33.525399999999998</v>
      </c>
      <c r="E14188" s="1">
        <v>44049</v>
      </c>
      <c r="F14188" s="2">
        <v>7.9895833333333333E-2</v>
      </c>
    </row>
    <row r="14189" spans="1:6" x14ac:dyDescent="0.25">
      <c r="A14189">
        <v>5.4661549999999997</v>
      </c>
      <c r="B14189">
        <v>0.80100000000000005</v>
      </c>
      <c r="C14189">
        <v>28.541899999999998</v>
      </c>
      <c r="D14189">
        <v>33.518000000000001</v>
      </c>
      <c r="E14189" s="1">
        <v>44049</v>
      </c>
      <c r="F14189" s="2">
        <v>9.0312500000000004E-2</v>
      </c>
    </row>
    <row r="14190" spans="1:6" x14ac:dyDescent="0.25">
      <c r="A14190">
        <v>5.467244</v>
      </c>
      <c r="B14190">
        <v>0.80800000000000005</v>
      </c>
      <c r="C14190">
        <v>28.534600000000001</v>
      </c>
      <c r="D14190">
        <v>33.5306</v>
      </c>
      <c r="E14190" s="1">
        <v>44049</v>
      </c>
      <c r="F14190" s="2">
        <v>0.10072916666666666</v>
      </c>
    </row>
    <row r="14191" spans="1:6" x14ac:dyDescent="0.25">
      <c r="A14191">
        <v>5.468019</v>
      </c>
      <c r="B14191">
        <v>0.77100000000000002</v>
      </c>
      <c r="C14191">
        <v>28.5427</v>
      </c>
      <c r="D14191">
        <v>33.530299999999997</v>
      </c>
      <c r="E14191" s="1">
        <v>44049</v>
      </c>
      <c r="F14191" s="2">
        <v>0.11114583333333333</v>
      </c>
    </row>
    <row r="14192" spans="1:6" x14ac:dyDescent="0.25">
      <c r="A14192">
        <v>5.4666249999999996</v>
      </c>
      <c r="B14192">
        <v>0.81899999999999995</v>
      </c>
      <c r="C14192">
        <v>28.549700000000001</v>
      </c>
      <c r="D14192">
        <v>33.515700000000002</v>
      </c>
      <c r="E14192" s="1">
        <v>44049</v>
      </c>
      <c r="F14192" s="2">
        <v>0.1215625</v>
      </c>
    </row>
    <row r="14193" spans="1:6" x14ac:dyDescent="0.25">
      <c r="A14193">
        <v>5.4627230000000004</v>
      </c>
      <c r="B14193">
        <v>0.83699999999999997</v>
      </c>
      <c r="C14193">
        <v>28.579499999999999</v>
      </c>
      <c r="D14193">
        <v>33.467799999999997</v>
      </c>
      <c r="E14193" s="1">
        <v>44049</v>
      </c>
      <c r="F14193" s="2">
        <v>0.13197916666666668</v>
      </c>
    </row>
    <row r="14194" spans="1:6" x14ac:dyDescent="0.25">
      <c r="A14194">
        <v>5.4609769999999997</v>
      </c>
      <c r="B14194">
        <v>0.71399999999999997</v>
      </c>
      <c r="C14194">
        <v>28.5715</v>
      </c>
      <c r="D14194">
        <v>33.461500000000001</v>
      </c>
      <c r="E14194" s="1">
        <v>44049</v>
      </c>
      <c r="F14194" s="2">
        <v>0.14239583333333333</v>
      </c>
    </row>
    <row r="14195" spans="1:6" x14ac:dyDescent="0.25">
      <c r="A14195">
        <v>5.4590269999999999</v>
      </c>
      <c r="B14195">
        <v>0.79900000000000004</v>
      </c>
      <c r="C14195">
        <v>28.5486</v>
      </c>
      <c r="D14195">
        <v>33.464199999999998</v>
      </c>
      <c r="E14195" s="1">
        <v>44049</v>
      </c>
      <c r="F14195" s="2">
        <v>0.15281249999999999</v>
      </c>
    </row>
    <row r="14196" spans="1:6" x14ac:dyDescent="0.25">
      <c r="A14196">
        <v>5.4515909999999996</v>
      </c>
      <c r="B14196">
        <v>0.78100000000000003</v>
      </c>
      <c r="C14196">
        <v>28.549299999999999</v>
      </c>
      <c r="D14196">
        <v>33.412399999999998</v>
      </c>
      <c r="E14196" s="1">
        <v>44049</v>
      </c>
      <c r="F14196" s="2">
        <v>0.16322916666666668</v>
      </c>
    </row>
    <row r="14197" spans="1:6" x14ac:dyDescent="0.25">
      <c r="A14197">
        <v>5.453093</v>
      </c>
      <c r="B14197">
        <v>0.72399999999999998</v>
      </c>
      <c r="C14197">
        <v>28.5715</v>
      </c>
      <c r="D14197">
        <v>33.407200000000003</v>
      </c>
      <c r="E14197" s="1">
        <v>44049</v>
      </c>
      <c r="F14197" s="2">
        <v>0.17364583333333333</v>
      </c>
    </row>
    <row r="14198" spans="1:6" x14ac:dyDescent="0.25">
      <c r="A14198">
        <v>5.4508239999999999</v>
      </c>
      <c r="B14198">
        <v>0.79300000000000004</v>
      </c>
      <c r="C14198">
        <v>28.557300000000001</v>
      </c>
      <c r="D14198">
        <v>33.401400000000002</v>
      </c>
      <c r="E14198" s="1">
        <v>44049</v>
      </c>
      <c r="F14198" s="2">
        <v>0.18406249999999999</v>
      </c>
    </row>
    <row r="14199" spans="1:6" x14ac:dyDescent="0.25">
      <c r="A14199">
        <v>5.4516140000000002</v>
      </c>
      <c r="B14199">
        <v>0.80800000000000005</v>
      </c>
      <c r="C14199">
        <v>28.549099999999999</v>
      </c>
      <c r="D14199">
        <v>33.412700000000001</v>
      </c>
      <c r="E14199" s="1">
        <v>44049</v>
      </c>
      <c r="F14199" s="2">
        <v>0.19447916666666668</v>
      </c>
    </row>
    <row r="14200" spans="1:6" x14ac:dyDescent="0.25">
      <c r="A14200">
        <v>5.4461060000000003</v>
      </c>
      <c r="B14200">
        <v>0.77500000000000002</v>
      </c>
      <c r="C14200">
        <v>28.534400000000002</v>
      </c>
      <c r="D14200">
        <v>33.384999999999998</v>
      </c>
      <c r="E14200" s="1">
        <v>44049</v>
      </c>
      <c r="F14200" s="2">
        <v>0.20489583333333333</v>
      </c>
    </row>
    <row r="14201" spans="1:6" x14ac:dyDescent="0.25">
      <c r="A14201">
        <v>5.4387480000000004</v>
      </c>
      <c r="B14201">
        <v>0.78400000000000003</v>
      </c>
      <c r="C14201">
        <v>28.493099999999998</v>
      </c>
      <c r="D14201">
        <v>33.363399999999999</v>
      </c>
      <c r="E14201" s="1">
        <v>44049</v>
      </c>
      <c r="F14201" s="2">
        <v>0.21531249999999999</v>
      </c>
    </row>
    <row r="14202" spans="1:6" x14ac:dyDescent="0.25">
      <c r="A14202">
        <v>5.4352770000000001</v>
      </c>
      <c r="B14202">
        <v>0.72399999999999998</v>
      </c>
      <c r="C14202">
        <v>28.5504</v>
      </c>
      <c r="D14202">
        <v>33.299199999999999</v>
      </c>
      <c r="E14202" s="1">
        <v>44049</v>
      </c>
      <c r="F14202" s="2">
        <v>0.22572916666666668</v>
      </c>
    </row>
    <row r="14203" spans="1:6" x14ac:dyDescent="0.25">
      <c r="A14203">
        <v>5.4269720000000001</v>
      </c>
      <c r="B14203">
        <v>0.76200000000000001</v>
      </c>
      <c r="C14203">
        <v>28.5381</v>
      </c>
      <c r="D14203">
        <v>33.250599999999999</v>
      </c>
      <c r="E14203" s="1">
        <v>44049</v>
      </c>
      <c r="F14203" s="2">
        <v>0.23614583333333333</v>
      </c>
    </row>
    <row r="14204" spans="1:6" x14ac:dyDescent="0.25">
      <c r="A14204">
        <v>5.4220509999999997</v>
      </c>
      <c r="B14204">
        <v>0.81100000000000005</v>
      </c>
      <c r="C14204">
        <v>28.5991</v>
      </c>
      <c r="D14204">
        <v>33.174100000000003</v>
      </c>
      <c r="E14204" s="1">
        <v>44049</v>
      </c>
      <c r="F14204" s="2">
        <v>0.24656249999999999</v>
      </c>
    </row>
    <row r="14205" spans="1:6" x14ac:dyDescent="0.25">
      <c r="A14205">
        <v>5.4355729999999998</v>
      </c>
      <c r="B14205">
        <v>0.73699999999999999</v>
      </c>
      <c r="C14205">
        <v>28.607800000000001</v>
      </c>
      <c r="D14205">
        <v>33.261099999999999</v>
      </c>
      <c r="E14205" s="1">
        <v>44049</v>
      </c>
      <c r="F14205" s="2">
        <v>0.25697916666666665</v>
      </c>
    </row>
    <row r="14206" spans="1:6" x14ac:dyDescent="0.25">
      <c r="A14206">
        <v>5.4420999999999999</v>
      </c>
      <c r="B14206">
        <v>0.77900000000000003</v>
      </c>
      <c r="C14206">
        <v>28.6219</v>
      </c>
      <c r="D14206">
        <v>33.296100000000003</v>
      </c>
      <c r="E14206" s="1">
        <v>44049</v>
      </c>
      <c r="F14206" s="2">
        <v>0.26739583333333333</v>
      </c>
    </row>
    <row r="14207" spans="1:6" x14ac:dyDescent="0.25">
      <c r="A14207">
        <v>5.4378060000000001</v>
      </c>
      <c r="B14207">
        <v>0.746</v>
      </c>
      <c r="C14207">
        <v>28.751999999999999</v>
      </c>
      <c r="D14207">
        <v>33.175800000000002</v>
      </c>
      <c r="E14207" s="1">
        <v>44049</v>
      </c>
      <c r="F14207" s="2">
        <v>0.27781250000000002</v>
      </c>
    </row>
    <row r="14208" spans="1:6" x14ac:dyDescent="0.25">
      <c r="A14208">
        <v>5.44557</v>
      </c>
      <c r="B14208">
        <v>0.71499999999999997</v>
      </c>
      <c r="C14208">
        <v>28.7622</v>
      </c>
      <c r="D14208">
        <v>33.222000000000001</v>
      </c>
      <c r="E14208" s="1">
        <v>44049</v>
      </c>
      <c r="F14208" s="2">
        <v>0.28822916666666665</v>
      </c>
    </row>
    <row r="14209" spans="1:6" x14ac:dyDescent="0.25">
      <c r="A14209">
        <v>5.4528549999999996</v>
      </c>
      <c r="B14209">
        <v>0.745</v>
      </c>
      <c r="C14209">
        <v>28.7666</v>
      </c>
      <c r="D14209">
        <v>33.268900000000002</v>
      </c>
      <c r="E14209" s="1">
        <v>44049</v>
      </c>
      <c r="F14209" s="2">
        <v>0.29864583333333333</v>
      </c>
    </row>
    <row r="14210" spans="1:6" x14ac:dyDescent="0.25">
      <c r="A14210">
        <v>5.4566039999999996</v>
      </c>
      <c r="B14210">
        <v>0.80800000000000005</v>
      </c>
      <c r="C14210">
        <v>28.740100000000002</v>
      </c>
      <c r="D14210">
        <v>33.313000000000002</v>
      </c>
      <c r="E14210" s="1">
        <v>44049</v>
      </c>
      <c r="F14210" s="2">
        <v>0.30906250000000002</v>
      </c>
    </row>
    <row r="14211" spans="1:6" x14ac:dyDescent="0.25">
      <c r="A14211">
        <v>5.4608559999999997</v>
      </c>
      <c r="B14211">
        <v>0.75900000000000001</v>
      </c>
      <c r="C14211">
        <v>28.73</v>
      </c>
      <c r="D14211">
        <v>33.349299999999999</v>
      </c>
      <c r="E14211" s="1">
        <v>44049</v>
      </c>
      <c r="F14211" s="2">
        <v>0.31947916666666665</v>
      </c>
    </row>
    <row r="14212" spans="1:6" x14ac:dyDescent="0.25">
      <c r="A14212">
        <v>5.4634260000000001</v>
      </c>
      <c r="B14212">
        <v>0.79400000000000004</v>
      </c>
      <c r="C14212">
        <v>28.685099999999998</v>
      </c>
      <c r="D14212">
        <v>33.398499999999999</v>
      </c>
      <c r="E14212" s="1">
        <v>44049</v>
      </c>
      <c r="F14212" s="2">
        <v>0.32989583333333333</v>
      </c>
    </row>
    <row r="14213" spans="1:6" x14ac:dyDescent="0.25">
      <c r="A14213">
        <v>5.4635749999999996</v>
      </c>
      <c r="B14213">
        <v>0.79</v>
      </c>
      <c r="C14213">
        <v>28.676600000000001</v>
      </c>
      <c r="D14213">
        <v>33.405500000000004</v>
      </c>
      <c r="E14213" s="1">
        <v>44049</v>
      </c>
      <c r="F14213" s="2">
        <v>0.34031250000000002</v>
      </c>
    </row>
    <row r="14214" spans="1:6" x14ac:dyDescent="0.25">
      <c r="A14214">
        <v>5.4641070000000003</v>
      </c>
      <c r="B14214">
        <v>0.7</v>
      </c>
      <c r="C14214">
        <v>28.699200000000001</v>
      </c>
      <c r="D14214">
        <v>33.393300000000004</v>
      </c>
      <c r="E14214" s="1">
        <v>44049</v>
      </c>
      <c r="F14214" s="2">
        <v>0.35072916666666665</v>
      </c>
    </row>
    <row r="14215" spans="1:6" x14ac:dyDescent="0.25">
      <c r="A14215">
        <v>5.4657679999999997</v>
      </c>
      <c r="B14215">
        <v>0.73599999999999999</v>
      </c>
      <c r="C14215">
        <v>28.6815</v>
      </c>
      <c r="D14215">
        <v>33.417099999999998</v>
      </c>
      <c r="E14215" s="1">
        <v>44049</v>
      </c>
      <c r="F14215" s="2">
        <v>0.36114583333333333</v>
      </c>
    </row>
    <row r="14216" spans="1:6" x14ac:dyDescent="0.25">
      <c r="A14216">
        <v>5.4677509999999998</v>
      </c>
      <c r="B14216">
        <v>0.71899999999999997</v>
      </c>
      <c r="C14216">
        <v>28.6557</v>
      </c>
      <c r="D14216">
        <v>33.448900000000002</v>
      </c>
      <c r="E14216" s="1">
        <v>44049</v>
      </c>
      <c r="F14216" s="2">
        <v>0.37156250000000002</v>
      </c>
    </row>
    <row r="14217" spans="1:6" x14ac:dyDescent="0.25">
      <c r="A14217">
        <v>5.4667399999999997</v>
      </c>
      <c r="B14217">
        <v>0.82499999999999996</v>
      </c>
      <c r="C14217">
        <v>28.648199999999999</v>
      </c>
      <c r="D14217">
        <v>33.447200000000002</v>
      </c>
      <c r="E14217" s="1">
        <v>44049</v>
      </c>
      <c r="F14217" s="2">
        <v>0.38197916666666665</v>
      </c>
    </row>
    <row r="14218" spans="1:6" x14ac:dyDescent="0.25">
      <c r="A14218">
        <v>5.4665059999999999</v>
      </c>
      <c r="B14218">
        <v>0.83199999999999996</v>
      </c>
      <c r="C14218">
        <v>28.636099999999999</v>
      </c>
      <c r="D14218">
        <v>33.454000000000001</v>
      </c>
      <c r="E14218" s="1">
        <v>44049</v>
      </c>
      <c r="F14218" s="2">
        <v>0.39239583333333333</v>
      </c>
    </row>
    <row r="14219" spans="1:6" x14ac:dyDescent="0.25">
      <c r="A14219">
        <v>5.4663570000000004</v>
      </c>
      <c r="B14219">
        <v>0.66200000000000003</v>
      </c>
      <c r="C14219">
        <v>28.637599999999999</v>
      </c>
      <c r="D14219">
        <v>33.451999999999998</v>
      </c>
      <c r="E14219" s="1">
        <v>44049</v>
      </c>
      <c r="F14219" s="2">
        <v>0.40281250000000002</v>
      </c>
    </row>
    <row r="14220" spans="1:6" x14ac:dyDescent="0.25">
      <c r="A14220">
        <v>5.4653219999999996</v>
      </c>
      <c r="B14220">
        <v>0.69099999999999995</v>
      </c>
      <c r="C14220">
        <v>28.645199999999999</v>
      </c>
      <c r="D14220">
        <v>33.439599999999999</v>
      </c>
      <c r="E14220" s="1">
        <v>44049</v>
      </c>
      <c r="F14220" s="2">
        <v>0.41322916666666665</v>
      </c>
    </row>
    <row r="14221" spans="1:6" x14ac:dyDescent="0.25">
      <c r="A14221">
        <v>5.464461</v>
      </c>
      <c r="B14221">
        <v>0.70099999999999996</v>
      </c>
      <c r="C14221">
        <v>28.6432</v>
      </c>
      <c r="D14221">
        <v>33.435000000000002</v>
      </c>
      <c r="E14221" s="1">
        <v>44049</v>
      </c>
      <c r="F14221" s="2">
        <v>0.42364583333333333</v>
      </c>
    </row>
    <row r="14222" spans="1:6" x14ac:dyDescent="0.25">
      <c r="A14222">
        <v>5.4654720000000001</v>
      </c>
      <c r="B14222">
        <v>0.82199999999999995</v>
      </c>
      <c r="C14222">
        <v>28.632100000000001</v>
      </c>
      <c r="D14222">
        <v>33.4497</v>
      </c>
      <c r="E14222" s="1">
        <v>44049</v>
      </c>
      <c r="F14222" s="2">
        <v>0.43406250000000002</v>
      </c>
    </row>
    <row r="14223" spans="1:6" x14ac:dyDescent="0.25">
      <c r="A14223">
        <v>5.4660589999999996</v>
      </c>
      <c r="B14223">
        <v>0.84599999999999997</v>
      </c>
      <c r="C14223">
        <v>28.6143</v>
      </c>
      <c r="D14223">
        <v>33.466299999999997</v>
      </c>
      <c r="E14223" s="1">
        <v>44049</v>
      </c>
      <c r="F14223" s="2">
        <v>0.44447916666666665</v>
      </c>
    </row>
    <row r="14224" spans="1:6" x14ac:dyDescent="0.25">
      <c r="A14224">
        <v>5.4650559999999997</v>
      </c>
      <c r="B14224">
        <v>0.75700000000000001</v>
      </c>
      <c r="C14224">
        <v>28.6557</v>
      </c>
      <c r="D14224">
        <v>33.430300000000003</v>
      </c>
      <c r="E14224" s="1">
        <v>44049</v>
      </c>
      <c r="F14224" s="2">
        <v>0.45489583333333333</v>
      </c>
    </row>
    <row r="14225" spans="1:6" x14ac:dyDescent="0.25">
      <c r="A14225">
        <v>5.4651730000000001</v>
      </c>
      <c r="B14225">
        <v>0.83799999999999997</v>
      </c>
      <c r="C14225">
        <v>28.663599999999999</v>
      </c>
      <c r="D14225">
        <v>33.4255</v>
      </c>
      <c r="E14225" s="1">
        <v>44049</v>
      </c>
      <c r="F14225" s="2">
        <v>0.46531250000000002</v>
      </c>
    </row>
    <row r="14226" spans="1:6" x14ac:dyDescent="0.25">
      <c r="A14226">
        <v>5.4653539999999996</v>
      </c>
      <c r="B14226">
        <v>0.77100000000000002</v>
      </c>
      <c r="C14226">
        <v>28.651499999999999</v>
      </c>
      <c r="D14226">
        <v>33.435299999999998</v>
      </c>
      <c r="E14226" s="1">
        <v>44049</v>
      </c>
      <c r="F14226" s="2">
        <v>0.47572916666666665</v>
      </c>
    </row>
    <row r="14227" spans="1:6" x14ac:dyDescent="0.25">
      <c r="A14227">
        <v>5.4670690000000004</v>
      </c>
      <c r="B14227">
        <v>0.71699999999999997</v>
      </c>
      <c r="C14227">
        <v>28.661899999999999</v>
      </c>
      <c r="D14227">
        <v>33.439799999999998</v>
      </c>
      <c r="E14227" s="1">
        <v>44049</v>
      </c>
      <c r="F14227" s="2">
        <v>0.48614583333333333</v>
      </c>
    </row>
    <row r="14228" spans="1:6" x14ac:dyDescent="0.25">
      <c r="A14228">
        <v>5.4680410000000004</v>
      </c>
      <c r="B14228">
        <v>0.80400000000000005</v>
      </c>
      <c r="C14228">
        <v>28.663900000000002</v>
      </c>
      <c r="D14228">
        <v>33.445</v>
      </c>
      <c r="E14228" s="1">
        <v>44049</v>
      </c>
      <c r="F14228" s="2">
        <v>0.49656250000000002</v>
      </c>
    </row>
    <row r="14229" spans="1:6" x14ac:dyDescent="0.25">
      <c r="A14229">
        <v>5.4704470000000001</v>
      </c>
      <c r="B14229">
        <v>0.82099999999999995</v>
      </c>
      <c r="C14229">
        <v>28.668600000000001</v>
      </c>
      <c r="D14229">
        <v>33.458300000000001</v>
      </c>
      <c r="E14229" s="1">
        <v>44049</v>
      </c>
      <c r="F14229" s="2">
        <v>0.50697916666666665</v>
      </c>
    </row>
    <row r="14230" spans="1:6" x14ac:dyDescent="0.25">
      <c r="A14230">
        <v>5.4731110000000003</v>
      </c>
      <c r="B14230">
        <v>0.76800000000000002</v>
      </c>
      <c r="C14230">
        <v>28.683499999999999</v>
      </c>
      <c r="D14230">
        <v>33.466200000000001</v>
      </c>
      <c r="E14230" s="1">
        <v>44049</v>
      </c>
      <c r="F14230" s="2">
        <v>0.51739583333333339</v>
      </c>
    </row>
    <row r="14231" spans="1:6" x14ac:dyDescent="0.25">
      <c r="A14231">
        <v>5.4752749999999999</v>
      </c>
      <c r="B14231">
        <v>0.73499999999999999</v>
      </c>
      <c r="C14231">
        <v>28.694500000000001</v>
      </c>
      <c r="D14231">
        <v>33.473300000000002</v>
      </c>
      <c r="E14231" s="1">
        <v>44049</v>
      </c>
      <c r="F14231" s="2">
        <v>0.52781250000000002</v>
      </c>
    </row>
    <row r="14232" spans="1:6" x14ac:dyDescent="0.25">
      <c r="A14232">
        <v>5.4789519999999996</v>
      </c>
      <c r="B14232">
        <v>0.84399999999999997</v>
      </c>
      <c r="C14232">
        <v>28.724699999999999</v>
      </c>
      <c r="D14232">
        <v>33.4773</v>
      </c>
      <c r="E14232" s="1">
        <v>44049</v>
      </c>
      <c r="F14232" s="2">
        <v>0.53822916666666665</v>
      </c>
    </row>
    <row r="14233" spans="1:6" x14ac:dyDescent="0.25">
      <c r="A14233">
        <v>5.4820650000000004</v>
      </c>
      <c r="B14233">
        <v>0.81699999999999995</v>
      </c>
      <c r="C14233">
        <v>28.7652</v>
      </c>
      <c r="D14233">
        <v>33.470199999999998</v>
      </c>
      <c r="E14233" s="1">
        <v>44049</v>
      </c>
      <c r="F14233" s="2">
        <v>0.54864583333333339</v>
      </c>
    </row>
    <row r="14234" spans="1:6" x14ac:dyDescent="0.25">
      <c r="A14234">
        <v>5.4854219999999998</v>
      </c>
      <c r="B14234">
        <v>0.85799999999999998</v>
      </c>
      <c r="C14234">
        <v>28.798400000000001</v>
      </c>
      <c r="D14234">
        <v>33.47</v>
      </c>
      <c r="E14234" s="1">
        <v>44049</v>
      </c>
      <c r="F14234" s="2">
        <v>0.55906250000000002</v>
      </c>
    </row>
    <row r="14235" spans="1:6" x14ac:dyDescent="0.25">
      <c r="A14235">
        <v>5.4867010000000001</v>
      </c>
      <c r="B14235">
        <v>0.72099999999999997</v>
      </c>
      <c r="C14235">
        <v>28.805199999999999</v>
      </c>
      <c r="D14235">
        <v>33.473999999999997</v>
      </c>
      <c r="E14235" s="1">
        <v>44049</v>
      </c>
      <c r="F14235" s="2">
        <v>0.56947916666666665</v>
      </c>
    </row>
    <row r="14236" spans="1:6" x14ac:dyDescent="0.25">
      <c r="A14236">
        <v>5.4878299999999998</v>
      </c>
      <c r="B14236">
        <v>0.70799999999999996</v>
      </c>
      <c r="C14236">
        <v>28.829799999999999</v>
      </c>
      <c r="D14236">
        <v>33.464500000000001</v>
      </c>
      <c r="E14236" s="1">
        <v>44049</v>
      </c>
      <c r="F14236" s="2">
        <v>0.57989583333333339</v>
      </c>
    </row>
    <row r="14237" spans="1:6" x14ac:dyDescent="0.25">
      <c r="A14237">
        <v>5.4898550000000004</v>
      </c>
      <c r="B14237">
        <v>0.77</v>
      </c>
      <c r="C14237">
        <v>28.8507</v>
      </c>
      <c r="D14237">
        <v>33.463700000000003</v>
      </c>
      <c r="E14237" s="1">
        <v>44049</v>
      </c>
      <c r="F14237" s="2">
        <v>0.59031250000000002</v>
      </c>
    </row>
    <row r="14238" spans="1:6" x14ac:dyDescent="0.25">
      <c r="A14238">
        <v>5.4927979999999996</v>
      </c>
      <c r="B14238">
        <v>0.83199999999999996</v>
      </c>
      <c r="C14238">
        <v>28.877800000000001</v>
      </c>
      <c r="D14238">
        <v>33.4649</v>
      </c>
      <c r="E14238" s="1">
        <v>44049</v>
      </c>
      <c r="F14238" s="2">
        <v>0.60072916666666665</v>
      </c>
    </row>
    <row r="14239" spans="1:6" x14ac:dyDescent="0.25">
      <c r="A14239">
        <v>5.4952399999999999</v>
      </c>
      <c r="B14239">
        <v>0.78100000000000003</v>
      </c>
      <c r="C14239">
        <v>28.891200000000001</v>
      </c>
      <c r="D14239">
        <v>33.472200000000001</v>
      </c>
      <c r="E14239" s="1">
        <v>44049</v>
      </c>
      <c r="F14239" s="2">
        <v>0.61114583333333339</v>
      </c>
    </row>
    <row r="14240" spans="1:6" x14ac:dyDescent="0.25">
      <c r="A14240">
        <v>5.5037380000000002</v>
      </c>
      <c r="B14240">
        <v>0.8</v>
      </c>
      <c r="C14240">
        <v>28.943999999999999</v>
      </c>
      <c r="D14240">
        <v>33.493299999999998</v>
      </c>
      <c r="E14240" s="1">
        <v>44049</v>
      </c>
      <c r="F14240" s="2">
        <v>0.62156250000000002</v>
      </c>
    </row>
    <row r="14241" spans="1:6" x14ac:dyDescent="0.25">
      <c r="A14241">
        <v>5.503266</v>
      </c>
      <c r="B14241">
        <v>0.73899999999999999</v>
      </c>
      <c r="C14241">
        <v>28.953499999999998</v>
      </c>
      <c r="D14241">
        <v>33.483499999999999</v>
      </c>
      <c r="E14241" s="1">
        <v>44049</v>
      </c>
      <c r="F14241" s="2">
        <v>0.63197916666666665</v>
      </c>
    </row>
    <row r="14242" spans="1:6" x14ac:dyDescent="0.25">
      <c r="A14242">
        <v>5.5037690000000001</v>
      </c>
      <c r="B14242">
        <v>0.77700000000000002</v>
      </c>
      <c r="C14242">
        <v>28.968299999999999</v>
      </c>
      <c r="D14242">
        <v>33.476599999999998</v>
      </c>
      <c r="E14242" s="1">
        <v>44049</v>
      </c>
      <c r="F14242" s="2">
        <v>0.64239583333333339</v>
      </c>
    </row>
    <row r="14243" spans="1:6" x14ac:dyDescent="0.25">
      <c r="A14243">
        <v>5.5101899999999997</v>
      </c>
      <c r="B14243">
        <v>0.79900000000000004</v>
      </c>
      <c r="C14243">
        <v>28.988299999999999</v>
      </c>
      <c r="D14243">
        <v>33.506500000000003</v>
      </c>
      <c r="E14243" s="1">
        <v>44049</v>
      </c>
      <c r="F14243" s="2">
        <v>0.65281250000000002</v>
      </c>
    </row>
    <row r="14244" spans="1:6" x14ac:dyDescent="0.25">
      <c r="A14244">
        <v>5.519933</v>
      </c>
      <c r="B14244">
        <v>0.82299999999999995</v>
      </c>
      <c r="C14244">
        <v>29.026499999999999</v>
      </c>
      <c r="D14244">
        <v>33.546300000000002</v>
      </c>
      <c r="E14244" s="1">
        <v>44049</v>
      </c>
      <c r="F14244" s="2">
        <v>0.66322916666666665</v>
      </c>
    </row>
    <row r="14245" spans="1:6" x14ac:dyDescent="0.25">
      <c r="A14245">
        <v>5.535196</v>
      </c>
      <c r="B14245">
        <v>0.84</v>
      </c>
      <c r="C14245">
        <v>29.078700000000001</v>
      </c>
      <c r="D14245">
        <v>33.613999999999997</v>
      </c>
      <c r="E14245" s="1">
        <v>44049</v>
      </c>
      <c r="F14245" s="2">
        <v>0.67364583333333339</v>
      </c>
    </row>
    <row r="14246" spans="1:6" x14ac:dyDescent="0.25">
      <c r="A14246">
        <v>5.5539310000000004</v>
      </c>
      <c r="B14246">
        <v>0.76100000000000001</v>
      </c>
      <c r="C14246">
        <v>29.1633</v>
      </c>
      <c r="D14246">
        <v>33.682400000000001</v>
      </c>
      <c r="E14246" s="1">
        <v>44049</v>
      </c>
      <c r="F14246" s="2">
        <v>0.68406250000000002</v>
      </c>
    </row>
    <row r="14247" spans="1:6" x14ac:dyDescent="0.25">
      <c r="A14247">
        <v>5.5518489999999998</v>
      </c>
      <c r="B14247">
        <v>0.79700000000000004</v>
      </c>
      <c r="C14247">
        <v>29.1691</v>
      </c>
      <c r="D14247">
        <v>33.664099999999998</v>
      </c>
      <c r="E14247" s="1">
        <v>44049</v>
      </c>
      <c r="F14247" s="2">
        <v>0.69447916666666665</v>
      </c>
    </row>
    <row r="14248" spans="1:6" x14ac:dyDescent="0.25">
      <c r="A14248">
        <v>5.5652939999999997</v>
      </c>
      <c r="B14248">
        <v>0.83099999999999996</v>
      </c>
      <c r="C14248">
        <v>29.231400000000001</v>
      </c>
      <c r="D14248">
        <v>33.712000000000003</v>
      </c>
      <c r="E14248" s="1">
        <v>44049</v>
      </c>
      <c r="F14248" s="2">
        <v>0.70489583333333339</v>
      </c>
    </row>
    <row r="14249" spans="1:6" x14ac:dyDescent="0.25">
      <c r="A14249">
        <v>5.5674169999999998</v>
      </c>
      <c r="B14249">
        <v>0.86</v>
      </c>
      <c r="C14249">
        <v>29.243300000000001</v>
      </c>
      <c r="D14249">
        <v>33.7181</v>
      </c>
      <c r="E14249" s="1">
        <v>44049</v>
      </c>
      <c r="F14249" s="2">
        <v>0.71531250000000002</v>
      </c>
    </row>
    <row r="14250" spans="1:6" x14ac:dyDescent="0.25">
      <c r="A14250">
        <v>5.5719260000000004</v>
      </c>
      <c r="B14250">
        <v>0.75900000000000001</v>
      </c>
      <c r="C14250">
        <v>29.302</v>
      </c>
      <c r="D14250">
        <v>33.707599999999999</v>
      </c>
      <c r="E14250" s="1">
        <v>44049</v>
      </c>
      <c r="F14250" s="2">
        <v>0.72572916666666665</v>
      </c>
    </row>
    <row r="14251" spans="1:6" x14ac:dyDescent="0.25">
      <c r="A14251">
        <v>5.5695949999999996</v>
      </c>
      <c r="B14251">
        <v>0.81599999999999995</v>
      </c>
      <c r="C14251">
        <v>29.340299999999999</v>
      </c>
      <c r="D14251">
        <v>33.664900000000003</v>
      </c>
      <c r="E14251" s="1">
        <v>44049</v>
      </c>
      <c r="F14251" s="2">
        <v>0.73614583333333339</v>
      </c>
    </row>
    <row r="14252" spans="1:6" x14ac:dyDescent="0.25">
      <c r="A14252">
        <v>5.5514609999999998</v>
      </c>
      <c r="B14252">
        <v>0.84399999999999997</v>
      </c>
      <c r="C14252">
        <v>29.259699999999999</v>
      </c>
      <c r="D14252">
        <v>33.597900000000003</v>
      </c>
      <c r="E14252" s="1">
        <v>44049</v>
      </c>
      <c r="F14252" s="2">
        <v>0.74656250000000002</v>
      </c>
    </row>
    <row r="14253" spans="1:6" x14ac:dyDescent="0.25">
      <c r="A14253">
        <v>5.5588519999999999</v>
      </c>
      <c r="B14253">
        <v>0.77900000000000003</v>
      </c>
      <c r="C14253">
        <v>29.2958</v>
      </c>
      <c r="D14253">
        <v>33.622900000000001</v>
      </c>
      <c r="E14253" s="1">
        <v>44049</v>
      </c>
      <c r="F14253" s="2">
        <v>0.75697916666666665</v>
      </c>
    </row>
    <row r="14254" spans="1:6" x14ac:dyDescent="0.25">
      <c r="A14254">
        <v>5.5404869999999997</v>
      </c>
      <c r="B14254">
        <v>0.76800000000000002</v>
      </c>
      <c r="C14254">
        <v>29.2852</v>
      </c>
      <c r="D14254">
        <v>33.505400000000002</v>
      </c>
      <c r="E14254" s="1">
        <v>44049</v>
      </c>
      <c r="F14254" s="2">
        <v>0.76739583333333339</v>
      </c>
    </row>
    <row r="14255" spans="1:6" x14ac:dyDescent="0.25">
      <c r="A14255">
        <v>5.5513709999999996</v>
      </c>
      <c r="B14255">
        <v>0.748</v>
      </c>
      <c r="C14255">
        <v>29.401299999999999</v>
      </c>
      <c r="D14255">
        <v>33.498399999999997</v>
      </c>
      <c r="E14255" s="1">
        <v>44049</v>
      </c>
      <c r="F14255" s="2">
        <v>0.77781250000000002</v>
      </c>
    </row>
    <row r="14256" spans="1:6" x14ac:dyDescent="0.25">
      <c r="A14256">
        <v>5.5393100000000004</v>
      </c>
      <c r="B14256">
        <v>0.89</v>
      </c>
      <c r="C14256">
        <v>29.414100000000001</v>
      </c>
      <c r="D14256">
        <v>33.407600000000002</v>
      </c>
      <c r="E14256" s="1">
        <v>44049</v>
      </c>
      <c r="F14256" s="2">
        <v>0.78822916666666665</v>
      </c>
    </row>
    <row r="14257" spans="1:6" x14ac:dyDescent="0.25">
      <c r="A14257">
        <v>5.542446</v>
      </c>
      <c r="B14257">
        <v>0.71699999999999997</v>
      </c>
      <c r="C14257">
        <v>29.438600000000001</v>
      </c>
      <c r="D14257">
        <v>33.411900000000003</v>
      </c>
      <c r="E14257" s="1">
        <v>44049</v>
      </c>
      <c r="F14257" s="2">
        <v>0.79864583333333339</v>
      </c>
    </row>
    <row r="14258" spans="1:6" x14ac:dyDescent="0.25">
      <c r="A14258">
        <v>5.5466860000000002</v>
      </c>
      <c r="B14258">
        <v>0.75800000000000001</v>
      </c>
      <c r="C14258">
        <v>29.478400000000001</v>
      </c>
      <c r="D14258">
        <v>33.412999999999997</v>
      </c>
      <c r="E14258" s="1">
        <v>44049</v>
      </c>
      <c r="F14258" s="2">
        <v>0.80906250000000002</v>
      </c>
    </row>
    <row r="14259" spans="1:6" x14ac:dyDescent="0.25">
      <c r="A14259">
        <v>5.5465520000000001</v>
      </c>
      <c r="B14259">
        <v>0.67800000000000005</v>
      </c>
      <c r="C14259">
        <v>29.4953</v>
      </c>
      <c r="D14259">
        <v>33.400399999999998</v>
      </c>
      <c r="E14259" s="1">
        <v>44049</v>
      </c>
      <c r="F14259" s="2">
        <v>0.81947916666666665</v>
      </c>
    </row>
    <row r="14260" spans="1:6" x14ac:dyDescent="0.25">
      <c r="A14260">
        <v>5.5560349999999996</v>
      </c>
      <c r="B14260">
        <v>0.86</v>
      </c>
      <c r="C14260">
        <v>29.722300000000001</v>
      </c>
      <c r="D14260">
        <v>33.307400000000001</v>
      </c>
      <c r="E14260" s="1">
        <v>44049</v>
      </c>
      <c r="F14260" s="2">
        <v>0.82989583333333339</v>
      </c>
    </row>
    <row r="14261" spans="1:6" x14ac:dyDescent="0.25">
      <c r="A14261">
        <v>5.5544029999999998</v>
      </c>
      <c r="B14261">
        <v>0.81599999999999995</v>
      </c>
      <c r="C14261">
        <v>29.652999999999999</v>
      </c>
      <c r="D14261">
        <v>33.344200000000001</v>
      </c>
      <c r="E14261" s="1">
        <v>44049</v>
      </c>
      <c r="F14261" s="2">
        <v>0.84031250000000002</v>
      </c>
    </row>
    <row r="14262" spans="1:6" x14ac:dyDescent="0.25">
      <c r="A14262">
        <v>5.5561550000000004</v>
      </c>
      <c r="B14262">
        <v>0.69699999999999995</v>
      </c>
      <c r="C14262">
        <v>29.642299999999999</v>
      </c>
      <c r="D14262">
        <v>33.363399999999999</v>
      </c>
      <c r="E14262" s="1">
        <v>44049</v>
      </c>
      <c r="F14262" s="2">
        <v>0.85072916666666665</v>
      </c>
    </row>
    <row r="14263" spans="1:6" x14ac:dyDescent="0.25">
      <c r="A14263">
        <v>5.5551300000000001</v>
      </c>
      <c r="B14263">
        <v>0.76100000000000001</v>
      </c>
      <c r="C14263">
        <v>29.612300000000001</v>
      </c>
      <c r="D14263">
        <v>33.377299999999998</v>
      </c>
      <c r="E14263" s="1">
        <v>44049</v>
      </c>
      <c r="F14263" s="2">
        <v>0.86114583333333339</v>
      </c>
    </row>
    <row r="14264" spans="1:6" x14ac:dyDescent="0.25">
      <c r="A14264">
        <v>5.5589620000000002</v>
      </c>
      <c r="B14264">
        <v>0.71199999999999997</v>
      </c>
      <c r="C14264">
        <v>29.750900000000001</v>
      </c>
      <c r="D14264">
        <v>33.307400000000001</v>
      </c>
      <c r="E14264" s="1">
        <v>44049</v>
      </c>
      <c r="F14264" s="2">
        <v>0.87156250000000002</v>
      </c>
    </row>
    <row r="14265" spans="1:6" x14ac:dyDescent="0.25">
      <c r="A14265">
        <v>5.5413569999999996</v>
      </c>
      <c r="B14265">
        <v>0.81899999999999995</v>
      </c>
      <c r="C14265">
        <v>29.948799999999999</v>
      </c>
      <c r="D14265">
        <v>33.0533</v>
      </c>
      <c r="E14265" s="1">
        <v>44049</v>
      </c>
      <c r="F14265" s="2">
        <v>0.88197916666666665</v>
      </c>
    </row>
    <row r="14266" spans="1:6" x14ac:dyDescent="0.25">
      <c r="A14266">
        <v>5.5403900000000004</v>
      </c>
      <c r="B14266">
        <v>0.76</v>
      </c>
      <c r="C14266">
        <v>29.8291</v>
      </c>
      <c r="D14266">
        <v>33.128599999999999</v>
      </c>
      <c r="E14266" s="1">
        <v>44049</v>
      </c>
      <c r="F14266" s="2">
        <v>0.89239583333333339</v>
      </c>
    </row>
    <row r="14267" spans="1:6" x14ac:dyDescent="0.25">
      <c r="A14267">
        <v>5.5362010000000001</v>
      </c>
      <c r="B14267">
        <v>0.83199999999999996</v>
      </c>
      <c r="C14267">
        <v>29.7105</v>
      </c>
      <c r="D14267">
        <v>33.181800000000003</v>
      </c>
      <c r="E14267" s="1">
        <v>44049</v>
      </c>
      <c r="F14267" s="2">
        <v>0.90281250000000002</v>
      </c>
    </row>
    <row r="14268" spans="1:6" x14ac:dyDescent="0.25">
      <c r="A14268">
        <v>5.5316979999999996</v>
      </c>
      <c r="B14268">
        <v>0.73799999999999999</v>
      </c>
      <c r="C14268">
        <v>29.5824</v>
      </c>
      <c r="D14268">
        <v>33.239600000000003</v>
      </c>
      <c r="E14268" s="1">
        <v>44049</v>
      </c>
      <c r="F14268" s="2">
        <v>0.91322916666666665</v>
      </c>
    </row>
    <row r="14269" spans="1:6" x14ac:dyDescent="0.25">
      <c r="A14269">
        <v>5.5286359999999997</v>
      </c>
      <c r="B14269">
        <v>0.79700000000000004</v>
      </c>
      <c r="C14269">
        <v>29.531600000000001</v>
      </c>
      <c r="D14269">
        <v>33.253900000000002</v>
      </c>
      <c r="E14269" s="1">
        <v>44049</v>
      </c>
      <c r="F14269" s="2">
        <v>0.92364583333333339</v>
      </c>
    </row>
    <row r="14270" spans="1:6" x14ac:dyDescent="0.25">
      <c r="A14270">
        <v>5.5283670000000003</v>
      </c>
      <c r="B14270">
        <v>0.747</v>
      </c>
      <c r="C14270">
        <v>29.615500000000001</v>
      </c>
      <c r="D14270">
        <v>33.194299999999998</v>
      </c>
      <c r="E14270" s="1">
        <v>44049</v>
      </c>
      <c r="F14270" s="2">
        <v>0.93406250000000002</v>
      </c>
    </row>
    <row r="14271" spans="1:6" x14ac:dyDescent="0.25">
      <c r="A14271">
        <v>5.5265639999999996</v>
      </c>
      <c r="B14271">
        <v>0.72799999999999998</v>
      </c>
      <c r="C14271">
        <v>29.6234</v>
      </c>
      <c r="D14271">
        <v>33.176699999999997</v>
      </c>
      <c r="E14271" s="1">
        <v>44049</v>
      </c>
      <c r="F14271" s="2">
        <v>0.94447916666666665</v>
      </c>
    </row>
    <row r="14272" spans="1:6" x14ac:dyDescent="0.25">
      <c r="A14272">
        <v>5.5220630000000002</v>
      </c>
      <c r="B14272">
        <v>0.84799999999999998</v>
      </c>
      <c r="C14272">
        <v>29.597899999999999</v>
      </c>
      <c r="D14272">
        <v>33.163800000000002</v>
      </c>
      <c r="E14272" s="1">
        <v>44049</v>
      </c>
      <c r="F14272" s="2">
        <v>0.95489583333333339</v>
      </c>
    </row>
    <row r="14273" spans="1:6" x14ac:dyDescent="0.25">
      <c r="A14273">
        <v>5.519908</v>
      </c>
      <c r="B14273">
        <v>0.84</v>
      </c>
      <c r="C14273">
        <v>29.557600000000001</v>
      </c>
      <c r="D14273">
        <v>33.176900000000003</v>
      </c>
      <c r="E14273" s="1">
        <v>44049</v>
      </c>
      <c r="F14273" s="2">
        <v>0.96531250000000002</v>
      </c>
    </row>
    <row r="14274" spans="1:6" x14ac:dyDescent="0.25">
      <c r="A14274">
        <v>5.5168330000000001</v>
      </c>
      <c r="B14274">
        <v>0.79300000000000004</v>
      </c>
      <c r="C14274">
        <v>29.526700000000002</v>
      </c>
      <c r="D14274">
        <v>33.177500000000002</v>
      </c>
      <c r="E14274" s="1">
        <v>44049</v>
      </c>
      <c r="F14274" s="2">
        <v>0.97572916666666665</v>
      </c>
    </row>
    <row r="14275" spans="1:6" x14ac:dyDescent="0.25">
      <c r="A14275">
        <v>5.5135149999999999</v>
      </c>
      <c r="B14275">
        <v>0.69699999999999995</v>
      </c>
      <c r="C14275">
        <v>29.480599999999999</v>
      </c>
      <c r="D14275">
        <v>33.186900000000001</v>
      </c>
      <c r="E14275" s="1">
        <v>44049</v>
      </c>
      <c r="F14275" s="2">
        <v>0.98614583333333339</v>
      </c>
    </row>
    <row r="14276" spans="1:6" x14ac:dyDescent="0.25">
      <c r="A14276">
        <v>5.5079570000000002</v>
      </c>
      <c r="B14276">
        <v>0.81399999999999995</v>
      </c>
      <c r="C14276">
        <v>29.425799999999999</v>
      </c>
      <c r="D14276">
        <v>33.186999999999998</v>
      </c>
      <c r="E14276" s="1">
        <v>44049</v>
      </c>
      <c r="F14276" s="2">
        <v>0.99656250000000002</v>
      </c>
    </row>
    <row r="14277" spans="1:6" x14ac:dyDescent="0.25">
      <c r="A14277">
        <v>5.5045710000000003</v>
      </c>
      <c r="B14277">
        <v>0.78600000000000003</v>
      </c>
      <c r="C14277">
        <v>29.377800000000001</v>
      </c>
      <c r="D14277">
        <v>33.197200000000002</v>
      </c>
      <c r="E14277" s="1">
        <v>44050</v>
      </c>
      <c r="F14277" s="2">
        <v>6.9791666666666665E-3</v>
      </c>
    </row>
    <row r="14278" spans="1:6" x14ac:dyDescent="0.25">
      <c r="A14278">
        <v>5.5002110000000002</v>
      </c>
      <c r="B14278">
        <v>0.79500000000000004</v>
      </c>
      <c r="C14278">
        <v>29.350300000000001</v>
      </c>
      <c r="D14278">
        <v>33.186599999999999</v>
      </c>
      <c r="E14278" s="1">
        <v>44050</v>
      </c>
      <c r="F14278" s="2">
        <v>1.7395833333333333E-2</v>
      </c>
    </row>
    <row r="14279" spans="1:6" x14ac:dyDescent="0.25">
      <c r="A14279">
        <v>5.4986639999999998</v>
      </c>
      <c r="B14279">
        <v>0.75600000000000001</v>
      </c>
      <c r="C14279">
        <v>29.330200000000001</v>
      </c>
      <c r="D14279">
        <v>33.19</v>
      </c>
      <c r="E14279" s="1">
        <v>44050</v>
      </c>
      <c r="F14279" s="2">
        <v>2.78125E-2</v>
      </c>
    </row>
    <row r="14280" spans="1:6" x14ac:dyDescent="0.25">
      <c r="A14280">
        <v>5.4929389999999998</v>
      </c>
      <c r="B14280">
        <v>0.68500000000000005</v>
      </c>
      <c r="C14280">
        <v>29.327100000000002</v>
      </c>
      <c r="D14280">
        <v>33.153300000000002</v>
      </c>
      <c r="E14280" s="1">
        <v>44050</v>
      </c>
      <c r="F14280" s="2">
        <v>3.8229166666666668E-2</v>
      </c>
    </row>
    <row r="14281" spans="1:6" x14ac:dyDescent="0.25">
      <c r="A14281">
        <v>5.4909140000000001</v>
      </c>
      <c r="B14281">
        <v>0.75800000000000001</v>
      </c>
      <c r="C14281">
        <v>29.2971</v>
      </c>
      <c r="D14281">
        <v>33.160200000000003</v>
      </c>
      <c r="E14281" s="1">
        <v>44050</v>
      </c>
      <c r="F14281" s="2">
        <v>4.8645833333333333E-2</v>
      </c>
    </row>
    <row r="14282" spans="1:6" x14ac:dyDescent="0.25">
      <c r="A14282">
        <v>5.4867549999999996</v>
      </c>
      <c r="B14282">
        <v>0.81699999999999995</v>
      </c>
      <c r="C14282">
        <v>29.2758</v>
      </c>
      <c r="D14282">
        <v>33.146599999999999</v>
      </c>
      <c r="E14282" s="1">
        <v>44050</v>
      </c>
      <c r="F14282" s="2">
        <v>5.9062499999999997E-2</v>
      </c>
    </row>
    <row r="14283" spans="1:6" x14ac:dyDescent="0.25">
      <c r="A14283">
        <v>5.4819380000000004</v>
      </c>
      <c r="B14283">
        <v>0.82099999999999995</v>
      </c>
      <c r="C14283">
        <v>29.257400000000001</v>
      </c>
      <c r="D14283">
        <v>33.1267</v>
      </c>
      <c r="E14283" s="1">
        <v>44050</v>
      </c>
      <c r="F14283" s="2">
        <v>6.9479166666666661E-2</v>
      </c>
    </row>
    <row r="14284" spans="1:6" x14ac:dyDescent="0.25">
      <c r="A14284">
        <v>5.4789029999999999</v>
      </c>
      <c r="B14284">
        <v>0.76900000000000002</v>
      </c>
      <c r="C14284">
        <v>29.246200000000002</v>
      </c>
      <c r="D14284">
        <v>33.113799999999998</v>
      </c>
      <c r="E14284" s="1">
        <v>44050</v>
      </c>
      <c r="F14284" s="2">
        <v>7.9895833333333333E-2</v>
      </c>
    </row>
    <row r="14285" spans="1:6" x14ac:dyDescent="0.25">
      <c r="A14285">
        <v>5.4781269999999997</v>
      </c>
      <c r="B14285">
        <v>0.83899999999999997</v>
      </c>
      <c r="C14285">
        <v>29.2209</v>
      </c>
      <c r="D14285">
        <v>33.125999999999998</v>
      </c>
      <c r="E14285" s="1">
        <v>44050</v>
      </c>
      <c r="F14285" s="2">
        <v>9.0312500000000004E-2</v>
      </c>
    </row>
    <row r="14286" spans="1:6" x14ac:dyDescent="0.25">
      <c r="A14286">
        <v>5.4762769999999996</v>
      </c>
      <c r="B14286">
        <v>0.79900000000000004</v>
      </c>
      <c r="C14286">
        <v>29.202300000000001</v>
      </c>
      <c r="D14286">
        <v>33.126199999999997</v>
      </c>
      <c r="E14286" s="1">
        <v>44050</v>
      </c>
      <c r="F14286" s="2">
        <v>0.10072916666666666</v>
      </c>
    </row>
    <row r="14287" spans="1:6" x14ac:dyDescent="0.25">
      <c r="A14287">
        <v>5.4760330000000002</v>
      </c>
      <c r="B14287">
        <v>0.79100000000000004</v>
      </c>
      <c r="C14287">
        <v>29.236999999999998</v>
      </c>
      <c r="D14287">
        <v>33.1006</v>
      </c>
      <c r="E14287" s="1">
        <v>44050</v>
      </c>
      <c r="F14287" s="2">
        <v>0.11114583333333333</v>
      </c>
    </row>
    <row r="14288" spans="1:6" x14ac:dyDescent="0.25">
      <c r="A14288">
        <v>5.4774919999999998</v>
      </c>
      <c r="B14288">
        <v>0.83399999999999996</v>
      </c>
      <c r="C14288">
        <v>29.2273</v>
      </c>
      <c r="D14288">
        <v>33.117199999999997</v>
      </c>
      <c r="E14288" s="1">
        <v>44050</v>
      </c>
      <c r="F14288" s="2">
        <v>0.1215625</v>
      </c>
    </row>
    <row r="14289" spans="1:6" x14ac:dyDescent="0.25">
      <c r="A14289">
        <v>5.4783470000000003</v>
      </c>
      <c r="B14289">
        <v>0.82</v>
      </c>
      <c r="C14289">
        <v>29.203600000000002</v>
      </c>
      <c r="D14289">
        <v>33.139400000000002</v>
      </c>
      <c r="E14289" s="1">
        <v>44050</v>
      </c>
      <c r="F14289" s="2">
        <v>0.13197916666666668</v>
      </c>
    </row>
    <row r="14290" spans="1:6" x14ac:dyDescent="0.25">
      <c r="A14290">
        <v>5.4777199999999997</v>
      </c>
      <c r="B14290">
        <v>0.72399999999999998</v>
      </c>
      <c r="C14290">
        <v>29.169799999999999</v>
      </c>
      <c r="D14290">
        <v>33.158499999999997</v>
      </c>
      <c r="E14290" s="1">
        <v>44050</v>
      </c>
      <c r="F14290" s="2">
        <v>0.14239583333333333</v>
      </c>
    </row>
    <row r="14291" spans="1:6" x14ac:dyDescent="0.25">
      <c r="A14291">
        <v>5.4791080000000001</v>
      </c>
      <c r="B14291">
        <v>0.82499999999999996</v>
      </c>
      <c r="C14291">
        <v>29.196100000000001</v>
      </c>
      <c r="D14291">
        <v>33.149799999999999</v>
      </c>
      <c r="E14291" s="1">
        <v>44050</v>
      </c>
      <c r="F14291" s="2">
        <v>0.15281249999999999</v>
      </c>
    </row>
    <row r="14292" spans="1:6" x14ac:dyDescent="0.25">
      <c r="A14292">
        <v>5.4808110000000001</v>
      </c>
      <c r="B14292">
        <v>0.77600000000000002</v>
      </c>
      <c r="C14292">
        <v>29.1526</v>
      </c>
      <c r="D14292">
        <v>33.191400000000002</v>
      </c>
      <c r="E14292" s="1">
        <v>44050</v>
      </c>
      <c r="F14292" s="2">
        <v>0.16322916666666668</v>
      </c>
    </row>
    <row r="14293" spans="1:6" x14ac:dyDescent="0.25">
      <c r="A14293">
        <v>5.4832200000000002</v>
      </c>
      <c r="B14293">
        <v>0.75</v>
      </c>
      <c r="C14293">
        <v>29.102399999999999</v>
      </c>
      <c r="D14293">
        <v>33.242699999999999</v>
      </c>
      <c r="E14293" s="1">
        <v>44050</v>
      </c>
      <c r="F14293" s="2">
        <v>0.17364583333333333</v>
      </c>
    </row>
    <row r="14294" spans="1:6" x14ac:dyDescent="0.25">
      <c r="A14294">
        <v>5.4860759999999997</v>
      </c>
      <c r="B14294">
        <v>0.84499999999999997</v>
      </c>
      <c r="C14294">
        <v>29.0731</v>
      </c>
      <c r="D14294">
        <v>33.282499999999999</v>
      </c>
      <c r="E14294" s="1">
        <v>44050</v>
      </c>
      <c r="F14294" s="2">
        <v>0.18406249999999999</v>
      </c>
    </row>
    <row r="14295" spans="1:6" x14ac:dyDescent="0.25">
      <c r="A14295">
        <v>5.4809619999999999</v>
      </c>
      <c r="B14295">
        <v>0.81100000000000005</v>
      </c>
      <c r="C14295">
        <v>29.003</v>
      </c>
      <c r="D14295">
        <v>33.296399999999998</v>
      </c>
      <c r="E14295" s="1">
        <v>44050</v>
      </c>
      <c r="F14295" s="2">
        <v>0.19447916666666668</v>
      </c>
    </row>
    <row r="14296" spans="1:6" x14ac:dyDescent="0.25">
      <c r="A14296">
        <v>5.4777329999999997</v>
      </c>
      <c r="B14296">
        <v>0.78300000000000003</v>
      </c>
      <c r="C14296">
        <v>28.918900000000001</v>
      </c>
      <c r="D14296">
        <v>33.332999999999998</v>
      </c>
      <c r="E14296" s="1">
        <v>44050</v>
      </c>
      <c r="F14296" s="2">
        <v>0.20489583333333333</v>
      </c>
    </row>
    <row r="14297" spans="1:6" x14ac:dyDescent="0.25">
      <c r="A14297">
        <v>5.4757730000000002</v>
      </c>
      <c r="B14297">
        <v>0.82399999999999995</v>
      </c>
      <c r="C14297">
        <v>28.882400000000001</v>
      </c>
      <c r="D14297">
        <v>33.344999999999999</v>
      </c>
      <c r="E14297" s="1">
        <v>44050</v>
      </c>
      <c r="F14297" s="2">
        <v>0.21531249999999999</v>
      </c>
    </row>
    <row r="14298" spans="1:6" x14ac:dyDescent="0.25">
      <c r="A14298">
        <v>5.4790359999999998</v>
      </c>
      <c r="B14298">
        <v>0.75</v>
      </c>
      <c r="C14298">
        <v>28.840499999999999</v>
      </c>
      <c r="D14298">
        <v>33.396700000000003</v>
      </c>
      <c r="E14298" s="1">
        <v>44050</v>
      </c>
      <c r="F14298" s="2">
        <v>0.22572916666666668</v>
      </c>
    </row>
    <row r="14299" spans="1:6" x14ac:dyDescent="0.25">
      <c r="A14299">
        <v>5.4805270000000004</v>
      </c>
      <c r="B14299">
        <v>0.72099999999999997</v>
      </c>
      <c r="C14299">
        <v>28.796199999999999</v>
      </c>
      <c r="D14299">
        <v>33.438000000000002</v>
      </c>
      <c r="E14299" s="1">
        <v>44050</v>
      </c>
      <c r="F14299" s="2">
        <v>0.23614583333333333</v>
      </c>
    </row>
    <row r="14300" spans="1:6" x14ac:dyDescent="0.25">
      <c r="A14300">
        <v>5.4789199999999996</v>
      </c>
      <c r="B14300">
        <v>0.77500000000000002</v>
      </c>
      <c r="C14300">
        <v>28.721599999999999</v>
      </c>
      <c r="D14300">
        <v>33.479300000000002</v>
      </c>
      <c r="E14300" s="1">
        <v>44050</v>
      </c>
      <c r="F14300" s="2">
        <v>0.24656249999999999</v>
      </c>
    </row>
    <row r="14301" spans="1:6" x14ac:dyDescent="0.25">
      <c r="A14301">
        <v>5.4763729999999997</v>
      </c>
      <c r="B14301">
        <v>0.73699999999999999</v>
      </c>
      <c r="C14301">
        <v>28.655200000000001</v>
      </c>
      <c r="D14301">
        <v>33.508499999999998</v>
      </c>
      <c r="E14301" s="1">
        <v>44050</v>
      </c>
      <c r="F14301" s="2">
        <v>0.25697916666666665</v>
      </c>
    </row>
    <row r="14302" spans="1:6" x14ac:dyDescent="0.25">
      <c r="A14302">
        <v>5.4809140000000003</v>
      </c>
      <c r="B14302">
        <v>0.81100000000000005</v>
      </c>
      <c r="C14302">
        <v>28.647600000000001</v>
      </c>
      <c r="D14302">
        <v>33.545099999999998</v>
      </c>
      <c r="E14302" s="1">
        <v>44050</v>
      </c>
      <c r="F14302" s="2">
        <v>0.26739583333333333</v>
      </c>
    </row>
    <row r="14303" spans="1:6" x14ac:dyDescent="0.25">
      <c r="A14303">
        <v>5.4832280000000004</v>
      </c>
      <c r="B14303">
        <v>0.68600000000000005</v>
      </c>
      <c r="C14303">
        <v>28.654499999999999</v>
      </c>
      <c r="D14303">
        <v>33.556199999999997</v>
      </c>
      <c r="E14303" s="1">
        <v>44050</v>
      </c>
      <c r="F14303" s="2">
        <v>0.27781250000000002</v>
      </c>
    </row>
    <row r="14304" spans="1:6" x14ac:dyDescent="0.25">
      <c r="A14304">
        <v>5.4845930000000003</v>
      </c>
      <c r="B14304">
        <v>0.71299999999999997</v>
      </c>
      <c r="C14304">
        <v>28.621500000000001</v>
      </c>
      <c r="D14304">
        <v>33.588900000000002</v>
      </c>
      <c r="E14304" s="1">
        <v>44050</v>
      </c>
      <c r="F14304" s="2">
        <v>0.28822916666666665</v>
      </c>
    </row>
    <row r="14305" spans="1:6" x14ac:dyDescent="0.25">
      <c r="A14305">
        <v>5.4770250000000003</v>
      </c>
      <c r="B14305">
        <v>0.81399999999999995</v>
      </c>
      <c r="C14305">
        <v>28.572700000000001</v>
      </c>
      <c r="D14305">
        <v>33.571199999999997</v>
      </c>
      <c r="E14305" s="1">
        <v>44050</v>
      </c>
      <c r="F14305" s="2">
        <v>0.29864583333333333</v>
      </c>
    </row>
    <row r="14306" spans="1:6" x14ac:dyDescent="0.25">
      <c r="A14306">
        <v>5.4761639999999998</v>
      </c>
      <c r="B14306">
        <v>0.77600000000000002</v>
      </c>
      <c r="C14306">
        <v>28.5047</v>
      </c>
      <c r="D14306">
        <v>33.613300000000002</v>
      </c>
      <c r="E14306" s="1">
        <v>44050</v>
      </c>
      <c r="F14306" s="2">
        <v>0.30906250000000002</v>
      </c>
    </row>
    <row r="14307" spans="1:6" x14ac:dyDescent="0.25">
      <c r="A14307">
        <v>5.4728719999999997</v>
      </c>
      <c r="B14307">
        <v>0.77</v>
      </c>
      <c r="C14307">
        <v>28.459499999999998</v>
      </c>
      <c r="D14307">
        <v>33.622700000000002</v>
      </c>
      <c r="E14307" s="1">
        <v>44050</v>
      </c>
      <c r="F14307" s="2">
        <v>0.31947916666666665</v>
      </c>
    </row>
    <row r="14308" spans="1:6" x14ac:dyDescent="0.25">
      <c r="A14308">
        <v>5.4761100000000003</v>
      </c>
      <c r="B14308">
        <v>0.84599999999999997</v>
      </c>
      <c r="C14308">
        <v>28.472799999999999</v>
      </c>
      <c r="D14308">
        <v>33.635599999999997</v>
      </c>
      <c r="E14308" s="1">
        <v>44050</v>
      </c>
      <c r="F14308" s="2">
        <v>0.32989583333333333</v>
      </c>
    </row>
    <row r="14309" spans="1:6" x14ac:dyDescent="0.25">
      <c r="A14309">
        <v>5.4760470000000003</v>
      </c>
      <c r="B14309">
        <v>0.82099999999999995</v>
      </c>
      <c r="C14309">
        <v>28.467300000000002</v>
      </c>
      <c r="D14309">
        <v>33.639000000000003</v>
      </c>
      <c r="E14309" s="1">
        <v>44050</v>
      </c>
      <c r="F14309" s="2">
        <v>0.34031250000000002</v>
      </c>
    </row>
    <row r="14310" spans="1:6" x14ac:dyDescent="0.25">
      <c r="A14310">
        <v>5.4778589999999996</v>
      </c>
      <c r="B14310">
        <v>0.69799999999999995</v>
      </c>
      <c r="C14310">
        <v>28.435400000000001</v>
      </c>
      <c r="D14310">
        <v>33.674199999999999</v>
      </c>
      <c r="E14310" s="1">
        <v>44050</v>
      </c>
      <c r="F14310" s="2">
        <v>0.35072916666666665</v>
      </c>
    </row>
    <row r="14311" spans="1:6" x14ac:dyDescent="0.25">
      <c r="A14311">
        <v>5.4812709999999996</v>
      </c>
      <c r="B14311">
        <v>0.77400000000000002</v>
      </c>
      <c r="C14311">
        <v>28.408000000000001</v>
      </c>
      <c r="D14311">
        <v>33.717300000000002</v>
      </c>
      <c r="E14311" s="1">
        <v>44050</v>
      </c>
      <c r="F14311" s="2">
        <v>0.36114583333333333</v>
      </c>
    </row>
    <row r="14312" spans="1:6" x14ac:dyDescent="0.25">
      <c r="A14312">
        <v>5.4834440000000004</v>
      </c>
      <c r="B14312">
        <v>0.71499999999999997</v>
      </c>
      <c r="C14312">
        <v>28.4133</v>
      </c>
      <c r="D14312">
        <v>33.728499999999997</v>
      </c>
      <c r="E14312" s="1">
        <v>44050</v>
      </c>
      <c r="F14312" s="2">
        <v>0.37156250000000002</v>
      </c>
    </row>
    <row r="14313" spans="1:6" x14ac:dyDescent="0.25">
      <c r="A14313">
        <v>5.4836790000000004</v>
      </c>
      <c r="B14313">
        <v>0.76200000000000001</v>
      </c>
      <c r="C14313">
        <v>28.3992</v>
      </c>
      <c r="D14313">
        <v>33.740200000000002</v>
      </c>
      <c r="E14313" s="1">
        <v>44050</v>
      </c>
      <c r="F14313" s="2">
        <v>0.38197916666666665</v>
      </c>
    </row>
    <row r="14314" spans="1:6" x14ac:dyDescent="0.25">
      <c r="A14314">
        <v>5.483562</v>
      </c>
      <c r="B14314">
        <v>0.80500000000000005</v>
      </c>
      <c r="C14314">
        <v>28.401299999999999</v>
      </c>
      <c r="D14314">
        <v>33.737900000000003</v>
      </c>
      <c r="E14314" s="1">
        <v>44050</v>
      </c>
      <c r="F14314" s="2">
        <v>0.39239583333333333</v>
      </c>
    </row>
    <row r="14315" spans="1:6" x14ac:dyDescent="0.25">
      <c r="A14315">
        <v>5.4842129999999996</v>
      </c>
      <c r="B14315">
        <v>0.74299999999999999</v>
      </c>
      <c r="C14315">
        <v>28.392099999999999</v>
      </c>
      <c r="D14315">
        <v>33.749000000000002</v>
      </c>
      <c r="E14315" s="1">
        <v>44050</v>
      </c>
      <c r="F14315" s="2">
        <v>0.40281250000000002</v>
      </c>
    </row>
    <row r="14316" spans="1:6" x14ac:dyDescent="0.25">
      <c r="A14316">
        <v>5.4851939999999999</v>
      </c>
      <c r="B14316">
        <v>0.71499999999999997</v>
      </c>
      <c r="C14316">
        <v>28.387799999999999</v>
      </c>
      <c r="D14316">
        <v>33.758800000000001</v>
      </c>
      <c r="E14316" s="1">
        <v>44050</v>
      </c>
      <c r="F14316" s="2">
        <v>0.41322916666666665</v>
      </c>
    </row>
    <row r="14317" spans="1:6" x14ac:dyDescent="0.25">
      <c r="A14317">
        <v>5.4859710000000002</v>
      </c>
      <c r="B14317">
        <v>0.78600000000000003</v>
      </c>
      <c r="C14317">
        <v>28.3872</v>
      </c>
      <c r="D14317">
        <v>33.764600000000002</v>
      </c>
      <c r="E14317" s="1">
        <v>44050</v>
      </c>
      <c r="F14317" s="2">
        <v>0.42364583333333333</v>
      </c>
    </row>
    <row r="14318" spans="1:6" x14ac:dyDescent="0.25">
      <c r="A14318">
        <v>5.4862690000000001</v>
      </c>
      <c r="B14318">
        <v>0.74099999999999999</v>
      </c>
      <c r="C14318">
        <v>28.374600000000001</v>
      </c>
      <c r="D14318">
        <v>33.775700000000001</v>
      </c>
      <c r="E14318" s="1">
        <v>44050</v>
      </c>
      <c r="F14318" s="2">
        <v>0.43406250000000002</v>
      </c>
    </row>
    <row r="14319" spans="1:6" x14ac:dyDescent="0.25">
      <c r="A14319">
        <v>5.468407</v>
      </c>
      <c r="B14319">
        <v>0.88900000000000001</v>
      </c>
      <c r="C14319">
        <v>28.319400000000002</v>
      </c>
      <c r="D14319">
        <v>33.691200000000002</v>
      </c>
      <c r="E14319" s="1">
        <v>44050</v>
      </c>
      <c r="F14319" s="2">
        <v>0.44447916666666665</v>
      </c>
    </row>
    <row r="14320" spans="1:6" x14ac:dyDescent="0.25">
      <c r="A14320">
        <v>5.4633779999999996</v>
      </c>
      <c r="B14320">
        <v>0.76400000000000001</v>
      </c>
      <c r="C14320">
        <v>28.294699999999999</v>
      </c>
      <c r="D14320">
        <v>33.673900000000003</v>
      </c>
      <c r="E14320" s="1">
        <v>44050</v>
      </c>
      <c r="F14320" s="2">
        <v>0.45489583333333333</v>
      </c>
    </row>
    <row r="14321" spans="1:6" x14ac:dyDescent="0.25">
      <c r="A14321">
        <v>5.4685569999999997</v>
      </c>
      <c r="B14321">
        <v>0.81599999999999995</v>
      </c>
      <c r="C14321">
        <v>28.293800000000001</v>
      </c>
      <c r="D14321">
        <v>33.710500000000003</v>
      </c>
      <c r="E14321" s="1">
        <v>44050</v>
      </c>
      <c r="F14321" s="2">
        <v>0.46531250000000002</v>
      </c>
    </row>
    <row r="14322" spans="1:6" x14ac:dyDescent="0.25">
      <c r="A14322">
        <v>5.4711590000000001</v>
      </c>
      <c r="B14322">
        <v>0.748</v>
      </c>
      <c r="C14322">
        <v>28.291799999999999</v>
      </c>
      <c r="D14322">
        <v>33.729999999999997</v>
      </c>
      <c r="E14322" s="1">
        <v>44050</v>
      </c>
      <c r="F14322" s="2">
        <v>0.47572916666666665</v>
      </c>
    </row>
    <row r="14323" spans="1:6" x14ac:dyDescent="0.25">
      <c r="A14323">
        <v>5.4715429999999996</v>
      </c>
      <c r="B14323">
        <v>0.78900000000000003</v>
      </c>
      <c r="C14323">
        <v>28.282399999999999</v>
      </c>
      <c r="D14323">
        <v>33.7393</v>
      </c>
      <c r="E14323" s="1">
        <v>44050</v>
      </c>
      <c r="F14323" s="2">
        <v>0.48614583333333333</v>
      </c>
    </row>
    <row r="14324" spans="1:6" x14ac:dyDescent="0.25">
      <c r="A14324">
        <v>5.4736830000000003</v>
      </c>
      <c r="B14324">
        <v>0.77</v>
      </c>
      <c r="C14324">
        <v>28.288900000000002</v>
      </c>
      <c r="D14324">
        <v>33.749499999999998</v>
      </c>
      <c r="E14324" s="1">
        <v>44050</v>
      </c>
      <c r="F14324" s="2">
        <v>0.49656250000000002</v>
      </c>
    </row>
    <row r="14325" spans="1:6" x14ac:dyDescent="0.25">
      <c r="A14325">
        <v>5.475015</v>
      </c>
      <c r="B14325">
        <v>0.76300000000000001</v>
      </c>
      <c r="C14325">
        <v>28.2865</v>
      </c>
      <c r="D14325">
        <v>33.7605</v>
      </c>
      <c r="E14325" s="1">
        <v>44050</v>
      </c>
      <c r="F14325" s="2">
        <v>0.50697916666666665</v>
      </c>
    </row>
    <row r="14326" spans="1:6" x14ac:dyDescent="0.25">
      <c r="A14326">
        <v>5.4777990000000001</v>
      </c>
      <c r="B14326">
        <v>0.80900000000000005</v>
      </c>
      <c r="C14326">
        <v>28.291499999999999</v>
      </c>
      <c r="D14326">
        <v>33.776200000000003</v>
      </c>
      <c r="E14326" s="1">
        <v>44050</v>
      </c>
      <c r="F14326" s="2">
        <v>0.51739583333333339</v>
      </c>
    </row>
    <row r="14327" spans="1:6" x14ac:dyDescent="0.25">
      <c r="A14327">
        <v>5.47783</v>
      </c>
      <c r="B14327">
        <v>0.82</v>
      </c>
      <c r="C14327">
        <v>28.301500000000001</v>
      </c>
      <c r="D14327">
        <v>33.769300000000001</v>
      </c>
      <c r="E14327" s="1">
        <v>44050</v>
      </c>
      <c r="F14327" s="2">
        <v>0.52781250000000002</v>
      </c>
    </row>
    <row r="14328" spans="1:6" x14ac:dyDescent="0.25">
      <c r="A14328">
        <v>5.4747180000000002</v>
      </c>
      <c r="B14328">
        <v>0.73199999999999998</v>
      </c>
      <c r="C14328">
        <v>28.2681</v>
      </c>
      <c r="D14328">
        <v>33.771599999999999</v>
      </c>
      <c r="E14328" s="1">
        <v>44050</v>
      </c>
      <c r="F14328" s="2">
        <v>0.53822916666666665</v>
      </c>
    </row>
    <row r="14329" spans="1:6" x14ac:dyDescent="0.25">
      <c r="A14329">
        <v>5.477862</v>
      </c>
      <c r="B14329">
        <v>0.80600000000000005</v>
      </c>
      <c r="C14329">
        <v>28.287600000000001</v>
      </c>
      <c r="D14329">
        <v>33.779400000000003</v>
      </c>
      <c r="E14329" s="1">
        <v>44050</v>
      </c>
      <c r="F14329" s="2">
        <v>0.54864583333333339</v>
      </c>
    </row>
    <row r="14330" spans="1:6" x14ac:dyDescent="0.25">
      <c r="A14330">
        <v>5.47736</v>
      </c>
      <c r="B14330">
        <v>0.84899999999999998</v>
      </c>
      <c r="C14330">
        <v>28.274999999999999</v>
      </c>
      <c r="D14330">
        <v>33.7849</v>
      </c>
      <c r="E14330" s="1">
        <v>44050</v>
      </c>
      <c r="F14330" s="2">
        <v>0.55906250000000002</v>
      </c>
    </row>
    <row r="14331" spans="1:6" x14ac:dyDescent="0.25">
      <c r="A14331">
        <v>5.4817830000000001</v>
      </c>
      <c r="B14331">
        <v>0.82799999999999996</v>
      </c>
      <c r="C14331">
        <v>28.294599999999999</v>
      </c>
      <c r="D14331">
        <v>33.801600000000001</v>
      </c>
      <c r="E14331" s="1">
        <v>44050</v>
      </c>
      <c r="F14331" s="2">
        <v>0.56947916666666665</v>
      </c>
    </row>
    <row r="14332" spans="1:6" x14ac:dyDescent="0.25">
      <c r="A14332">
        <v>5.4855169999999998</v>
      </c>
      <c r="B14332">
        <v>0.81599999999999995</v>
      </c>
      <c r="C14332">
        <v>28.3156</v>
      </c>
      <c r="D14332">
        <v>33.8125</v>
      </c>
      <c r="E14332" s="1">
        <v>44050</v>
      </c>
      <c r="F14332" s="2">
        <v>0.57989583333333339</v>
      </c>
    </row>
    <row r="14333" spans="1:6" x14ac:dyDescent="0.25">
      <c r="A14333">
        <v>5.4758690000000003</v>
      </c>
      <c r="B14333">
        <v>0.79500000000000004</v>
      </c>
      <c r="C14333">
        <v>28.360099999999999</v>
      </c>
      <c r="D14333">
        <v>33.713900000000002</v>
      </c>
      <c r="E14333" s="1">
        <v>44050</v>
      </c>
      <c r="F14333" s="2">
        <v>0.59031250000000002</v>
      </c>
    </row>
    <row r="14334" spans="1:6" x14ac:dyDescent="0.25">
      <c r="A14334">
        <v>5.4647069999999998</v>
      </c>
      <c r="B14334">
        <v>0.82799999999999996</v>
      </c>
      <c r="C14334">
        <v>28.437100000000001</v>
      </c>
      <c r="D14334">
        <v>33.582099999999997</v>
      </c>
      <c r="E14334" s="1">
        <v>44050</v>
      </c>
      <c r="F14334" s="2">
        <v>0.60072916666666665</v>
      </c>
    </row>
    <row r="14335" spans="1:6" x14ac:dyDescent="0.25">
      <c r="A14335">
        <v>5.4649419999999997</v>
      </c>
      <c r="B14335">
        <v>0.81399999999999995</v>
      </c>
      <c r="C14335">
        <v>28.471900000000002</v>
      </c>
      <c r="D14335">
        <v>33.559100000000001</v>
      </c>
      <c r="E14335" s="1">
        <v>44050</v>
      </c>
      <c r="F14335" s="2">
        <v>0.61114583333333339</v>
      </c>
    </row>
    <row r="14336" spans="1:6" x14ac:dyDescent="0.25">
      <c r="A14336">
        <v>5.4630130000000001</v>
      </c>
      <c r="B14336">
        <v>0.83199999999999996</v>
      </c>
      <c r="C14336">
        <v>28.5425</v>
      </c>
      <c r="D14336">
        <v>33.495899999999999</v>
      </c>
      <c r="E14336" s="1">
        <v>44050</v>
      </c>
      <c r="F14336" s="2">
        <v>0.62156250000000002</v>
      </c>
    </row>
    <row r="14337" spans="1:6" x14ac:dyDescent="0.25">
      <c r="A14337">
        <v>5.4736450000000003</v>
      </c>
      <c r="B14337">
        <v>0.82799999999999996</v>
      </c>
      <c r="C14337">
        <v>28.637899999999998</v>
      </c>
      <c r="D14337">
        <v>33.501899999999999</v>
      </c>
      <c r="E14337" s="1">
        <v>44050</v>
      </c>
      <c r="F14337" s="2">
        <v>0.63197916666666665</v>
      </c>
    </row>
    <row r="14338" spans="1:6" x14ac:dyDescent="0.25">
      <c r="A14338">
        <v>5.481916</v>
      </c>
      <c r="B14338">
        <v>0.77700000000000002</v>
      </c>
      <c r="C14338">
        <v>28.720400000000001</v>
      </c>
      <c r="D14338">
        <v>33.500700000000002</v>
      </c>
      <c r="E14338" s="1">
        <v>44050</v>
      </c>
      <c r="F14338" s="2">
        <v>0.64239583333333339</v>
      </c>
    </row>
    <row r="14339" spans="1:6" x14ac:dyDescent="0.25">
      <c r="A14339">
        <v>5.4879490000000004</v>
      </c>
      <c r="B14339">
        <v>0.81200000000000006</v>
      </c>
      <c r="C14339">
        <v>28.785299999999999</v>
      </c>
      <c r="D14339">
        <v>33.496499999999997</v>
      </c>
      <c r="E14339" s="1">
        <v>44050</v>
      </c>
      <c r="F14339" s="2">
        <v>0.65281250000000002</v>
      </c>
    </row>
    <row r="14340" spans="1:6" x14ac:dyDescent="0.25">
      <c r="A14340">
        <v>5.4927130000000002</v>
      </c>
      <c r="B14340">
        <v>0.79900000000000004</v>
      </c>
      <c r="C14340">
        <v>28.823699999999999</v>
      </c>
      <c r="D14340">
        <v>33.502299999999998</v>
      </c>
      <c r="E14340" s="1">
        <v>44050</v>
      </c>
      <c r="F14340" s="2">
        <v>0.66322916666666665</v>
      </c>
    </row>
    <row r="14341" spans="1:6" x14ac:dyDescent="0.25">
      <c r="A14341">
        <v>5.4948870000000003</v>
      </c>
      <c r="B14341">
        <v>0.77400000000000002</v>
      </c>
      <c r="C14341">
        <v>28.841699999999999</v>
      </c>
      <c r="D14341">
        <v>33.504600000000003</v>
      </c>
      <c r="E14341" s="1">
        <v>44050</v>
      </c>
      <c r="F14341" s="2">
        <v>0.67364583333333339</v>
      </c>
    </row>
    <row r="14342" spans="1:6" x14ac:dyDescent="0.25">
      <c r="A14342">
        <v>5.5029060000000003</v>
      </c>
      <c r="B14342">
        <v>0.81599999999999995</v>
      </c>
      <c r="C14342">
        <v>28.911899999999999</v>
      </c>
      <c r="D14342">
        <v>33.510199999999998</v>
      </c>
      <c r="E14342" s="1">
        <v>44050</v>
      </c>
      <c r="F14342" s="2">
        <v>0.68406250000000002</v>
      </c>
    </row>
    <row r="14343" spans="1:6" x14ac:dyDescent="0.25">
      <c r="A14343">
        <v>5.510732</v>
      </c>
      <c r="B14343">
        <v>0.80400000000000005</v>
      </c>
      <c r="C14343">
        <v>28.973199999999999</v>
      </c>
      <c r="D14343">
        <v>33.520699999999998</v>
      </c>
      <c r="E14343" s="1">
        <v>44050</v>
      </c>
      <c r="F14343" s="2">
        <v>0.69447916666666665</v>
      </c>
    </row>
    <row r="14344" spans="1:6" x14ac:dyDescent="0.25">
      <c r="A14344">
        <v>5.5161420000000003</v>
      </c>
      <c r="B14344">
        <v>0.76300000000000001</v>
      </c>
      <c r="C14344">
        <v>28.995200000000001</v>
      </c>
      <c r="D14344">
        <v>33.542400000000001</v>
      </c>
      <c r="E14344" s="1">
        <v>44050</v>
      </c>
      <c r="F14344" s="2">
        <v>0.70489583333333339</v>
      </c>
    </row>
    <row r="14345" spans="1:6" x14ac:dyDescent="0.25">
      <c r="A14345">
        <v>5.5254009999999996</v>
      </c>
      <c r="B14345">
        <v>0.86399999999999999</v>
      </c>
      <c r="C14345">
        <v>29.082699999999999</v>
      </c>
      <c r="D14345">
        <v>33.544199999999996</v>
      </c>
      <c r="E14345" s="1">
        <v>44050</v>
      </c>
      <c r="F14345" s="2">
        <v>0.71531250000000002</v>
      </c>
    </row>
    <row r="14346" spans="1:6" x14ac:dyDescent="0.25">
      <c r="A14346">
        <v>5.5308640000000002</v>
      </c>
      <c r="B14346">
        <v>0.76200000000000001</v>
      </c>
      <c r="C14346">
        <v>29.124600000000001</v>
      </c>
      <c r="D14346">
        <v>33.552199999999999</v>
      </c>
      <c r="E14346" s="1">
        <v>44050</v>
      </c>
      <c r="F14346" s="2">
        <v>0.72572916666666665</v>
      </c>
    </row>
    <row r="14347" spans="1:6" x14ac:dyDescent="0.25">
      <c r="A14347">
        <v>5.5366039999999996</v>
      </c>
      <c r="B14347">
        <v>0.82799999999999996</v>
      </c>
      <c r="C14347">
        <v>29.187799999999999</v>
      </c>
      <c r="D14347">
        <v>33.5471</v>
      </c>
      <c r="E14347" s="1">
        <v>44050</v>
      </c>
      <c r="F14347" s="2">
        <v>0.73614583333333339</v>
      </c>
    </row>
    <row r="14348" spans="1:6" x14ac:dyDescent="0.25">
      <c r="A14348">
        <v>5.5466740000000003</v>
      </c>
      <c r="B14348">
        <v>0.76300000000000001</v>
      </c>
      <c r="C14348">
        <v>29.276700000000002</v>
      </c>
      <c r="D14348">
        <v>33.553400000000003</v>
      </c>
      <c r="E14348" s="1">
        <v>44050</v>
      </c>
      <c r="F14348" s="2">
        <v>0.74656250000000002</v>
      </c>
    </row>
    <row r="14349" spans="1:6" x14ac:dyDescent="0.25">
      <c r="A14349">
        <v>5.5544409999999997</v>
      </c>
      <c r="B14349">
        <v>0.78100000000000003</v>
      </c>
      <c r="C14349">
        <v>29.340399999999999</v>
      </c>
      <c r="D14349">
        <v>33.561799999999998</v>
      </c>
      <c r="E14349" s="1">
        <v>44050</v>
      </c>
      <c r="F14349" s="2">
        <v>0.75697916666666665</v>
      </c>
    </row>
    <row r="14350" spans="1:6" x14ac:dyDescent="0.25">
      <c r="A14350">
        <v>5.5583369999999999</v>
      </c>
      <c r="B14350">
        <v>0.76800000000000002</v>
      </c>
      <c r="C14350">
        <v>29.378399999999999</v>
      </c>
      <c r="D14350">
        <v>33.561700000000002</v>
      </c>
      <c r="E14350" s="1">
        <v>44050</v>
      </c>
      <c r="F14350" s="2">
        <v>0.76739583333333339</v>
      </c>
    </row>
    <row r="14351" spans="1:6" x14ac:dyDescent="0.25">
      <c r="A14351">
        <v>5.5650529999999998</v>
      </c>
      <c r="B14351">
        <v>0.89</v>
      </c>
      <c r="C14351">
        <v>29.438400000000001</v>
      </c>
      <c r="D14351">
        <v>33.565300000000001</v>
      </c>
      <c r="E14351" s="1">
        <v>44050</v>
      </c>
      <c r="F14351" s="2">
        <v>0.77781250000000002</v>
      </c>
    </row>
    <row r="14352" spans="1:6" x14ac:dyDescent="0.25">
      <c r="A14352">
        <v>5.5683540000000002</v>
      </c>
      <c r="B14352">
        <v>0.83199999999999996</v>
      </c>
      <c r="C14352">
        <v>29.442799999999998</v>
      </c>
      <c r="D14352">
        <v>33.584699999999998</v>
      </c>
      <c r="E14352" s="1">
        <v>44050</v>
      </c>
      <c r="F14352" s="2">
        <v>0.78822916666666665</v>
      </c>
    </row>
    <row r="14353" spans="1:6" x14ac:dyDescent="0.25">
      <c r="A14353">
        <v>5.5687720000000001</v>
      </c>
      <c r="B14353">
        <v>0.74099999999999999</v>
      </c>
      <c r="C14353">
        <v>29.453299999999999</v>
      </c>
      <c r="D14353">
        <v>33.580199999999998</v>
      </c>
      <c r="E14353" s="1">
        <v>44050</v>
      </c>
      <c r="F14353" s="2">
        <v>0.79864583333333339</v>
      </c>
    </row>
    <row r="14354" spans="1:6" x14ac:dyDescent="0.25">
      <c r="A14354">
        <v>5.574198</v>
      </c>
      <c r="B14354">
        <v>0.82099999999999995</v>
      </c>
      <c r="C14354">
        <v>29.500800000000002</v>
      </c>
      <c r="D14354">
        <v>33.583799999999997</v>
      </c>
      <c r="E14354" s="1">
        <v>44050</v>
      </c>
      <c r="F14354" s="2">
        <v>0.80906250000000002</v>
      </c>
    </row>
    <row r="14355" spans="1:6" x14ac:dyDescent="0.25">
      <c r="A14355">
        <v>5.572444</v>
      </c>
      <c r="B14355">
        <v>0.78600000000000003</v>
      </c>
      <c r="C14355">
        <v>29.4815</v>
      </c>
      <c r="D14355">
        <v>33.5854</v>
      </c>
      <c r="E14355" s="1">
        <v>44050</v>
      </c>
      <c r="F14355" s="2">
        <v>0.81947916666666665</v>
      </c>
    </row>
    <row r="14356" spans="1:6" x14ac:dyDescent="0.25">
      <c r="A14356">
        <v>5.5774439999999998</v>
      </c>
      <c r="B14356">
        <v>0.83199999999999996</v>
      </c>
      <c r="C14356">
        <v>29.534300000000002</v>
      </c>
      <c r="D14356">
        <v>33.582500000000003</v>
      </c>
      <c r="E14356" s="1">
        <v>44050</v>
      </c>
      <c r="F14356" s="2">
        <v>0.82989583333333339</v>
      </c>
    </row>
    <row r="14357" spans="1:6" x14ac:dyDescent="0.25">
      <c r="A14357">
        <v>5.5789850000000003</v>
      </c>
      <c r="B14357">
        <v>0.754</v>
      </c>
      <c r="C14357">
        <v>29.5549</v>
      </c>
      <c r="D14357">
        <v>33.578600000000002</v>
      </c>
      <c r="E14357" s="1">
        <v>44050</v>
      </c>
      <c r="F14357" s="2">
        <v>0.84031250000000002</v>
      </c>
    </row>
    <row r="14358" spans="1:6" x14ac:dyDescent="0.25">
      <c r="A14358">
        <v>5.5783610000000001</v>
      </c>
      <c r="B14358">
        <v>0.8</v>
      </c>
      <c r="C14358">
        <v>29.546600000000002</v>
      </c>
      <c r="D14358">
        <v>33.580100000000002</v>
      </c>
      <c r="E14358" s="1">
        <v>44050</v>
      </c>
      <c r="F14358" s="2">
        <v>0.85072916666666665</v>
      </c>
    </row>
    <row r="14359" spans="1:6" x14ac:dyDescent="0.25">
      <c r="A14359">
        <v>5.5810240000000002</v>
      </c>
      <c r="B14359">
        <v>0.72199999999999998</v>
      </c>
      <c r="C14359">
        <v>29.5747</v>
      </c>
      <c r="D14359">
        <v>33.578600000000002</v>
      </c>
      <c r="E14359" s="1">
        <v>44050</v>
      </c>
      <c r="F14359" s="2">
        <v>0.86114583333333339</v>
      </c>
    </row>
    <row r="14360" spans="1:6" x14ac:dyDescent="0.25">
      <c r="A14360">
        <v>5.5829760000000004</v>
      </c>
      <c r="B14360">
        <v>0.76600000000000001</v>
      </c>
      <c r="C14360">
        <v>29.5929</v>
      </c>
      <c r="D14360">
        <v>33.579099999999997</v>
      </c>
      <c r="E14360" s="1">
        <v>44050</v>
      </c>
      <c r="F14360" s="2">
        <v>0.87156250000000002</v>
      </c>
    </row>
    <row r="14361" spans="1:6" x14ac:dyDescent="0.25">
      <c r="A14361">
        <v>5.5799570000000003</v>
      </c>
      <c r="B14361">
        <v>0.77700000000000002</v>
      </c>
      <c r="C14361">
        <v>29.556000000000001</v>
      </c>
      <c r="D14361">
        <v>33.584299999999999</v>
      </c>
      <c r="E14361" s="1">
        <v>44050</v>
      </c>
      <c r="F14361" s="2">
        <v>0.88197916666666665</v>
      </c>
    </row>
    <row r="14362" spans="1:6" x14ac:dyDescent="0.25">
      <c r="A14362">
        <v>5.5792539999999997</v>
      </c>
      <c r="B14362">
        <v>0.74099999999999999</v>
      </c>
      <c r="C14362">
        <v>29.563300000000002</v>
      </c>
      <c r="D14362">
        <v>33.5745</v>
      </c>
      <c r="E14362" s="1">
        <v>44050</v>
      </c>
      <c r="F14362" s="2">
        <v>0.89239583333333339</v>
      </c>
    </row>
    <row r="14363" spans="1:6" x14ac:dyDescent="0.25">
      <c r="A14363">
        <v>5.575825</v>
      </c>
      <c r="B14363">
        <v>0.83299999999999996</v>
      </c>
      <c r="C14363">
        <v>29.505800000000001</v>
      </c>
      <c r="D14363">
        <v>33.591299999999997</v>
      </c>
      <c r="E14363" s="1">
        <v>44050</v>
      </c>
      <c r="F14363" s="2">
        <v>0.90281250000000002</v>
      </c>
    </row>
    <row r="14364" spans="1:6" x14ac:dyDescent="0.25">
      <c r="A14364">
        <v>5.5734709999999996</v>
      </c>
      <c r="B14364">
        <v>0.83099999999999996</v>
      </c>
      <c r="C14364">
        <v>29.460899999999999</v>
      </c>
      <c r="D14364">
        <v>33.606699999999996</v>
      </c>
      <c r="E14364" s="1">
        <v>44050</v>
      </c>
      <c r="F14364" s="2">
        <v>0.91322916666666665</v>
      </c>
    </row>
    <row r="14365" spans="1:6" x14ac:dyDescent="0.25">
      <c r="A14365">
        <v>5.5706519999999999</v>
      </c>
      <c r="B14365">
        <v>0.82499999999999996</v>
      </c>
      <c r="C14365">
        <v>29.4358</v>
      </c>
      <c r="D14365">
        <v>33.605200000000004</v>
      </c>
      <c r="E14365" s="1">
        <v>44050</v>
      </c>
      <c r="F14365" s="2">
        <v>0.92364583333333339</v>
      </c>
    </row>
    <row r="14366" spans="1:6" x14ac:dyDescent="0.25">
      <c r="A14366">
        <v>5.5672649999999999</v>
      </c>
      <c r="B14366">
        <v>0.76800000000000002</v>
      </c>
      <c r="C14366">
        <v>29.364599999999999</v>
      </c>
      <c r="D14366">
        <v>33.631999999999998</v>
      </c>
      <c r="E14366" s="1">
        <v>44050</v>
      </c>
      <c r="F14366" s="2">
        <v>0.93406250000000002</v>
      </c>
    </row>
    <row r="14367" spans="1:6" x14ac:dyDescent="0.25">
      <c r="A14367">
        <v>5.5662940000000001</v>
      </c>
      <c r="B14367">
        <v>0.81299999999999994</v>
      </c>
      <c r="C14367">
        <v>29.355</v>
      </c>
      <c r="D14367">
        <v>33.632100000000001</v>
      </c>
      <c r="E14367" s="1">
        <v>44050</v>
      </c>
      <c r="F14367" s="2">
        <v>0.94447916666666665</v>
      </c>
    </row>
    <row r="14368" spans="1:6" x14ac:dyDescent="0.25">
      <c r="A14368">
        <v>5.5627810000000002</v>
      </c>
      <c r="B14368">
        <v>0.79700000000000004</v>
      </c>
      <c r="C14368">
        <v>29.3415</v>
      </c>
      <c r="D14368">
        <v>33.617699999999999</v>
      </c>
      <c r="E14368" s="1">
        <v>44050</v>
      </c>
      <c r="F14368" s="2">
        <v>0.95489583333333339</v>
      </c>
    </row>
    <row r="14369" spans="1:6" x14ac:dyDescent="0.25">
      <c r="A14369">
        <v>5.5604849999999999</v>
      </c>
      <c r="B14369">
        <v>0.68300000000000005</v>
      </c>
      <c r="C14369">
        <v>29.298999999999999</v>
      </c>
      <c r="D14369">
        <v>33.631799999999998</v>
      </c>
      <c r="E14369" s="1">
        <v>44050</v>
      </c>
      <c r="F14369" s="2">
        <v>0.96531250000000002</v>
      </c>
    </row>
    <row r="14370" spans="1:6" x14ac:dyDescent="0.25">
      <c r="A14370">
        <v>5.559247</v>
      </c>
      <c r="B14370">
        <v>0.82699999999999996</v>
      </c>
      <c r="C14370">
        <v>29.2395</v>
      </c>
      <c r="D14370">
        <v>33.665100000000002</v>
      </c>
      <c r="E14370" s="1">
        <v>44050</v>
      </c>
      <c r="F14370" s="2">
        <v>0.97572916666666665</v>
      </c>
    </row>
    <row r="14371" spans="1:6" x14ac:dyDescent="0.25">
      <c r="A14371">
        <v>5.5633280000000003</v>
      </c>
      <c r="B14371">
        <v>0.73299999999999998</v>
      </c>
      <c r="C14371">
        <v>29.222000000000001</v>
      </c>
      <c r="D14371">
        <v>33.705199999999998</v>
      </c>
      <c r="E14371" s="1">
        <v>44050</v>
      </c>
      <c r="F14371" s="2">
        <v>0.98614583333333339</v>
      </c>
    </row>
    <row r="14372" spans="1:6" x14ac:dyDescent="0.25">
      <c r="A14372">
        <v>5.559761</v>
      </c>
      <c r="B14372">
        <v>0.75600000000000001</v>
      </c>
      <c r="C14372">
        <v>29.190200000000001</v>
      </c>
      <c r="D14372">
        <v>33.703299999999999</v>
      </c>
      <c r="E14372" s="1">
        <v>44050</v>
      </c>
      <c r="F14372" s="2">
        <v>0.99656250000000002</v>
      </c>
    </row>
    <row r="14373" spans="1:6" x14ac:dyDescent="0.25">
      <c r="A14373">
        <v>5.5616089999999998</v>
      </c>
      <c r="B14373">
        <v>0.74199999999999999</v>
      </c>
      <c r="C14373">
        <v>29.132899999999999</v>
      </c>
      <c r="D14373">
        <v>33.7562</v>
      </c>
      <c r="E14373" s="1">
        <v>44051</v>
      </c>
      <c r="F14373" s="2">
        <v>6.9791666666666665E-3</v>
      </c>
    </row>
    <row r="14374" spans="1:6" x14ac:dyDescent="0.25">
      <c r="A14374">
        <v>5.5656280000000002</v>
      </c>
      <c r="B14374">
        <v>0.79200000000000004</v>
      </c>
      <c r="C14374">
        <v>29.062000000000001</v>
      </c>
      <c r="D14374">
        <v>33.833799999999997</v>
      </c>
      <c r="E14374" s="1">
        <v>44051</v>
      </c>
      <c r="F14374" s="2">
        <v>1.7395833333333333E-2</v>
      </c>
    </row>
    <row r="14375" spans="1:6" x14ac:dyDescent="0.25">
      <c r="A14375">
        <v>5.5757529999999997</v>
      </c>
      <c r="B14375">
        <v>0.77300000000000002</v>
      </c>
      <c r="C14375">
        <v>29.128699999999998</v>
      </c>
      <c r="D14375">
        <v>33.855800000000002</v>
      </c>
      <c r="E14375" s="1">
        <v>44051</v>
      </c>
      <c r="F14375" s="2">
        <v>2.78125E-2</v>
      </c>
    </row>
    <row r="14376" spans="1:6" x14ac:dyDescent="0.25">
      <c r="A14376">
        <v>5.5807079999999996</v>
      </c>
      <c r="B14376">
        <v>0.76900000000000002</v>
      </c>
      <c r="C14376">
        <v>29.137499999999999</v>
      </c>
      <c r="D14376">
        <v>33.883400000000002</v>
      </c>
      <c r="E14376" s="1">
        <v>44051</v>
      </c>
      <c r="F14376" s="2">
        <v>3.8229166666666668E-2</v>
      </c>
    </row>
    <row r="14377" spans="1:6" x14ac:dyDescent="0.25">
      <c r="A14377">
        <v>5.582573</v>
      </c>
      <c r="B14377">
        <v>0.80900000000000005</v>
      </c>
      <c r="C14377">
        <v>29.148900000000001</v>
      </c>
      <c r="D14377">
        <v>33.888100000000001</v>
      </c>
      <c r="E14377" s="1">
        <v>44051</v>
      </c>
      <c r="F14377" s="2">
        <v>4.8645833333333333E-2</v>
      </c>
    </row>
    <row r="14378" spans="1:6" x14ac:dyDescent="0.25">
      <c r="A14378">
        <v>5.5755080000000001</v>
      </c>
      <c r="B14378">
        <v>0.75900000000000001</v>
      </c>
      <c r="C14378">
        <v>29.114799999999999</v>
      </c>
      <c r="D14378">
        <v>33.863999999999997</v>
      </c>
      <c r="E14378" s="1">
        <v>44051</v>
      </c>
      <c r="F14378" s="2">
        <v>5.9062499999999997E-2</v>
      </c>
    </row>
    <row r="14379" spans="1:6" x14ac:dyDescent="0.25">
      <c r="A14379">
        <v>5.5738729999999999</v>
      </c>
      <c r="B14379">
        <v>0.754</v>
      </c>
      <c r="C14379">
        <v>29.099399999999999</v>
      </c>
      <c r="D14379">
        <v>33.863700000000001</v>
      </c>
      <c r="E14379" s="1">
        <v>44051</v>
      </c>
      <c r="F14379" s="2">
        <v>6.9479166666666661E-2</v>
      </c>
    </row>
    <row r="14380" spans="1:6" x14ac:dyDescent="0.25">
      <c r="A14380">
        <v>5.5703579999999997</v>
      </c>
      <c r="B14380">
        <v>0.80100000000000005</v>
      </c>
      <c r="C14380">
        <v>29.095199999999998</v>
      </c>
      <c r="D14380">
        <v>33.842599999999997</v>
      </c>
      <c r="E14380" s="1">
        <v>44051</v>
      </c>
      <c r="F14380" s="2">
        <v>7.9895833333333333E-2</v>
      </c>
    </row>
    <row r="14381" spans="1:6" x14ac:dyDescent="0.25">
      <c r="A14381">
        <v>5.5623050000000003</v>
      </c>
      <c r="B14381">
        <v>0.79</v>
      </c>
      <c r="C14381">
        <v>29.0655</v>
      </c>
      <c r="D14381">
        <v>33.808500000000002</v>
      </c>
      <c r="E14381" s="1">
        <v>44051</v>
      </c>
      <c r="F14381" s="2">
        <v>9.0312500000000004E-2</v>
      </c>
    </row>
    <row r="14382" spans="1:6" x14ac:dyDescent="0.25">
      <c r="A14382">
        <v>5.5599769999999999</v>
      </c>
      <c r="B14382">
        <v>0.77300000000000002</v>
      </c>
      <c r="C14382">
        <v>29.046700000000001</v>
      </c>
      <c r="D14382">
        <v>33.805900000000001</v>
      </c>
      <c r="E14382" s="1">
        <v>44051</v>
      </c>
      <c r="F14382" s="2">
        <v>0.10072916666666666</v>
      </c>
    </row>
    <row r="14383" spans="1:6" x14ac:dyDescent="0.25">
      <c r="A14383">
        <v>5.5601900000000004</v>
      </c>
      <c r="B14383">
        <v>0.80500000000000005</v>
      </c>
      <c r="C14383">
        <v>29.0488</v>
      </c>
      <c r="D14383">
        <v>33.805900000000001</v>
      </c>
      <c r="E14383" s="1">
        <v>44051</v>
      </c>
      <c r="F14383" s="2">
        <v>0.11114583333333333</v>
      </c>
    </row>
    <row r="14384" spans="1:6" x14ac:dyDescent="0.25">
      <c r="A14384">
        <v>5.5589899999999997</v>
      </c>
      <c r="B14384">
        <v>0.76900000000000002</v>
      </c>
      <c r="C14384">
        <v>29.048300000000001</v>
      </c>
      <c r="D14384">
        <v>33.798000000000002</v>
      </c>
      <c r="E14384" s="1">
        <v>44051</v>
      </c>
      <c r="F14384" s="2">
        <v>0.1215625</v>
      </c>
    </row>
    <row r="14385" spans="1:6" x14ac:dyDescent="0.25">
      <c r="A14385">
        <v>5.5555500000000002</v>
      </c>
      <c r="B14385">
        <v>0.754</v>
      </c>
      <c r="C14385">
        <v>29.046600000000002</v>
      </c>
      <c r="D14385">
        <v>33.775700000000001</v>
      </c>
      <c r="E14385" s="1">
        <v>44051</v>
      </c>
      <c r="F14385" s="2">
        <v>0.13197916666666668</v>
      </c>
    </row>
    <row r="14386" spans="1:6" x14ac:dyDescent="0.25">
      <c r="A14386">
        <v>5.5546670000000002</v>
      </c>
      <c r="B14386">
        <v>0.80700000000000005</v>
      </c>
      <c r="C14386">
        <v>29.053699999999999</v>
      </c>
      <c r="D14386">
        <v>33.764600000000002</v>
      </c>
      <c r="E14386" s="1">
        <v>44051</v>
      </c>
      <c r="F14386" s="2">
        <v>0.14239583333333333</v>
      </c>
    </row>
    <row r="14387" spans="1:6" x14ac:dyDescent="0.25">
      <c r="A14387">
        <v>5.5548159999999998</v>
      </c>
      <c r="B14387">
        <v>0.85699999999999998</v>
      </c>
      <c r="C14387">
        <v>29.060400000000001</v>
      </c>
      <c r="D14387">
        <v>33.760899999999999</v>
      </c>
      <c r="E14387" s="1">
        <v>44051</v>
      </c>
      <c r="F14387" s="2">
        <v>0.15281249999999999</v>
      </c>
    </row>
    <row r="14388" spans="1:6" x14ac:dyDescent="0.25">
      <c r="A14388">
        <v>5.557696</v>
      </c>
      <c r="B14388">
        <v>0.89500000000000002</v>
      </c>
      <c r="C14388">
        <v>29.053699999999999</v>
      </c>
      <c r="D14388">
        <v>33.785299999999999</v>
      </c>
      <c r="E14388" s="1">
        <v>44051</v>
      </c>
      <c r="F14388" s="2">
        <v>0.16322916666666668</v>
      </c>
    </row>
    <row r="14389" spans="1:6" x14ac:dyDescent="0.25">
      <c r="A14389">
        <v>5.5617599999999996</v>
      </c>
      <c r="B14389">
        <v>0.86799999999999999</v>
      </c>
      <c r="C14389">
        <v>29.063500000000001</v>
      </c>
      <c r="D14389">
        <v>33.806199999999997</v>
      </c>
      <c r="E14389" s="1">
        <v>44051</v>
      </c>
      <c r="F14389" s="2">
        <v>0.17364583333333333</v>
      </c>
    </row>
    <row r="14390" spans="1:6" x14ac:dyDescent="0.25">
      <c r="A14390">
        <v>5.5663309999999999</v>
      </c>
      <c r="B14390">
        <v>0.72</v>
      </c>
      <c r="C14390">
        <v>29.076499999999999</v>
      </c>
      <c r="D14390">
        <v>33.828299999999999</v>
      </c>
      <c r="E14390" s="1">
        <v>44051</v>
      </c>
      <c r="F14390" s="2">
        <v>0.18406249999999999</v>
      </c>
    </row>
    <row r="14391" spans="1:6" x14ac:dyDescent="0.25">
      <c r="A14391">
        <v>5.5630309999999996</v>
      </c>
      <c r="B14391">
        <v>0.71899999999999997</v>
      </c>
      <c r="C14391">
        <v>29.052299999999999</v>
      </c>
      <c r="D14391">
        <v>33.822899999999997</v>
      </c>
      <c r="E14391" s="1">
        <v>44051</v>
      </c>
      <c r="F14391" s="2">
        <v>0.19447916666666668</v>
      </c>
    </row>
    <row r="14392" spans="1:6" x14ac:dyDescent="0.25">
      <c r="A14392">
        <v>5.5250180000000002</v>
      </c>
      <c r="B14392">
        <v>0.876</v>
      </c>
      <c r="C14392">
        <v>28.969000000000001</v>
      </c>
      <c r="D14392">
        <v>33.621499999999997</v>
      </c>
      <c r="E14392" s="1">
        <v>44051</v>
      </c>
      <c r="F14392" s="2">
        <v>0.20489583333333333</v>
      </c>
    </row>
    <row r="14393" spans="1:6" x14ac:dyDescent="0.25">
      <c r="A14393">
        <v>5.5219880000000003</v>
      </c>
      <c r="B14393">
        <v>0.69399999999999995</v>
      </c>
      <c r="C14393">
        <v>28.958600000000001</v>
      </c>
      <c r="D14393">
        <v>33.6081</v>
      </c>
      <c r="E14393" s="1">
        <v>44051</v>
      </c>
      <c r="F14393" s="2">
        <v>0.21531249999999999</v>
      </c>
    </row>
    <row r="14394" spans="1:6" x14ac:dyDescent="0.25">
      <c r="A14394">
        <v>5.5162620000000002</v>
      </c>
      <c r="B14394">
        <v>0.81599999999999995</v>
      </c>
      <c r="C14394">
        <v>28.917000000000002</v>
      </c>
      <c r="D14394">
        <v>33.598100000000002</v>
      </c>
      <c r="E14394" s="1">
        <v>44051</v>
      </c>
      <c r="F14394" s="2">
        <v>0.22572916666666668</v>
      </c>
    </row>
    <row r="14395" spans="1:6" x14ac:dyDescent="0.25">
      <c r="A14395">
        <v>5.4668869999999998</v>
      </c>
      <c r="B14395">
        <v>0.77100000000000002</v>
      </c>
      <c r="C14395">
        <v>28.7973</v>
      </c>
      <c r="D14395">
        <v>33.343600000000002</v>
      </c>
      <c r="E14395" s="1">
        <v>44051</v>
      </c>
      <c r="F14395" s="2">
        <v>0.23614583333333333</v>
      </c>
    </row>
    <row r="14396" spans="1:6" x14ac:dyDescent="0.25">
      <c r="A14396">
        <v>5.5066050000000004</v>
      </c>
      <c r="B14396">
        <v>0.79600000000000004</v>
      </c>
      <c r="C14396">
        <v>29.004200000000001</v>
      </c>
      <c r="D14396">
        <v>33.470799999999997</v>
      </c>
      <c r="E14396" s="1">
        <v>44051</v>
      </c>
      <c r="F14396" s="2">
        <v>0.24656249999999999</v>
      </c>
    </row>
    <row r="14397" spans="1:6" x14ac:dyDescent="0.25">
      <c r="A14397">
        <v>5.5219550000000002</v>
      </c>
      <c r="B14397">
        <v>0.83399999999999996</v>
      </c>
      <c r="C14397">
        <v>29.0382</v>
      </c>
      <c r="D14397">
        <v>33.551900000000003</v>
      </c>
      <c r="E14397" s="1">
        <v>44051</v>
      </c>
      <c r="F14397" s="2">
        <v>0.25697916666666665</v>
      </c>
    </row>
    <row r="14398" spans="1:6" x14ac:dyDescent="0.25">
      <c r="A14398">
        <v>5.5311089999999998</v>
      </c>
      <c r="B14398">
        <v>0.79900000000000004</v>
      </c>
      <c r="C14398">
        <v>29.066199999999998</v>
      </c>
      <c r="D14398">
        <v>33.594799999999999</v>
      </c>
      <c r="E14398" s="1">
        <v>44051</v>
      </c>
      <c r="F14398" s="2">
        <v>0.26739583333333333</v>
      </c>
    </row>
    <row r="14399" spans="1:6" x14ac:dyDescent="0.25">
      <c r="A14399">
        <v>5.5316429999999999</v>
      </c>
      <c r="B14399">
        <v>0.77</v>
      </c>
      <c r="C14399">
        <v>29.131599999999999</v>
      </c>
      <c r="D14399">
        <v>33.552599999999998</v>
      </c>
      <c r="E14399" s="1">
        <v>44051</v>
      </c>
      <c r="F14399" s="2">
        <v>0.27781250000000002</v>
      </c>
    </row>
    <row r="14400" spans="1:6" x14ac:dyDescent="0.25">
      <c r="A14400">
        <v>5.489198</v>
      </c>
      <c r="B14400">
        <v>0.755</v>
      </c>
      <c r="C14400">
        <v>29.155000000000001</v>
      </c>
      <c r="D14400">
        <v>33.246899999999997</v>
      </c>
      <c r="E14400" s="1">
        <v>44051</v>
      </c>
      <c r="F14400" s="2">
        <v>0.28822916666666665</v>
      </c>
    </row>
    <row r="14401" spans="1:6" x14ac:dyDescent="0.25">
      <c r="A14401">
        <v>5.4773750000000003</v>
      </c>
      <c r="B14401">
        <v>0.76100000000000001</v>
      </c>
      <c r="C14401">
        <v>29.1953</v>
      </c>
      <c r="D14401">
        <v>33.138599999999997</v>
      </c>
      <c r="E14401" s="1">
        <v>44051</v>
      </c>
      <c r="F14401" s="2">
        <v>0.29864583333333333</v>
      </c>
    </row>
    <row r="14402" spans="1:6" x14ac:dyDescent="0.25">
      <c r="A14402">
        <v>5.5065689999999998</v>
      </c>
      <c r="B14402">
        <v>0.80100000000000005</v>
      </c>
      <c r="C14402">
        <v>29.261299999999999</v>
      </c>
      <c r="D14402">
        <v>33.2913</v>
      </c>
      <c r="E14402" s="1">
        <v>44051</v>
      </c>
      <c r="F14402" s="2">
        <v>0.30906250000000002</v>
      </c>
    </row>
    <row r="14403" spans="1:6" x14ac:dyDescent="0.25">
      <c r="A14403">
        <v>5.5053510000000001</v>
      </c>
      <c r="B14403">
        <v>0.81799999999999995</v>
      </c>
      <c r="C14403">
        <v>29.240600000000001</v>
      </c>
      <c r="D14403">
        <v>33.297400000000003</v>
      </c>
      <c r="E14403" s="1">
        <v>44051</v>
      </c>
      <c r="F14403" s="2">
        <v>0.31947916666666665</v>
      </c>
    </row>
    <row r="14404" spans="1:6" x14ac:dyDescent="0.25">
      <c r="A14404">
        <v>5.5084239999999998</v>
      </c>
      <c r="B14404">
        <v>0.83499999999999996</v>
      </c>
      <c r="C14404">
        <v>29.270199999999999</v>
      </c>
      <c r="D14404">
        <v>33.297800000000002</v>
      </c>
      <c r="E14404" s="1">
        <v>44051</v>
      </c>
      <c r="F14404" s="2">
        <v>0.32989583333333333</v>
      </c>
    </row>
    <row r="14405" spans="1:6" x14ac:dyDescent="0.25">
      <c r="A14405">
        <v>5.5037630000000002</v>
      </c>
      <c r="B14405">
        <v>0.78100000000000003</v>
      </c>
      <c r="C14405">
        <v>29.274799999999999</v>
      </c>
      <c r="D14405">
        <v>33.262900000000002</v>
      </c>
      <c r="E14405" s="1">
        <v>44051</v>
      </c>
      <c r="F14405" s="2">
        <v>0.34031250000000002</v>
      </c>
    </row>
    <row r="14406" spans="1:6" x14ac:dyDescent="0.25">
      <c r="A14406">
        <v>5.4946130000000002</v>
      </c>
      <c r="B14406">
        <v>0.80400000000000005</v>
      </c>
      <c r="C14406">
        <v>29.245699999999999</v>
      </c>
      <c r="D14406">
        <v>33.2209</v>
      </c>
      <c r="E14406" s="1">
        <v>44051</v>
      </c>
      <c r="F14406" s="2">
        <v>0.35072916666666665</v>
      </c>
    </row>
    <row r="14407" spans="1:6" x14ac:dyDescent="0.25">
      <c r="A14407">
        <v>5.4825980000000003</v>
      </c>
      <c r="B14407">
        <v>0.75700000000000001</v>
      </c>
      <c r="C14407">
        <v>29.205100000000002</v>
      </c>
      <c r="D14407">
        <v>33.167299999999997</v>
      </c>
      <c r="E14407" s="1">
        <v>44051</v>
      </c>
      <c r="F14407" s="2">
        <v>0.36114583333333333</v>
      </c>
    </row>
    <row r="14408" spans="1:6" x14ac:dyDescent="0.25">
      <c r="A14408">
        <v>5.4840179999999998</v>
      </c>
      <c r="B14408">
        <v>0.85099999999999998</v>
      </c>
      <c r="C14408">
        <v>29.208300000000001</v>
      </c>
      <c r="D14408">
        <v>33.174700000000001</v>
      </c>
      <c r="E14408" s="1">
        <v>44051</v>
      </c>
      <c r="F14408" s="2">
        <v>0.37156250000000002</v>
      </c>
    </row>
    <row r="14409" spans="1:6" x14ac:dyDescent="0.25">
      <c r="A14409">
        <v>5.4757129999999998</v>
      </c>
      <c r="B14409">
        <v>0.76600000000000001</v>
      </c>
      <c r="C14409">
        <v>29.173999999999999</v>
      </c>
      <c r="D14409">
        <v>33.1419</v>
      </c>
      <c r="E14409" s="1">
        <v>44051</v>
      </c>
      <c r="F14409" s="2">
        <v>0.38197916666666665</v>
      </c>
    </row>
    <row r="14410" spans="1:6" x14ac:dyDescent="0.25">
      <c r="A14410">
        <v>5.4825670000000004</v>
      </c>
      <c r="B14410">
        <v>0.86699999999999999</v>
      </c>
      <c r="C14410">
        <v>29.189800000000002</v>
      </c>
      <c r="D14410">
        <v>33.177599999999998</v>
      </c>
      <c r="E14410" s="1">
        <v>44051</v>
      </c>
      <c r="F14410" s="2">
        <v>0.39239583333333333</v>
      </c>
    </row>
    <row r="14411" spans="1:6" x14ac:dyDescent="0.25">
      <c r="A14411">
        <v>5.4757680000000004</v>
      </c>
      <c r="B14411">
        <v>0.77900000000000003</v>
      </c>
      <c r="C14411">
        <v>29.173400000000001</v>
      </c>
      <c r="D14411">
        <v>33.142699999999998</v>
      </c>
      <c r="E14411" s="1">
        <v>44051</v>
      </c>
      <c r="F14411" s="2">
        <v>0.40281250000000002</v>
      </c>
    </row>
    <row r="14412" spans="1:6" x14ac:dyDescent="0.25">
      <c r="A14412">
        <v>5.4765990000000002</v>
      </c>
      <c r="B14412">
        <v>0.80900000000000005</v>
      </c>
      <c r="C14412">
        <v>29.1599</v>
      </c>
      <c r="D14412">
        <v>33.157699999999998</v>
      </c>
      <c r="E14412" s="1">
        <v>44051</v>
      </c>
      <c r="F14412" s="2">
        <v>0.41322916666666665</v>
      </c>
    </row>
    <row r="14413" spans="1:6" x14ac:dyDescent="0.25">
      <c r="A14413">
        <v>5.468566</v>
      </c>
      <c r="B14413">
        <v>0.78700000000000003</v>
      </c>
      <c r="C14413">
        <v>29.121200000000002</v>
      </c>
      <c r="D14413">
        <v>33.129800000000003</v>
      </c>
      <c r="E14413" s="1">
        <v>44051</v>
      </c>
      <c r="F14413" s="2">
        <v>0.42364583333333333</v>
      </c>
    </row>
    <row r="14414" spans="1:6" x14ac:dyDescent="0.25">
      <c r="A14414">
        <v>5.457891</v>
      </c>
      <c r="B14414">
        <v>0.82199999999999995</v>
      </c>
      <c r="C14414">
        <v>29.061199999999999</v>
      </c>
      <c r="D14414">
        <v>33.098500000000001</v>
      </c>
      <c r="E14414" s="1">
        <v>44051</v>
      </c>
      <c r="F14414" s="2">
        <v>0.43406250000000002</v>
      </c>
    </row>
    <row r="14415" spans="1:6" x14ac:dyDescent="0.25">
      <c r="A14415">
        <v>5.4614380000000002</v>
      </c>
      <c r="B14415">
        <v>0.84699999999999998</v>
      </c>
      <c r="C14415">
        <v>29.0535</v>
      </c>
      <c r="D14415">
        <v>33.128100000000003</v>
      </c>
      <c r="E14415" s="1">
        <v>44051</v>
      </c>
      <c r="F14415" s="2">
        <v>0.44447916666666665</v>
      </c>
    </row>
    <row r="14416" spans="1:6" x14ac:dyDescent="0.25">
      <c r="A14416">
        <v>5.4571550000000002</v>
      </c>
      <c r="B14416">
        <v>0.79400000000000004</v>
      </c>
      <c r="C14416">
        <v>29.036799999999999</v>
      </c>
      <c r="D14416">
        <v>33.110500000000002</v>
      </c>
      <c r="E14416" s="1">
        <v>44051</v>
      </c>
      <c r="F14416" s="2">
        <v>0.45489583333333333</v>
      </c>
    </row>
    <row r="14417" spans="1:6" x14ac:dyDescent="0.25">
      <c r="A14417">
        <v>5.4473029999999998</v>
      </c>
      <c r="B14417">
        <v>0.90400000000000003</v>
      </c>
      <c r="C14417">
        <v>28.988</v>
      </c>
      <c r="D14417">
        <v>33.076900000000002</v>
      </c>
      <c r="E14417" s="1">
        <v>44051</v>
      </c>
      <c r="F14417" s="2">
        <v>0.46531250000000002</v>
      </c>
    </row>
    <row r="14418" spans="1:6" x14ac:dyDescent="0.25">
      <c r="A14418">
        <v>5.4520530000000003</v>
      </c>
      <c r="B14418">
        <v>0.73499999999999999</v>
      </c>
      <c r="C14418">
        <v>28.9693</v>
      </c>
      <c r="D14418">
        <v>33.122399999999999</v>
      </c>
      <c r="E14418" s="1">
        <v>44051</v>
      </c>
      <c r="F14418" s="2">
        <v>0.47572916666666665</v>
      </c>
    </row>
    <row r="14419" spans="1:6" x14ac:dyDescent="0.25">
      <c r="A14419">
        <v>5.4451840000000002</v>
      </c>
      <c r="B14419">
        <v>0.72199999999999998</v>
      </c>
      <c r="C14419">
        <v>28.921199999999999</v>
      </c>
      <c r="D14419">
        <v>33.108800000000002</v>
      </c>
      <c r="E14419" s="1">
        <v>44051</v>
      </c>
      <c r="F14419" s="2">
        <v>0.48614583333333333</v>
      </c>
    </row>
    <row r="14420" spans="1:6" x14ac:dyDescent="0.25">
      <c r="A14420">
        <v>5.4366859999999999</v>
      </c>
      <c r="B14420">
        <v>0.86899999999999999</v>
      </c>
      <c r="C14420">
        <v>28.888100000000001</v>
      </c>
      <c r="D14420">
        <v>33.073599999999999</v>
      </c>
      <c r="E14420" s="1">
        <v>44051</v>
      </c>
      <c r="F14420" s="2">
        <v>0.49656250000000002</v>
      </c>
    </row>
    <row r="14421" spans="1:6" x14ac:dyDescent="0.25">
      <c r="A14421">
        <v>5.4354189999999996</v>
      </c>
      <c r="B14421">
        <v>0.80300000000000005</v>
      </c>
      <c r="C14421">
        <v>28.883600000000001</v>
      </c>
      <c r="D14421">
        <v>33.067999999999998</v>
      </c>
      <c r="E14421" s="1">
        <v>44051</v>
      </c>
      <c r="F14421" s="2">
        <v>0.50697916666666665</v>
      </c>
    </row>
    <row r="14422" spans="1:6" x14ac:dyDescent="0.25">
      <c r="A14422">
        <v>5.4569530000000004</v>
      </c>
      <c r="B14422">
        <v>0.88800000000000001</v>
      </c>
      <c r="C14422">
        <v>28.957899999999999</v>
      </c>
      <c r="D14422">
        <v>33.163699999999999</v>
      </c>
      <c r="E14422" s="1">
        <v>44051</v>
      </c>
      <c r="F14422" s="2">
        <v>0.51739583333333339</v>
      </c>
    </row>
    <row r="14423" spans="1:6" x14ac:dyDescent="0.25">
      <c r="A14423">
        <v>5.4602329999999997</v>
      </c>
      <c r="B14423">
        <v>0.71899999999999997</v>
      </c>
      <c r="C14423">
        <v>28.985900000000001</v>
      </c>
      <c r="D14423">
        <v>33.166699999999999</v>
      </c>
      <c r="E14423" s="1">
        <v>44051</v>
      </c>
      <c r="F14423" s="2">
        <v>0.52781250000000002</v>
      </c>
    </row>
    <row r="14424" spans="1:6" x14ac:dyDescent="0.25">
      <c r="A14424">
        <v>5.4902980000000001</v>
      </c>
      <c r="B14424">
        <v>0.85699999999999998</v>
      </c>
      <c r="C14424">
        <v>29.088999999999999</v>
      </c>
      <c r="D14424">
        <v>33.3003</v>
      </c>
      <c r="E14424" s="1">
        <v>44051</v>
      </c>
      <c r="F14424" s="2">
        <v>0.53822916666666665</v>
      </c>
    </row>
    <row r="14425" spans="1:6" x14ac:dyDescent="0.25">
      <c r="A14425">
        <v>5.478993</v>
      </c>
      <c r="B14425">
        <v>0.72299999999999998</v>
      </c>
      <c r="C14425">
        <v>29.0609</v>
      </c>
      <c r="D14425">
        <v>33.242699999999999</v>
      </c>
      <c r="E14425" s="1">
        <v>44051</v>
      </c>
      <c r="F14425" s="2">
        <v>0.54864583333333339</v>
      </c>
    </row>
    <row r="14426" spans="1:6" x14ac:dyDescent="0.25">
      <c r="A14426">
        <v>5.4508710000000002</v>
      </c>
      <c r="B14426">
        <v>0.77100000000000002</v>
      </c>
      <c r="C14426">
        <v>28.998000000000001</v>
      </c>
      <c r="D14426">
        <v>33.0944</v>
      </c>
      <c r="E14426" s="1">
        <v>44051</v>
      </c>
      <c r="F14426" s="2">
        <v>0.55906250000000002</v>
      </c>
    </row>
    <row r="14427" spans="1:6" x14ac:dyDescent="0.25">
      <c r="A14427">
        <v>5.4307530000000002</v>
      </c>
      <c r="B14427">
        <v>0.81499999999999995</v>
      </c>
      <c r="C14427">
        <v>28.965299999999999</v>
      </c>
      <c r="D14427">
        <v>32.979700000000001</v>
      </c>
      <c r="E14427" s="1">
        <v>44051</v>
      </c>
      <c r="F14427" s="2">
        <v>0.56947916666666665</v>
      </c>
    </row>
    <row r="14428" spans="1:6" x14ac:dyDescent="0.25">
      <c r="A14428">
        <v>5.4544069999999998</v>
      </c>
      <c r="B14428">
        <v>0.78900000000000003</v>
      </c>
      <c r="C14428">
        <v>29.061699999999998</v>
      </c>
      <c r="D14428">
        <v>33.0745</v>
      </c>
      <c r="E14428" s="1">
        <v>44051</v>
      </c>
      <c r="F14428" s="2">
        <v>0.57989583333333339</v>
      </c>
    </row>
    <row r="14429" spans="1:6" x14ac:dyDescent="0.25">
      <c r="A14429">
        <v>5.459848</v>
      </c>
      <c r="B14429">
        <v>0.89700000000000002</v>
      </c>
      <c r="C14429">
        <v>29.055</v>
      </c>
      <c r="D14429">
        <v>33.116199999999999</v>
      </c>
      <c r="E14429" s="1">
        <v>44051</v>
      </c>
      <c r="F14429" s="2">
        <v>0.59031250000000002</v>
      </c>
    </row>
    <row r="14430" spans="1:6" x14ac:dyDescent="0.25">
      <c r="A14430">
        <v>5.4656370000000001</v>
      </c>
      <c r="B14430">
        <v>0.78400000000000003</v>
      </c>
      <c r="C14430">
        <v>29.0212</v>
      </c>
      <c r="D14430">
        <v>33.179099999999998</v>
      </c>
      <c r="E14430" s="1">
        <v>44051</v>
      </c>
      <c r="F14430" s="2">
        <v>0.60072916666666665</v>
      </c>
    </row>
    <row r="14431" spans="1:6" x14ac:dyDescent="0.25">
      <c r="A14431">
        <v>5.4109239999999996</v>
      </c>
      <c r="B14431">
        <v>0.85</v>
      </c>
      <c r="C14431">
        <v>28.951499999999999</v>
      </c>
      <c r="D14431">
        <v>32.853900000000003</v>
      </c>
      <c r="E14431" s="1">
        <v>44051</v>
      </c>
      <c r="F14431" s="2">
        <v>0.61114583333333339</v>
      </c>
    </row>
    <row r="14432" spans="1:6" x14ac:dyDescent="0.25">
      <c r="A14432">
        <v>5.3792070000000001</v>
      </c>
      <c r="B14432">
        <v>0.80300000000000005</v>
      </c>
      <c r="C14432">
        <v>28.970500000000001</v>
      </c>
      <c r="D14432">
        <v>32.624600000000001</v>
      </c>
      <c r="E14432" s="1">
        <v>44051</v>
      </c>
      <c r="F14432" s="2">
        <v>0.62156250000000002</v>
      </c>
    </row>
    <row r="14433" spans="1:6" x14ac:dyDescent="0.25">
      <c r="A14433">
        <v>5.3678980000000003</v>
      </c>
      <c r="B14433">
        <v>0.79600000000000004</v>
      </c>
      <c r="C14433">
        <v>29</v>
      </c>
      <c r="D14433">
        <v>32.527500000000003</v>
      </c>
      <c r="E14433" s="1">
        <v>44051</v>
      </c>
      <c r="F14433" s="2">
        <v>0.63197916666666665</v>
      </c>
    </row>
    <row r="14434" spans="1:6" x14ac:dyDescent="0.25">
      <c r="A14434">
        <v>5.3767860000000001</v>
      </c>
      <c r="B14434">
        <v>0.80600000000000005</v>
      </c>
      <c r="C14434">
        <v>29.064399999999999</v>
      </c>
      <c r="D14434">
        <v>32.544199999999996</v>
      </c>
      <c r="E14434" s="1">
        <v>44051</v>
      </c>
      <c r="F14434" s="2">
        <v>0.64239583333333339</v>
      </c>
    </row>
    <row r="14435" spans="1:6" x14ac:dyDescent="0.25">
      <c r="A14435">
        <v>5.367407</v>
      </c>
      <c r="B14435">
        <v>0.80500000000000005</v>
      </c>
      <c r="C14435">
        <v>29.069299999999998</v>
      </c>
      <c r="D14435">
        <v>32.4771</v>
      </c>
      <c r="E14435" s="1">
        <v>44051</v>
      </c>
      <c r="F14435" s="2">
        <v>0.65281250000000002</v>
      </c>
    </row>
    <row r="14436" spans="1:6" x14ac:dyDescent="0.25">
      <c r="A14436">
        <v>5.3723270000000003</v>
      </c>
      <c r="B14436">
        <v>0.89500000000000002</v>
      </c>
      <c r="C14436">
        <v>29.1572</v>
      </c>
      <c r="D14436">
        <v>32.451000000000001</v>
      </c>
      <c r="E14436" s="1">
        <v>44051</v>
      </c>
      <c r="F14436" s="2">
        <v>0.66322916666666665</v>
      </c>
    </row>
    <row r="14437" spans="1:6" x14ac:dyDescent="0.25">
      <c r="A14437">
        <v>5.343407</v>
      </c>
      <c r="B14437">
        <v>0.70099999999999996</v>
      </c>
      <c r="C14437">
        <v>29.179200000000002</v>
      </c>
      <c r="D14437">
        <v>32.240099999999998</v>
      </c>
      <c r="E14437" s="1">
        <v>44051</v>
      </c>
      <c r="F14437" s="2">
        <v>0.67364583333333339</v>
      </c>
    </row>
    <row r="14438" spans="1:6" x14ac:dyDescent="0.25">
      <c r="A14438">
        <v>5.3523290000000001</v>
      </c>
      <c r="B14438">
        <v>0.77800000000000002</v>
      </c>
      <c r="C14438">
        <v>29.389399999999998</v>
      </c>
      <c r="D14438">
        <v>32.159500000000001</v>
      </c>
      <c r="E14438" s="1">
        <v>44051</v>
      </c>
      <c r="F14438" s="2">
        <v>0.68406250000000002</v>
      </c>
    </row>
    <row r="14439" spans="1:6" x14ac:dyDescent="0.25">
      <c r="A14439">
        <v>5.3634110000000002</v>
      </c>
      <c r="B14439">
        <v>0.71299999999999997</v>
      </c>
      <c r="C14439">
        <v>29.533000000000001</v>
      </c>
      <c r="D14439">
        <v>32.138300000000001</v>
      </c>
      <c r="E14439" s="1">
        <v>44051</v>
      </c>
      <c r="F14439" s="2">
        <v>0.69447916666666665</v>
      </c>
    </row>
    <row r="14440" spans="1:6" x14ac:dyDescent="0.25">
      <c r="A14440">
        <v>5.396668</v>
      </c>
      <c r="B14440">
        <v>0.82099999999999995</v>
      </c>
      <c r="C14440">
        <v>29.627500000000001</v>
      </c>
      <c r="D14440">
        <v>32.2988</v>
      </c>
      <c r="E14440" s="1">
        <v>44051</v>
      </c>
      <c r="F14440" s="2">
        <v>0.70489583333333339</v>
      </c>
    </row>
    <row r="14441" spans="1:6" x14ac:dyDescent="0.25">
      <c r="A14441">
        <v>5.4540100000000002</v>
      </c>
      <c r="B14441">
        <v>0.79400000000000004</v>
      </c>
      <c r="C14441">
        <v>29.841100000000001</v>
      </c>
      <c r="D14441">
        <v>32.540500000000002</v>
      </c>
      <c r="E14441" s="1">
        <v>44051</v>
      </c>
      <c r="F14441" s="2">
        <v>0.71531250000000002</v>
      </c>
    </row>
    <row r="14442" spans="1:6" x14ac:dyDescent="0.25">
      <c r="A14442">
        <v>5.4361990000000002</v>
      </c>
      <c r="B14442">
        <v>0.77500000000000002</v>
      </c>
      <c r="C14442">
        <v>29.885300000000001</v>
      </c>
      <c r="D14442">
        <v>32.391500000000001</v>
      </c>
      <c r="E14442" s="1">
        <v>44051</v>
      </c>
      <c r="F14442" s="2">
        <v>0.72572916666666665</v>
      </c>
    </row>
    <row r="14443" spans="1:6" x14ac:dyDescent="0.25">
      <c r="A14443">
        <v>5.4289709999999998</v>
      </c>
      <c r="B14443">
        <v>0.70099999999999996</v>
      </c>
      <c r="C14443">
        <v>29.881499999999999</v>
      </c>
      <c r="D14443">
        <v>32.345700000000001</v>
      </c>
      <c r="E14443" s="1">
        <v>44051</v>
      </c>
      <c r="F14443" s="2">
        <v>0.73614583333333339</v>
      </c>
    </row>
    <row r="14444" spans="1:6" x14ac:dyDescent="0.25">
      <c r="A14444">
        <v>5.4294180000000001</v>
      </c>
      <c r="B14444">
        <v>0.83099999999999996</v>
      </c>
      <c r="C14444">
        <v>29.813199999999998</v>
      </c>
      <c r="D14444">
        <v>32.394399999999997</v>
      </c>
      <c r="E14444" s="1">
        <v>44051</v>
      </c>
      <c r="F14444" s="2">
        <v>0.74656250000000002</v>
      </c>
    </row>
    <row r="14445" spans="1:6" x14ac:dyDescent="0.25">
      <c r="A14445">
        <v>5.4356059999999999</v>
      </c>
      <c r="B14445">
        <v>0.71299999999999997</v>
      </c>
      <c r="C14445">
        <v>29.797999999999998</v>
      </c>
      <c r="D14445">
        <v>32.445999999999998</v>
      </c>
      <c r="E14445" s="1">
        <v>44051</v>
      </c>
      <c r="F14445" s="2">
        <v>0.75697916666666665</v>
      </c>
    </row>
    <row r="14446" spans="1:6" x14ac:dyDescent="0.25">
      <c r="A14446">
        <v>5.4497989999999996</v>
      </c>
      <c r="B14446">
        <v>0.78800000000000003</v>
      </c>
      <c r="C14446">
        <v>29.831600000000002</v>
      </c>
      <c r="D14446">
        <v>32.518599999999999</v>
      </c>
      <c r="E14446" s="1">
        <v>44051</v>
      </c>
      <c r="F14446" s="2">
        <v>0.76739583333333339</v>
      </c>
    </row>
    <row r="14447" spans="1:6" x14ac:dyDescent="0.25">
      <c r="A14447">
        <v>5.4644719999999998</v>
      </c>
      <c r="B14447">
        <v>0.69199999999999995</v>
      </c>
      <c r="C14447">
        <v>29.7897</v>
      </c>
      <c r="D14447">
        <v>32.645299999999999</v>
      </c>
      <c r="E14447" s="1">
        <v>44051</v>
      </c>
      <c r="F14447" s="2">
        <v>0.77781250000000002</v>
      </c>
    </row>
    <row r="14448" spans="1:6" x14ac:dyDescent="0.25">
      <c r="A14448">
        <v>5.5034229999999997</v>
      </c>
      <c r="B14448">
        <v>0.90700000000000003</v>
      </c>
      <c r="C14448">
        <v>29.8855</v>
      </c>
      <c r="D14448">
        <v>32.841799999999999</v>
      </c>
      <c r="E14448" s="1">
        <v>44051</v>
      </c>
      <c r="F14448" s="2">
        <v>0.78822916666666665</v>
      </c>
    </row>
    <row r="14449" spans="1:6" x14ac:dyDescent="0.25">
      <c r="A14449">
        <v>5.5025449999999996</v>
      </c>
      <c r="B14449">
        <v>0.7</v>
      </c>
      <c r="C14449">
        <v>29.749400000000001</v>
      </c>
      <c r="D14449">
        <v>32.9285</v>
      </c>
      <c r="E14449" s="1">
        <v>44051</v>
      </c>
      <c r="F14449" s="2">
        <v>0.79864583333333339</v>
      </c>
    </row>
    <row r="14450" spans="1:6" x14ac:dyDescent="0.25">
      <c r="A14450">
        <v>5.5311190000000003</v>
      </c>
      <c r="B14450">
        <v>0.72599999999999998</v>
      </c>
      <c r="C14450">
        <v>29.794699999999999</v>
      </c>
      <c r="D14450">
        <v>33.089799999999997</v>
      </c>
      <c r="E14450" s="1">
        <v>44051</v>
      </c>
      <c r="F14450" s="2">
        <v>0.80906250000000002</v>
      </c>
    </row>
    <row r="14451" spans="1:6" x14ac:dyDescent="0.25">
      <c r="A14451">
        <v>5.5462860000000003</v>
      </c>
      <c r="B14451">
        <v>0.67500000000000004</v>
      </c>
      <c r="C14451">
        <v>29.802199999999999</v>
      </c>
      <c r="D14451">
        <v>33.186700000000002</v>
      </c>
      <c r="E14451" s="1">
        <v>44051</v>
      </c>
      <c r="F14451" s="2">
        <v>0.81947916666666665</v>
      </c>
    </row>
    <row r="14452" spans="1:6" x14ac:dyDescent="0.25">
      <c r="A14452">
        <v>5.5629229999999996</v>
      </c>
      <c r="B14452">
        <v>0.84599999999999997</v>
      </c>
      <c r="C14452">
        <v>29.782399999999999</v>
      </c>
      <c r="D14452">
        <v>33.312399999999997</v>
      </c>
      <c r="E14452" s="1">
        <v>44051</v>
      </c>
      <c r="F14452" s="2">
        <v>0.82989583333333339</v>
      </c>
    </row>
    <row r="14453" spans="1:6" x14ac:dyDescent="0.25">
      <c r="A14453">
        <v>5.6075090000000003</v>
      </c>
      <c r="B14453">
        <v>0.73299999999999998</v>
      </c>
      <c r="C14453">
        <v>29.942599999999999</v>
      </c>
      <c r="D14453">
        <v>33.501800000000003</v>
      </c>
      <c r="E14453" s="1">
        <v>44051</v>
      </c>
      <c r="F14453" s="2">
        <v>0.84031250000000002</v>
      </c>
    </row>
    <row r="14454" spans="1:6" x14ac:dyDescent="0.25">
      <c r="A14454">
        <v>5.5917919999999999</v>
      </c>
      <c r="B14454">
        <v>0.83499999999999996</v>
      </c>
      <c r="C14454">
        <v>29.729500000000002</v>
      </c>
      <c r="D14454">
        <v>33.543599999999998</v>
      </c>
      <c r="E14454" s="1">
        <v>44051</v>
      </c>
      <c r="F14454" s="2">
        <v>0.85072916666666665</v>
      </c>
    </row>
    <row r="14455" spans="1:6" x14ac:dyDescent="0.25">
      <c r="A14455">
        <v>5.5958439999999996</v>
      </c>
      <c r="B14455">
        <v>0.73399999999999999</v>
      </c>
      <c r="C14455">
        <v>29.687100000000001</v>
      </c>
      <c r="D14455">
        <v>33.600499999999997</v>
      </c>
      <c r="E14455" s="1">
        <v>44051</v>
      </c>
      <c r="F14455" s="2">
        <v>0.86114583333333339</v>
      </c>
    </row>
    <row r="14456" spans="1:6" x14ac:dyDescent="0.25">
      <c r="A14456">
        <v>5.6485519999999996</v>
      </c>
      <c r="B14456">
        <v>0.82399999999999995</v>
      </c>
      <c r="C14456">
        <v>30.0579</v>
      </c>
      <c r="D14456">
        <v>33.697499999999998</v>
      </c>
      <c r="E14456" s="1">
        <v>44051</v>
      </c>
      <c r="F14456" s="2">
        <v>0.87156250000000002</v>
      </c>
    </row>
    <row r="14457" spans="1:6" x14ac:dyDescent="0.25">
      <c r="A14457">
        <v>5.6453110000000004</v>
      </c>
      <c r="B14457">
        <v>0.76200000000000001</v>
      </c>
      <c r="C14457">
        <v>30.0672</v>
      </c>
      <c r="D14457">
        <v>33.6693</v>
      </c>
      <c r="E14457" s="1">
        <v>44051</v>
      </c>
      <c r="F14457" s="2">
        <v>0.88197916666666665</v>
      </c>
    </row>
    <row r="14458" spans="1:6" x14ac:dyDescent="0.25">
      <c r="A14458">
        <v>5.6187420000000001</v>
      </c>
      <c r="B14458">
        <v>0.75900000000000001</v>
      </c>
      <c r="C14458">
        <v>30.133900000000001</v>
      </c>
      <c r="D14458">
        <v>33.445099999999996</v>
      </c>
      <c r="E14458" s="1">
        <v>44051</v>
      </c>
      <c r="F14458" s="2">
        <v>0.89239583333333339</v>
      </c>
    </row>
    <row r="14459" spans="1:6" x14ac:dyDescent="0.25">
      <c r="A14459">
        <v>5.5895299999999999</v>
      </c>
      <c r="B14459">
        <v>0.71199999999999997</v>
      </c>
      <c r="C14459">
        <v>30.1465</v>
      </c>
      <c r="D14459">
        <v>33.240900000000003</v>
      </c>
      <c r="E14459" s="1">
        <v>44051</v>
      </c>
      <c r="F14459" s="2">
        <v>0.90281250000000002</v>
      </c>
    </row>
    <row r="14460" spans="1:6" x14ac:dyDescent="0.25">
      <c r="A14460">
        <v>5.5854879999999998</v>
      </c>
      <c r="B14460">
        <v>0.875</v>
      </c>
      <c r="C14460">
        <v>30.163900000000002</v>
      </c>
      <c r="D14460">
        <v>33.201900000000002</v>
      </c>
      <c r="E14460" s="1">
        <v>44051</v>
      </c>
      <c r="F14460" s="2">
        <v>0.91322916666666665</v>
      </c>
    </row>
    <row r="14461" spans="1:6" x14ac:dyDescent="0.25">
      <c r="A14461">
        <v>5.5817259999999997</v>
      </c>
      <c r="B14461">
        <v>0.79700000000000004</v>
      </c>
      <c r="C14461">
        <v>30.103300000000001</v>
      </c>
      <c r="D14461">
        <v>33.218200000000003</v>
      </c>
      <c r="E14461" s="1">
        <v>44051</v>
      </c>
      <c r="F14461" s="2">
        <v>0.92364583333333339</v>
      </c>
    </row>
    <row r="14462" spans="1:6" x14ac:dyDescent="0.25">
      <c r="A14462">
        <v>5.5797420000000004</v>
      </c>
      <c r="B14462">
        <v>0.82099999999999995</v>
      </c>
      <c r="C14462">
        <v>30.0854</v>
      </c>
      <c r="D14462">
        <v>33.217199999999998</v>
      </c>
      <c r="E14462" s="1">
        <v>44051</v>
      </c>
      <c r="F14462" s="2">
        <v>0.93406250000000002</v>
      </c>
    </row>
    <row r="14463" spans="1:6" x14ac:dyDescent="0.25">
      <c r="A14463">
        <v>5.5817589999999999</v>
      </c>
      <c r="B14463">
        <v>0.71899999999999997</v>
      </c>
      <c r="C14463">
        <v>30.035299999999999</v>
      </c>
      <c r="D14463">
        <v>33.265000000000001</v>
      </c>
      <c r="E14463" s="1">
        <v>44051</v>
      </c>
      <c r="F14463" s="2">
        <v>0.94447916666666665</v>
      </c>
    </row>
    <row r="14464" spans="1:6" x14ac:dyDescent="0.25">
      <c r="A14464">
        <v>5.5881319999999999</v>
      </c>
      <c r="B14464">
        <v>0.63</v>
      </c>
      <c r="C14464">
        <v>29.9862</v>
      </c>
      <c r="D14464">
        <v>33.3416</v>
      </c>
      <c r="E14464" s="1">
        <v>44051</v>
      </c>
      <c r="F14464" s="2">
        <v>0.95489583333333339</v>
      </c>
    </row>
    <row r="14465" spans="1:6" x14ac:dyDescent="0.25">
      <c r="A14465">
        <v>5.594074</v>
      </c>
      <c r="B14465">
        <v>0.749</v>
      </c>
      <c r="C14465">
        <v>29.972000000000001</v>
      </c>
      <c r="D14465">
        <v>33.391199999999998</v>
      </c>
      <c r="E14465" s="1">
        <v>44051</v>
      </c>
      <c r="F14465" s="2">
        <v>0.96531250000000002</v>
      </c>
    </row>
    <row r="14466" spans="1:6" x14ac:dyDescent="0.25">
      <c r="A14466">
        <v>5.5947170000000002</v>
      </c>
      <c r="B14466">
        <v>0.93899999999999995</v>
      </c>
      <c r="C14466">
        <v>29.856100000000001</v>
      </c>
      <c r="D14466">
        <v>33.475499999999997</v>
      </c>
      <c r="E14466" s="1">
        <v>44051</v>
      </c>
      <c r="F14466" s="2">
        <v>0.97572916666666665</v>
      </c>
    </row>
    <row r="14467" spans="1:6" x14ac:dyDescent="0.25">
      <c r="A14467">
        <v>5.598255</v>
      </c>
      <c r="B14467">
        <v>0.92500000000000004</v>
      </c>
      <c r="C14467">
        <v>29.797999999999998</v>
      </c>
      <c r="D14467">
        <v>33.5396</v>
      </c>
      <c r="E14467" s="1">
        <v>44051</v>
      </c>
      <c r="F14467" s="2">
        <v>0.98614583333333339</v>
      </c>
    </row>
    <row r="14468" spans="1:6" x14ac:dyDescent="0.25">
      <c r="A14468">
        <v>5.6031959999999996</v>
      </c>
      <c r="B14468">
        <v>0.52</v>
      </c>
      <c r="C14468">
        <v>29.744299999999999</v>
      </c>
      <c r="D14468">
        <v>33.610399999999998</v>
      </c>
      <c r="E14468" s="1">
        <v>44051</v>
      </c>
      <c r="F14468" s="2">
        <v>0.99656250000000002</v>
      </c>
    </row>
    <row r="14469" spans="1:6" x14ac:dyDescent="0.25">
      <c r="A14469">
        <v>5.6075140000000001</v>
      </c>
      <c r="B14469">
        <v>0.85</v>
      </c>
      <c r="C14469">
        <v>29.650099999999998</v>
      </c>
      <c r="D14469">
        <v>33.705199999999998</v>
      </c>
      <c r="E14469" s="1">
        <v>44052</v>
      </c>
      <c r="F14469" s="2">
        <v>6.9791666666666665E-3</v>
      </c>
    </row>
    <row r="14470" spans="1:6" x14ac:dyDescent="0.25">
      <c r="A14470">
        <v>5.630668</v>
      </c>
      <c r="B14470">
        <v>0.75800000000000001</v>
      </c>
      <c r="C14470">
        <v>29.823499999999999</v>
      </c>
      <c r="D14470">
        <v>33.740499999999997</v>
      </c>
      <c r="E14470" s="1">
        <v>44052</v>
      </c>
      <c r="F14470" s="2">
        <v>1.7395833333333333E-2</v>
      </c>
    </row>
    <row r="14471" spans="1:6" x14ac:dyDescent="0.25">
      <c r="A14471">
        <v>5.6327559999999997</v>
      </c>
      <c r="B14471">
        <v>0.88</v>
      </c>
      <c r="C14471">
        <v>29.732900000000001</v>
      </c>
      <c r="D14471">
        <v>33.817799999999998</v>
      </c>
      <c r="E14471" s="1">
        <v>44052</v>
      </c>
      <c r="F14471" s="2">
        <v>2.78125E-2</v>
      </c>
    </row>
    <row r="14472" spans="1:6" x14ac:dyDescent="0.25">
      <c r="A14472">
        <v>5.6304889999999999</v>
      </c>
      <c r="B14472">
        <v>0.92</v>
      </c>
      <c r="C14472">
        <v>29.610900000000001</v>
      </c>
      <c r="D14472">
        <v>33.888100000000001</v>
      </c>
      <c r="E14472" s="1">
        <v>44052</v>
      </c>
      <c r="F14472" s="2">
        <v>3.8229166666666668E-2</v>
      </c>
    </row>
    <row r="14473" spans="1:6" x14ac:dyDescent="0.25">
      <c r="A14473">
        <v>5.6286719999999999</v>
      </c>
      <c r="B14473">
        <v>0.86299999999999999</v>
      </c>
      <c r="C14473">
        <v>29.6172</v>
      </c>
      <c r="D14473">
        <v>33.871499999999997</v>
      </c>
      <c r="E14473" s="1">
        <v>44052</v>
      </c>
      <c r="F14473" s="2">
        <v>4.8645833333333333E-2</v>
      </c>
    </row>
    <row r="14474" spans="1:6" x14ac:dyDescent="0.25">
      <c r="A14474">
        <v>5.6241199999999996</v>
      </c>
      <c r="B14474">
        <v>0.68400000000000005</v>
      </c>
      <c r="C14474">
        <v>29.540600000000001</v>
      </c>
      <c r="D14474">
        <v>33.894500000000001</v>
      </c>
      <c r="E14474" s="1">
        <v>44052</v>
      </c>
      <c r="F14474" s="2">
        <v>5.9062499999999997E-2</v>
      </c>
    </row>
    <row r="14475" spans="1:6" x14ac:dyDescent="0.25">
      <c r="A14475">
        <v>5.6219479999999997</v>
      </c>
      <c r="B14475">
        <v>0.85</v>
      </c>
      <c r="C14475">
        <v>29.5152</v>
      </c>
      <c r="D14475">
        <v>33.897599999999997</v>
      </c>
      <c r="E14475" s="1">
        <v>44052</v>
      </c>
      <c r="F14475" s="2">
        <v>6.9479166666666661E-2</v>
      </c>
    </row>
    <row r="14476" spans="1:6" x14ac:dyDescent="0.25">
      <c r="A14476">
        <v>5.6175579999999998</v>
      </c>
      <c r="B14476">
        <v>0.873</v>
      </c>
      <c r="C14476">
        <v>29.383600000000001</v>
      </c>
      <c r="D14476">
        <v>33.960599999999999</v>
      </c>
      <c r="E14476" s="1">
        <v>44052</v>
      </c>
      <c r="F14476" s="2">
        <v>7.9895833333333333E-2</v>
      </c>
    </row>
    <row r="14477" spans="1:6" x14ac:dyDescent="0.25">
      <c r="A14477">
        <v>5.6094980000000003</v>
      </c>
      <c r="B14477">
        <v>0.86299999999999999</v>
      </c>
      <c r="C14477">
        <v>29.459900000000001</v>
      </c>
      <c r="D14477">
        <v>33.851999999999997</v>
      </c>
      <c r="E14477" s="1">
        <v>44052</v>
      </c>
      <c r="F14477" s="2">
        <v>9.0312500000000004E-2</v>
      </c>
    </row>
    <row r="14478" spans="1:6" x14ac:dyDescent="0.25">
      <c r="A14478">
        <v>5.5885449999999999</v>
      </c>
      <c r="B14478">
        <v>0.70099999999999996</v>
      </c>
      <c r="C14478">
        <v>29.491099999999999</v>
      </c>
      <c r="D14478">
        <v>33.687899999999999</v>
      </c>
      <c r="E14478" s="1">
        <v>44052</v>
      </c>
      <c r="F14478" s="2">
        <v>0.10072916666666666</v>
      </c>
    </row>
    <row r="14479" spans="1:6" x14ac:dyDescent="0.25">
      <c r="A14479">
        <v>5.5945410000000004</v>
      </c>
      <c r="B14479">
        <v>0.69799999999999995</v>
      </c>
      <c r="C14479">
        <v>29.491700000000002</v>
      </c>
      <c r="D14479">
        <v>33.728200000000001</v>
      </c>
      <c r="E14479" s="1">
        <v>44052</v>
      </c>
      <c r="F14479" s="2">
        <v>0.11114583333333333</v>
      </c>
    </row>
    <row r="14480" spans="1:6" x14ac:dyDescent="0.25">
      <c r="A14480">
        <v>5.5892249999999999</v>
      </c>
      <c r="B14480">
        <v>0.873</v>
      </c>
      <c r="C14480">
        <v>29.516400000000001</v>
      </c>
      <c r="D14480">
        <v>33.674799999999998</v>
      </c>
      <c r="E14480" s="1">
        <v>44052</v>
      </c>
      <c r="F14480" s="2">
        <v>0.1215625</v>
      </c>
    </row>
    <row r="14481" spans="1:6" x14ac:dyDescent="0.25">
      <c r="A14481">
        <v>5.5878009999999998</v>
      </c>
      <c r="B14481">
        <v>0.79100000000000004</v>
      </c>
      <c r="C14481">
        <v>29.491099999999999</v>
      </c>
      <c r="D14481">
        <v>33.6828</v>
      </c>
      <c r="E14481" s="1">
        <v>44052</v>
      </c>
      <c r="F14481" s="2">
        <v>0.13197916666666668</v>
      </c>
    </row>
    <row r="14482" spans="1:6" x14ac:dyDescent="0.25">
      <c r="A14482">
        <v>5.5860300000000001</v>
      </c>
      <c r="B14482">
        <v>0.71599999999999997</v>
      </c>
      <c r="C14482">
        <v>29.480399999999999</v>
      </c>
      <c r="D14482">
        <v>33.6783</v>
      </c>
      <c r="E14482" s="1">
        <v>44052</v>
      </c>
      <c r="F14482" s="2">
        <v>0.14239583333333333</v>
      </c>
    </row>
    <row r="14483" spans="1:6" x14ac:dyDescent="0.25">
      <c r="A14483">
        <v>5.5844259999999997</v>
      </c>
      <c r="B14483">
        <v>0.97499999999999998</v>
      </c>
      <c r="C14483">
        <v>29.439800000000002</v>
      </c>
      <c r="D14483">
        <v>33.695799999999998</v>
      </c>
      <c r="E14483" s="1">
        <v>44052</v>
      </c>
      <c r="F14483" s="2">
        <v>0.15281249999999999</v>
      </c>
    </row>
    <row r="14484" spans="1:6" x14ac:dyDescent="0.25">
      <c r="A14484">
        <v>5.5808220000000004</v>
      </c>
      <c r="B14484">
        <v>0.78800000000000003</v>
      </c>
      <c r="C14484">
        <v>29.404399999999999</v>
      </c>
      <c r="D14484">
        <v>33.696199999999997</v>
      </c>
      <c r="E14484" s="1">
        <v>44052</v>
      </c>
      <c r="F14484" s="2">
        <v>0.16322916666666668</v>
      </c>
    </row>
    <row r="14485" spans="1:6" x14ac:dyDescent="0.25">
      <c r="A14485">
        <v>5.5739619999999999</v>
      </c>
      <c r="B14485">
        <v>0.63200000000000001</v>
      </c>
      <c r="C14485">
        <v>29.4023</v>
      </c>
      <c r="D14485">
        <v>33.6511</v>
      </c>
      <c r="E14485" s="1">
        <v>44052</v>
      </c>
      <c r="F14485" s="2">
        <v>0.17364583333333333</v>
      </c>
    </row>
    <row r="14486" spans="1:6" x14ac:dyDescent="0.25">
      <c r="A14486">
        <v>5.5701070000000001</v>
      </c>
      <c r="B14486">
        <v>0.86199999999999999</v>
      </c>
      <c r="C14486">
        <v>29.433900000000001</v>
      </c>
      <c r="D14486">
        <v>33.602800000000002</v>
      </c>
      <c r="E14486" s="1">
        <v>44052</v>
      </c>
      <c r="F14486" s="2">
        <v>0.18406249999999999</v>
      </c>
    </row>
    <row r="14487" spans="1:6" x14ac:dyDescent="0.25">
      <c r="A14487">
        <v>5.5730769999999996</v>
      </c>
      <c r="B14487">
        <v>0.79200000000000004</v>
      </c>
      <c r="C14487">
        <v>29.4251</v>
      </c>
      <c r="D14487">
        <v>33.629100000000001</v>
      </c>
      <c r="E14487" s="1">
        <v>44052</v>
      </c>
      <c r="F14487" s="2">
        <v>0.19447916666666668</v>
      </c>
    </row>
    <row r="14488" spans="1:6" x14ac:dyDescent="0.25">
      <c r="A14488">
        <v>5.5770520000000001</v>
      </c>
      <c r="B14488">
        <v>0.622</v>
      </c>
      <c r="C14488">
        <v>29.398700000000002</v>
      </c>
      <c r="D14488">
        <v>33.674599999999998</v>
      </c>
      <c r="E14488" s="1">
        <v>44052</v>
      </c>
      <c r="F14488" s="2">
        <v>0.20489583333333333</v>
      </c>
    </row>
    <row r="14489" spans="1:6" x14ac:dyDescent="0.25">
      <c r="A14489">
        <v>5.5770369999999998</v>
      </c>
      <c r="B14489">
        <v>0.60699999999999998</v>
      </c>
      <c r="C14489">
        <v>29.322600000000001</v>
      </c>
      <c r="D14489">
        <v>33.727899999999998</v>
      </c>
      <c r="E14489" s="1">
        <v>44052</v>
      </c>
      <c r="F14489" s="2">
        <v>0.21531249999999999</v>
      </c>
    </row>
    <row r="14490" spans="1:6" x14ac:dyDescent="0.25">
      <c r="A14490">
        <v>5.5835419999999996</v>
      </c>
      <c r="B14490">
        <v>0.80100000000000005</v>
      </c>
      <c r="C14490">
        <v>29.369499999999999</v>
      </c>
      <c r="D14490">
        <v>33.739199999999997</v>
      </c>
      <c r="E14490" s="1">
        <v>44052</v>
      </c>
      <c r="F14490" s="2">
        <v>0.22572916666666668</v>
      </c>
    </row>
    <row r="14491" spans="1:6" x14ac:dyDescent="0.25">
      <c r="A14491">
        <v>5.5970129999999996</v>
      </c>
      <c r="B14491">
        <v>0.84499999999999997</v>
      </c>
      <c r="C14491">
        <v>29.3675</v>
      </c>
      <c r="D14491">
        <v>33.8322</v>
      </c>
      <c r="E14491" s="1">
        <v>44052</v>
      </c>
      <c r="F14491" s="2">
        <v>0.23614583333333333</v>
      </c>
    </row>
    <row r="14492" spans="1:6" x14ac:dyDescent="0.25">
      <c r="A14492">
        <v>5.5976790000000003</v>
      </c>
      <c r="B14492">
        <v>0.73699999999999999</v>
      </c>
      <c r="C14492">
        <v>29.312799999999999</v>
      </c>
      <c r="D14492">
        <v>33.875300000000003</v>
      </c>
      <c r="E14492" s="1">
        <v>44052</v>
      </c>
      <c r="F14492" s="2">
        <v>0.24656249999999999</v>
      </c>
    </row>
    <row r="14493" spans="1:6" x14ac:dyDescent="0.25">
      <c r="A14493">
        <v>5.5961920000000003</v>
      </c>
      <c r="B14493">
        <v>0.91500000000000004</v>
      </c>
      <c r="C14493">
        <v>29.266500000000001</v>
      </c>
      <c r="D14493">
        <v>33.8979</v>
      </c>
      <c r="E14493" s="1">
        <v>44052</v>
      </c>
      <c r="F14493" s="2">
        <v>0.25697916666666665</v>
      </c>
    </row>
    <row r="14494" spans="1:6" x14ac:dyDescent="0.25">
      <c r="A14494">
        <v>5.6094710000000001</v>
      </c>
      <c r="B14494">
        <v>0.73399999999999999</v>
      </c>
      <c r="C14494">
        <v>29.206199999999999</v>
      </c>
      <c r="D14494">
        <v>34.031199999999998</v>
      </c>
      <c r="E14494" s="1">
        <v>44052</v>
      </c>
      <c r="F14494" s="2">
        <v>0.26739583333333333</v>
      </c>
    </row>
    <row r="14495" spans="1:6" x14ac:dyDescent="0.25">
      <c r="A14495">
        <v>5.6186959999999999</v>
      </c>
      <c r="B14495">
        <v>0.67</v>
      </c>
      <c r="C14495">
        <v>29.143599999999999</v>
      </c>
      <c r="D14495">
        <v>34.1389</v>
      </c>
      <c r="E14495" s="1">
        <v>44052</v>
      </c>
      <c r="F14495" s="2">
        <v>0.27781250000000002</v>
      </c>
    </row>
    <row r="14496" spans="1:6" x14ac:dyDescent="0.25">
      <c r="A14496">
        <v>5.6159230000000004</v>
      </c>
      <c r="B14496">
        <v>0.66600000000000004</v>
      </c>
      <c r="C14496">
        <v>29.102599999999999</v>
      </c>
      <c r="D14496">
        <v>34.149099999999997</v>
      </c>
      <c r="E14496" s="1">
        <v>44052</v>
      </c>
      <c r="F14496" s="2">
        <v>0.28822916666666665</v>
      </c>
    </row>
    <row r="14497" spans="1:6" x14ac:dyDescent="0.25">
      <c r="A14497">
        <v>5.6308569999999998</v>
      </c>
      <c r="B14497">
        <v>0.58299999999999996</v>
      </c>
      <c r="C14497">
        <v>29.028700000000001</v>
      </c>
      <c r="D14497">
        <v>34.304400000000001</v>
      </c>
      <c r="E14497" s="1">
        <v>44052</v>
      </c>
      <c r="F14497" s="2">
        <v>0.29864583333333333</v>
      </c>
    </row>
    <row r="14498" spans="1:6" x14ac:dyDescent="0.25">
      <c r="A14498">
        <v>5.6287060000000002</v>
      </c>
      <c r="B14498">
        <v>0.76600000000000001</v>
      </c>
      <c r="C14498">
        <v>29.051300000000001</v>
      </c>
      <c r="D14498">
        <v>34.273400000000002</v>
      </c>
      <c r="E14498" s="1">
        <v>44052</v>
      </c>
      <c r="F14498" s="2">
        <v>0.30906250000000002</v>
      </c>
    </row>
    <row r="14499" spans="1:6" x14ac:dyDescent="0.25">
      <c r="A14499">
        <v>5.632682</v>
      </c>
      <c r="B14499">
        <v>0.78</v>
      </c>
      <c r="C14499">
        <v>29.038699999999999</v>
      </c>
      <c r="D14499">
        <v>34.309699999999999</v>
      </c>
      <c r="E14499" s="1">
        <v>44052</v>
      </c>
      <c r="F14499" s="2">
        <v>0.31947916666666665</v>
      </c>
    </row>
    <row r="14500" spans="1:6" x14ac:dyDescent="0.25">
      <c r="A14500">
        <v>5.63523</v>
      </c>
      <c r="B14500">
        <v>0.81699999999999995</v>
      </c>
      <c r="C14500">
        <v>29.021699999999999</v>
      </c>
      <c r="D14500">
        <v>34.339399999999998</v>
      </c>
      <c r="E14500" s="1">
        <v>44052</v>
      </c>
      <c r="F14500" s="2">
        <v>0.32989583333333333</v>
      </c>
    </row>
    <row r="14501" spans="1:6" x14ac:dyDescent="0.25">
      <c r="A14501">
        <v>5.634182</v>
      </c>
      <c r="B14501">
        <v>0.77200000000000002</v>
      </c>
      <c r="C14501">
        <v>29.0136</v>
      </c>
      <c r="D14501">
        <v>34.338000000000001</v>
      </c>
      <c r="E14501" s="1">
        <v>44052</v>
      </c>
      <c r="F14501" s="2">
        <v>0.34031250000000002</v>
      </c>
    </row>
    <row r="14502" spans="1:6" x14ac:dyDescent="0.25">
      <c r="A14502">
        <v>5.5876049999999999</v>
      </c>
      <c r="B14502">
        <v>0.72299999999999998</v>
      </c>
      <c r="C14502">
        <v>29.003499999999999</v>
      </c>
      <c r="D14502">
        <v>34.025799999999997</v>
      </c>
      <c r="E14502" s="1">
        <v>44052</v>
      </c>
      <c r="F14502" s="2">
        <v>0.35072916666666665</v>
      </c>
    </row>
    <row r="14503" spans="1:6" x14ac:dyDescent="0.25">
      <c r="A14503">
        <v>5.5985069999999997</v>
      </c>
      <c r="B14503">
        <v>0.79900000000000004</v>
      </c>
      <c r="C14503">
        <v>29.017900000000001</v>
      </c>
      <c r="D14503">
        <v>34.090299999999999</v>
      </c>
      <c r="E14503" s="1">
        <v>44052</v>
      </c>
      <c r="F14503" s="2">
        <v>0.36114583333333333</v>
      </c>
    </row>
    <row r="14504" spans="1:6" x14ac:dyDescent="0.25">
      <c r="A14504">
        <v>5.6069079999999998</v>
      </c>
      <c r="B14504">
        <v>0.749</v>
      </c>
      <c r="C14504">
        <v>29.0291</v>
      </c>
      <c r="D14504">
        <v>34.139899999999997</v>
      </c>
      <c r="E14504" s="1">
        <v>44052</v>
      </c>
      <c r="F14504" s="2">
        <v>0.37156250000000002</v>
      </c>
    </row>
    <row r="14505" spans="1:6" x14ac:dyDescent="0.25">
      <c r="A14505">
        <v>5.5798800000000002</v>
      </c>
      <c r="B14505">
        <v>0.81899999999999995</v>
      </c>
      <c r="C14505">
        <v>29.004000000000001</v>
      </c>
      <c r="D14505">
        <v>33.972499999999997</v>
      </c>
      <c r="E14505" s="1">
        <v>44052</v>
      </c>
      <c r="F14505" s="2">
        <v>0.38197916666666665</v>
      </c>
    </row>
    <row r="14506" spans="1:6" x14ac:dyDescent="0.25">
      <c r="A14506">
        <v>5.5865369999999999</v>
      </c>
      <c r="B14506">
        <v>0.79200000000000004</v>
      </c>
      <c r="C14506">
        <v>28.990300000000001</v>
      </c>
      <c r="D14506">
        <v>34.027900000000002</v>
      </c>
      <c r="E14506" s="1">
        <v>44052</v>
      </c>
      <c r="F14506" s="2">
        <v>0.39239583333333333</v>
      </c>
    </row>
    <row r="14507" spans="1:6" x14ac:dyDescent="0.25">
      <c r="A14507">
        <v>5.594131</v>
      </c>
      <c r="B14507">
        <v>0.80100000000000005</v>
      </c>
      <c r="C14507">
        <v>29.024899999999999</v>
      </c>
      <c r="D14507">
        <v>34.055300000000003</v>
      </c>
      <c r="E14507" s="1">
        <v>44052</v>
      </c>
      <c r="F14507" s="2">
        <v>0.40281250000000002</v>
      </c>
    </row>
    <row r="14508" spans="1:6" x14ac:dyDescent="0.25">
      <c r="A14508">
        <v>5.5918130000000001</v>
      </c>
      <c r="B14508">
        <v>0.83499999999999996</v>
      </c>
      <c r="C14508">
        <v>28.997399999999999</v>
      </c>
      <c r="D14508">
        <v>34.058900000000001</v>
      </c>
      <c r="E14508" s="1">
        <v>44052</v>
      </c>
      <c r="F14508" s="2">
        <v>0.41322916666666665</v>
      </c>
    </row>
    <row r="14509" spans="1:6" x14ac:dyDescent="0.25">
      <c r="A14509">
        <v>5.5955240000000002</v>
      </c>
      <c r="B14509">
        <v>0.80500000000000005</v>
      </c>
      <c r="C14509">
        <v>29.0063</v>
      </c>
      <c r="D14509">
        <v>34.078000000000003</v>
      </c>
      <c r="E14509" s="1">
        <v>44052</v>
      </c>
      <c r="F14509" s="2">
        <v>0.42364583333333333</v>
      </c>
    </row>
    <row r="14510" spans="1:6" x14ac:dyDescent="0.25">
      <c r="A14510">
        <v>5.5921139999999996</v>
      </c>
      <c r="B14510">
        <v>0.73299999999999998</v>
      </c>
      <c r="C14510">
        <v>28.976900000000001</v>
      </c>
      <c r="D14510">
        <v>34.075699999999998</v>
      </c>
      <c r="E14510" s="1">
        <v>44052</v>
      </c>
      <c r="F14510" s="2">
        <v>0.43406250000000002</v>
      </c>
    </row>
    <row r="14511" spans="1:6" x14ac:dyDescent="0.25">
      <c r="A14511">
        <v>5.5948989999999998</v>
      </c>
      <c r="B14511">
        <v>0.745</v>
      </c>
      <c r="C14511">
        <v>28.981300000000001</v>
      </c>
      <c r="D14511">
        <v>34.091700000000003</v>
      </c>
      <c r="E14511" s="1">
        <v>44052</v>
      </c>
      <c r="F14511" s="2">
        <v>0.44447916666666665</v>
      </c>
    </row>
    <row r="14512" spans="1:6" x14ac:dyDescent="0.25">
      <c r="A14512">
        <v>5.5968299999999997</v>
      </c>
      <c r="B14512">
        <v>0.75900000000000001</v>
      </c>
      <c r="C14512">
        <v>28.9788</v>
      </c>
      <c r="D14512">
        <v>34.106699999999996</v>
      </c>
      <c r="E14512" s="1">
        <v>44052</v>
      </c>
      <c r="F14512" s="2">
        <v>0.45489583333333333</v>
      </c>
    </row>
    <row r="14513" spans="1:6" x14ac:dyDescent="0.25">
      <c r="A14513">
        <v>5.6003679999999996</v>
      </c>
      <c r="B14513">
        <v>0.78300000000000003</v>
      </c>
      <c r="C14513">
        <v>28.9861</v>
      </c>
      <c r="D14513">
        <v>34.125700000000002</v>
      </c>
      <c r="E14513" s="1">
        <v>44052</v>
      </c>
      <c r="F14513" s="2">
        <v>0.46531250000000002</v>
      </c>
    </row>
    <row r="14514" spans="1:6" x14ac:dyDescent="0.25">
      <c r="A14514">
        <v>5.5879060000000003</v>
      </c>
      <c r="B14514">
        <v>0.79900000000000004</v>
      </c>
      <c r="C14514">
        <v>28.9482</v>
      </c>
      <c r="D14514">
        <v>34.067300000000003</v>
      </c>
      <c r="E14514" s="1">
        <v>44052</v>
      </c>
      <c r="F14514" s="2">
        <v>0.47572916666666665</v>
      </c>
    </row>
    <row r="14515" spans="1:6" x14ac:dyDescent="0.25">
      <c r="A14515">
        <v>5.586214</v>
      </c>
      <c r="B14515">
        <v>0.77300000000000002</v>
      </c>
      <c r="C14515">
        <v>28.934200000000001</v>
      </c>
      <c r="D14515">
        <v>34.065600000000003</v>
      </c>
      <c r="E14515" s="1">
        <v>44052</v>
      </c>
      <c r="F14515" s="2">
        <v>0.48614583333333333</v>
      </c>
    </row>
    <row r="14516" spans="1:6" x14ac:dyDescent="0.25">
      <c r="A14516">
        <v>5.5921380000000003</v>
      </c>
      <c r="B14516">
        <v>0.76900000000000002</v>
      </c>
      <c r="C14516">
        <v>28.963999999999999</v>
      </c>
      <c r="D14516">
        <v>34.085000000000001</v>
      </c>
      <c r="E14516" s="1">
        <v>44052</v>
      </c>
      <c r="F14516" s="2">
        <v>0.49656250000000002</v>
      </c>
    </row>
    <row r="14517" spans="1:6" x14ac:dyDescent="0.25">
      <c r="A14517">
        <v>5.5935379999999997</v>
      </c>
      <c r="B14517">
        <v>0.79900000000000004</v>
      </c>
      <c r="C14517">
        <v>28.967099999999999</v>
      </c>
      <c r="D14517">
        <v>34.092399999999998</v>
      </c>
      <c r="E14517" s="1">
        <v>44052</v>
      </c>
      <c r="F14517" s="2">
        <v>0.50697916666666665</v>
      </c>
    </row>
    <row r="14518" spans="1:6" x14ac:dyDescent="0.25">
      <c r="A14518">
        <v>5.5976610000000004</v>
      </c>
      <c r="B14518">
        <v>0.80900000000000005</v>
      </c>
      <c r="C14518">
        <v>28.982500000000002</v>
      </c>
      <c r="D14518">
        <v>34.109699999999997</v>
      </c>
      <c r="E14518" s="1">
        <v>44052</v>
      </c>
      <c r="F14518" s="2">
        <v>0.51739583333333339</v>
      </c>
    </row>
    <row r="14519" spans="1:6" x14ac:dyDescent="0.25">
      <c r="A14519">
        <v>5.6000670000000001</v>
      </c>
      <c r="B14519">
        <v>0.79300000000000004</v>
      </c>
      <c r="C14519">
        <v>28.996600000000001</v>
      </c>
      <c r="D14519">
        <v>34.116100000000003</v>
      </c>
      <c r="E14519" s="1">
        <v>44052</v>
      </c>
      <c r="F14519" s="2">
        <v>0.52781250000000002</v>
      </c>
    </row>
    <row r="14520" spans="1:6" x14ac:dyDescent="0.25">
      <c r="A14520">
        <v>5.6044289999999997</v>
      </c>
      <c r="B14520">
        <v>0.76800000000000002</v>
      </c>
      <c r="C14520">
        <v>29.027799999999999</v>
      </c>
      <c r="D14520">
        <v>34.123699999999999</v>
      </c>
      <c r="E14520" s="1">
        <v>44052</v>
      </c>
      <c r="F14520" s="2">
        <v>0.53822916666666665</v>
      </c>
    </row>
    <row r="14521" spans="1:6" x14ac:dyDescent="0.25">
      <c r="A14521">
        <v>5.6055289999999998</v>
      </c>
      <c r="B14521">
        <v>0.77400000000000002</v>
      </c>
      <c r="C14521">
        <v>29.041599999999999</v>
      </c>
      <c r="D14521">
        <v>34.121400000000001</v>
      </c>
      <c r="E14521" s="1">
        <v>44052</v>
      </c>
      <c r="F14521" s="2">
        <v>0.54864583333333339</v>
      </c>
    </row>
    <row r="14522" spans="1:6" x14ac:dyDescent="0.25">
      <c r="A14522">
        <v>5.6107560000000003</v>
      </c>
      <c r="B14522">
        <v>0.82399999999999995</v>
      </c>
      <c r="C14522">
        <v>29.090800000000002</v>
      </c>
      <c r="D14522">
        <v>34.122100000000003</v>
      </c>
      <c r="E14522" s="1">
        <v>44052</v>
      </c>
      <c r="F14522" s="2">
        <v>0.55906250000000002</v>
      </c>
    </row>
    <row r="14523" spans="1:6" x14ac:dyDescent="0.25">
      <c r="A14523">
        <v>5.6138139999999996</v>
      </c>
      <c r="B14523">
        <v>0.8</v>
      </c>
      <c r="C14523">
        <v>29.117599999999999</v>
      </c>
      <c r="D14523">
        <v>34.124000000000002</v>
      </c>
      <c r="E14523" s="1">
        <v>44052</v>
      </c>
      <c r="F14523" s="2">
        <v>0.56947916666666665</v>
      </c>
    </row>
    <row r="14524" spans="1:6" x14ac:dyDescent="0.25">
      <c r="A14524">
        <v>5.6174429999999997</v>
      </c>
      <c r="B14524">
        <v>0.81699999999999995</v>
      </c>
      <c r="C14524">
        <v>29.163900000000002</v>
      </c>
      <c r="D14524">
        <v>34.1158</v>
      </c>
      <c r="E14524" s="1">
        <v>44052</v>
      </c>
      <c r="F14524" s="2">
        <v>0.57989583333333339</v>
      </c>
    </row>
    <row r="14525" spans="1:6" x14ac:dyDescent="0.25">
      <c r="A14525">
        <v>5.6179509999999997</v>
      </c>
      <c r="B14525">
        <v>0.82799999999999996</v>
      </c>
      <c r="C14525">
        <v>29.166499999999999</v>
      </c>
      <c r="D14525">
        <v>34.117400000000004</v>
      </c>
      <c r="E14525" s="1">
        <v>44052</v>
      </c>
      <c r="F14525" s="2">
        <v>0.59031250000000002</v>
      </c>
    </row>
    <row r="14526" spans="1:6" x14ac:dyDescent="0.25">
      <c r="A14526">
        <v>5.6267909999999999</v>
      </c>
      <c r="B14526">
        <v>0.84199999999999997</v>
      </c>
      <c r="C14526">
        <v>29.251100000000001</v>
      </c>
      <c r="D14526">
        <v>34.117600000000003</v>
      </c>
      <c r="E14526" s="1">
        <v>44052</v>
      </c>
      <c r="F14526" s="2">
        <v>0.60072916666666665</v>
      </c>
    </row>
    <row r="14527" spans="1:6" x14ac:dyDescent="0.25">
      <c r="A14527">
        <v>5.627116</v>
      </c>
      <c r="B14527">
        <v>0.78300000000000003</v>
      </c>
      <c r="C14527">
        <v>29.254799999999999</v>
      </c>
      <c r="D14527">
        <v>34.117100000000001</v>
      </c>
      <c r="E14527" s="1">
        <v>44052</v>
      </c>
      <c r="F14527" s="2">
        <v>0.61114583333333339</v>
      </c>
    </row>
    <row r="14528" spans="1:6" x14ac:dyDescent="0.25">
      <c r="A14528">
        <v>5.6246099999999997</v>
      </c>
      <c r="B14528">
        <v>0.82</v>
      </c>
      <c r="C14528">
        <v>29.238499999999998</v>
      </c>
      <c r="D14528">
        <v>34.111600000000003</v>
      </c>
      <c r="E14528" s="1">
        <v>44052</v>
      </c>
      <c r="F14528" s="2">
        <v>0.62156250000000002</v>
      </c>
    </row>
    <row r="14529" spans="1:6" x14ac:dyDescent="0.25">
      <c r="A14529">
        <v>5.6366370000000003</v>
      </c>
      <c r="B14529">
        <v>0.74399999999999999</v>
      </c>
      <c r="C14529">
        <v>29.347100000000001</v>
      </c>
      <c r="D14529">
        <v>34.116500000000002</v>
      </c>
      <c r="E14529" s="1">
        <v>44052</v>
      </c>
      <c r="F14529" s="2">
        <v>0.63197916666666665</v>
      </c>
    </row>
    <row r="14530" spans="1:6" x14ac:dyDescent="0.25">
      <c r="A14530">
        <v>5.6286139999999998</v>
      </c>
      <c r="B14530">
        <v>0.80200000000000005</v>
      </c>
      <c r="C14530">
        <v>29.296399999999998</v>
      </c>
      <c r="D14530">
        <v>34.097799999999999</v>
      </c>
      <c r="E14530" s="1">
        <v>44052</v>
      </c>
      <c r="F14530" s="2">
        <v>0.64239583333333339</v>
      </c>
    </row>
    <row r="14531" spans="1:6" x14ac:dyDescent="0.25">
      <c r="A14531">
        <v>5.627472</v>
      </c>
      <c r="B14531">
        <v>0.83699999999999997</v>
      </c>
      <c r="C14531">
        <v>29.280899999999999</v>
      </c>
      <c r="D14531">
        <v>34.100999999999999</v>
      </c>
      <c r="E14531" s="1">
        <v>44052</v>
      </c>
      <c r="F14531" s="2">
        <v>0.65281250000000002</v>
      </c>
    </row>
    <row r="14532" spans="1:6" x14ac:dyDescent="0.25">
      <c r="A14532">
        <v>5.6411610000000003</v>
      </c>
      <c r="B14532">
        <v>0.84699999999999998</v>
      </c>
      <c r="C14532">
        <v>29.419799999999999</v>
      </c>
      <c r="D14532">
        <v>34.095599999999997</v>
      </c>
      <c r="E14532" s="1">
        <v>44052</v>
      </c>
      <c r="F14532" s="2">
        <v>0.66322916666666665</v>
      </c>
    </row>
    <row r="14533" spans="1:6" x14ac:dyDescent="0.25">
      <c r="A14533">
        <v>5.642455</v>
      </c>
      <c r="B14533">
        <v>0.81299999999999994</v>
      </c>
      <c r="C14533">
        <v>29.460100000000001</v>
      </c>
      <c r="D14533">
        <v>34.075899999999997</v>
      </c>
      <c r="E14533" s="1">
        <v>44052</v>
      </c>
      <c r="F14533" s="2">
        <v>0.67364583333333339</v>
      </c>
    </row>
    <row r="14534" spans="1:6" x14ac:dyDescent="0.25">
      <c r="A14534">
        <v>5.6419940000000004</v>
      </c>
      <c r="B14534">
        <v>0.77600000000000002</v>
      </c>
      <c r="C14534">
        <v>29.462299999999999</v>
      </c>
      <c r="D14534">
        <v>34.071199999999997</v>
      </c>
      <c r="E14534" s="1">
        <v>44052</v>
      </c>
      <c r="F14534" s="2">
        <v>0.68406250000000002</v>
      </c>
    </row>
    <row r="14535" spans="1:6" x14ac:dyDescent="0.25">
      <c r="A14535">
        <v>5.660412</v>
      </c>
      <c r="B14535">
        <v>0.81100000000000005</v>
      </c>
      <c r="C14535">
        <v>29.658200000000001</v>
      </c>
      <c r="D14535">
        <v>34.057600000000001</v>
      </c>
      <c r="E14535" s="1">
        <v>44052</v>
      </c>
      <c r="F14535" s="2">
        <v>0.69447916666666665</v>
      </c>
    </row>
    <row r="14536" spans="1:6" x14ac:dyDescent="0.25">
      <c r="A14536">
        <v>5.6683029999999999</v>
      </c>
      <c r="B14536">
        <v>0.77600000000000002</v>
      </c>
      <c r="C14536">
        <v>29.702200000000001</v>
      </c>
      <c r="D14536">
        <v>34.079900000000002</v>
      </c>
      <c r="E14536" s="1">
        <v>44052</v>
      </c>
      <c r="F14536" s="2">
        <v>0.70489583333333339</v>
      </c>
    </row>
    <row r="14537" spans="1:6" x14ac:dyDescent="0.25">
      <c r="A14537">
        <v>5.6807509999999999</v>
      </c>
      <c r="B14537">
        <v>0.71299999999999997</v>
      </c>
      <c r="C14537">
        <v>29.8508</v>
      </c>
      <c r="D14537">
        <v>34.0593</v>
      </c>
      <c r="E14537" s="1">
        <v>44052</v>
      </c>
      <c r="F14537" s="2">
        <v>0.71531250000000002</v>
      </c>
    </row>
    <row r="14538" spans="1:6" x14ac:dyDescent="0.25">
      <c r="A14538">
        <v>5.6810780000000003</v>
      </c>
      <c r="B14538">
        <v>0.79300000000000004</v>
      </c>
      <c r="C14538">
        <v>29.855499999999999</v>
      </c>
      <c r="D14538">
        <v>34.058199999999999</v>
      </c>
      <c r="E14538" s="1">
        <v>44052</v>
      </c>
      <c r="F14538" s="2">
        <v>0.72572916666666665</v>
      </c>
    </row>
    <row r="14539" spans="1:6" x14ac:dyDescent="0.25">
      <c r="A14539">
        <v>5.6612229999999997</v>
      </c>
      <c r="B14539">
        <v>0.76700000000000002</v>
      </c>
      <c r="C14539">
        <v>29.668700000000001</v>
      </c>
      <c r="D14539">
        <v>34.055700000000002</v>
      </c>
      <c r="E14539" s="1">
        <v>44052</v>
      </c>
      <c r="F14539" s="2">
        <v>0.73614583333333339</v>
      </c>
    </row>
    <row r="14540" spans="1:6" x14ac:dyDescent="0.25">
      <c r="A14540">
        <v>5.6849809999999996</v>
      </c>
      <c r="B14540">
        <v>0.79900000000000004</v>
      </c>
      <c r="C14540">
        <v>29.857399999999998</v>
      </c>
      <c r="D14540">
        <v>34.083199999999998</v>
      </c>
      <c r="E14540" s="1">
        <v>44052</v>
      </c>
      <c r="F14540" s="2">
        <v>0.74656250000000002</v>
      </c>
    </row>
    <row r="14541" spans="1:6" x14ac:dyDescent="0.25">
      <c r="A14541">
        <v>5.6734819999999999</v>
      </c>
      <c r="B14541">
        <v>0.75900000000000001</v>
      </c>
      <c r="C14541">
        <v>29.779699999999998</v>
      </c>
      <c r="D14541">
        <v>34.060299999999998</v>
      </c>
      <c r="E14541" s="1">
        <v>44052</v>
      </c>
      <c r="F14541" s="2">
        <v>0.75697916666666665</v>
      </c>
    </row>
    <row r="14542" spans="1:6" x14ac:dyDescent="0.25">
      <c r="A14542">
        <v>5.6628769999999999</v>
      </c>
      <c r="B14542">
        <v>0.88200000000000001</v>
      </c>
      <c r="C14542">
        <v>29.677</v>
      </c>
      <c r="D14542">
        <v>34.061</v>
      </c>
      <c r="E14542" s="1">
        <v>44052</v>
      </c>
      <c r="F14542" s="2">
        <v>0.76739583333333339</v>
      </c>
    </row>
    <row r="14543" spans="1:6" x14ac:dyDescent="0.25">
      <c r="A14543">
        <v>5.6563489999999996</v>
      </c>
      <c r="B14543">
        <v>0.78200000000000003</v>
      </c>
      <c r="C14543">
        <v>29.641300000000001</v>
      </c>
      <c r="D14543">
        <v>34.042000000000002</v>
      </c>
      <c r="E14543" s="1">
        <v>44052</v>
      </c>
      <c r="F14543" s="2">
        <v>0.77781250000000002</v>
      </c>
    </row>
    <row r="14544" spans="1:6" x14ac:dyDescent="0.25">
      <c r="A14544">
        <v>5.6700990000000004</v>
      </c>
      <c r="B14544">
        <v>0.746</v>
      </c>
      <c r="C14544">
        <v>29.817499999999999</v>
      </c>
      <c r="D14544">
        <v>34.010800000000003</v>
      </c>
      <c r="E14544" s="1">
        <v>44052</v>
      </c>
      <c r="F14544" s="2">
        <v>0.78822916666666665</v>
      </c>
    </row>
    <row r="14545" spans="1:6" x14ac:dyDescent="0.25">
      <c r="A14545">
        <v>5.6764799999999997</v>
      </c>
      <c r="B14545">
        <v>0.78100000000000003</v>
      </c>
      <c r="C14545">
        <v>29.9649</v>
      </c>
      <c r="D14545">
        <v>33.950299999999999</v>
      </c>
      <c r="E14545" s="1">
        <v>44052</v>
      </c>
      <c r="F14545" s="2">
        <v>0.79864583333333339</v>
      </c>
    </row>
    <row r="14546" spans="1:6" x14ac:dyDescent="0.25">
      <c r="A14546">
        <v>5.6819259999999998</v>
      </c>
      <c r="B14546">
        <v>0.82299999999999995</v>
      </c>
      <c r="C14546">
        <v>30.046399999999998</v>
      </c>
      <c r="D14546">
        <v>33.9298</v>
      </c>
      <c r="E14546" s="1">
        <v>44052</v>
      </c>
      <c r="F14546" s="2">
        <v>0.80906250000000002</v>
      </c>
    </row>
    <row r="14547" spans="1:6" x14ac:dyDescent="0.25">
      <c r="A14547">
        <v>5.682436</v>
      </c>
      <c r="B14547">
        <v>0.79400000000000004</v>
      </c>
      <c r="C14547">
        <v>30.072500000000002</v>
      </c>
      <c r="D14547">
        <v>33.914999999999999</v>
      </c>
      <c r="E14547" s="1">
        <v>44052</v>
      </c>
      <c r="F14547" s="2">
        <v>0.81947916666666665</v>
      </c>
    </row>
    <row r="14548" spans="1:6" x14ac:dyDescent="0.25">
      <c r="A14548">
        <v>5.696987</v>
      </c>
      <c r="B14548">
        <v>0.83</v>
      </c>
      <c r="C14548">
        <v>30.2087</v>
      </c>
      <c r="D14548">
        <v>33.917499999999997</v>
      </c>
      <c r="E14548" s="1">
        <v>44052</v>
      </c>
      <c r="F14548" s="2">
        <v>0.82989583333333339</v>
      </c>
    </row>
    <row r="14549" spans="1:6" x14ac:dyDescent="0.25">
      <c r="A14549">
        <v>5.697705</v>
      </c>
      <c r="B14549">
        <v>0.76600000000000001</v>
      </c>
      <c r="C14549">
        <v>30.211300000000001</v>
      </c>
      <c r="D14549">
        <v>33.920499999999997</v>
      </c>
      <c r="E14549" s="1">
        <v>44052</v>
      </c>
      <c r="F14549" s="2">
        <v>0.84031250000000002</v>
      </c>
    </row>
    <row r="14550" spans="1:6" x14ac:dyDescent="0.25">
      <c r="A14550">
        <v>5.7052189999999996</v>
      </c>
      <c r="B14550">
        <v>0.79300000000000004</v>
      </c>
      <c r="C14550">
        <v>30.257100000000001</v>
      </c>
      <c r="D14550">
        <v>33.938899999999997</v>
      </c>
      <c r="E14550" s="1">
        <v>44052</v>
      </c>
      <c r="F14550" s="2">
        <v>0.85072916666666665</v>
      </c>
    </row>
    <row r="14551" spans="1:6" x14ac:dyDescent="0.25">
      <c r="A14551">
        <v>5.7120030000000002</v>
      </c>
      <c r="B14551">
        <v>0.70899999999999996</v>
      </c>
      <c r="C14551">
        <v>30.285900000000002</v>
      </c>
      <c r="D14551">
        <v>33.964199999999998</v>
      </c>
      <c r="E14551" s="1">
        <v>44052</v>
      </c>
      <c r="F14551" s="2">
        <v>0.86114583333333339</v>
      </c>
    </row>
    <row r="14552" spans="1:6" x14ac:dyDescent="0.25">
      <c r="A14552">
        <v>5.7166980000000001</v>
      </c>
      <c r="B14552">
        <v>0.83699999999999997</v>
      </c>
      <c r="C14552">
        <v>30.299800000000001</v>
      </c>
      <c r="D14552">
        <v>33.985900000000001</v>
      </c>
      <c r="E14552" s="1">
        <v>44052</v>
      </c>
      <c r="F14552" s="2">
        <v>0.87156250000000002</v>
      </c>
    </row>
    <row r="14553" spans="1:6" x14ac:dyDescent="0.25">
      <c r="A14553">
        <v>5.7191979999999996</v>
      </c>
      <c r="B14553">
        <v>0.84199999999999997</v>
      </c>
      <c r="C14553">
        <v>30.2927</v>
      </c>
      <c r="D14553">
        <v>34.007599999999996</v>
      </c>
      <c r="E14553" s="1">
        <v>44052</v>
      </c>
      <c r="F14553" s="2">
        <v>0.88197916666666665</v>
      </c>
    </row>
    <row r="14554" spans="1:6" x14ac:dyDescent="0.25">
      <c r="A14554">
        <v>5.7228649999999996</v>
      </c>
      <c r="B14554">
        <v>0.72899999999999998</v>
      </c>
      <c r="C14554">
        <v>30.2698</v>
      </c>
      <c r="D14554">
        <v>34.048200000000001</v>
      </c>
      <c r="E14554" s="1">
        <v>44052</v>
      </c>
      <c r="F14554" s="2">
        <v>0.89239583333333339</v>
      </c>
    </row>
    <row r="14555" spans="1:6" x14ac:dyDescent="0.25">
      <c r="A14555">
        <v>5.7247279999999998</v>
      </c>
      <c r="B14555">
        <v>0.78800000000000003</v>
      </c>
      <c r="C14555">
        <v>30.2272</v>
      </c>
      <c r="D14555">
        <v>34.090499999999999</v>
      </c>
      <c r="E14555" s="1">
        <v>44052</v>
      </c>
      <c r="F14555" s="2">
        <v>0.90281250000000002</v>
      </c>
    </row>
    <row r="14556" spans="1:6" x14ac:dyDescent="0.25">
      <c r="A14556">
        <v>5.7257670000000003</v>
      </c>
      <c r="B14556">
        <v>0.79500000000000004</v>
      </c>
      <c r="C14556">
        <v>30.2211</v>
      </c>
      <c r="D14556">
        <v>34.101799999999997</v>
      </c>
      <c r="E14556" s="1">
        <v>44052</v>
      </c>
      <c r="F14556" s="2">
        <v>0.91322916666666665</v>
      </c>
    </row>
    <row r="14557" spans="1:6" x14ac:dyDescent="0.25">
      <c r="A14557">
        <v>5.7275419999999997</v>
      </c>
      <c r="B14557">
        <v>0.79100000000000004</v>
      </c>
      <c r="C14557">
        <v>30.213999999999999</v>
      </c>
      <c r="D14557">
        <v>34.118699999999997</v>
      </c>
      <c r="E14557" s="1">
        <v>44052</v>
      </c>
      <c r="F14557" s="2">
        <v>0.92364583333333339</v>
      </c>
    </row>
    <row r="14558" spans="1:6" x14ac:dyDescent="0.25">
      <c r="A14558">
        <v>5.7269899999999998</v>
      </c>
      <c r="B14558">
        <v>0.77500000000000002</v>
      </c>
      <c r="C14558">
        <v>30.197600000000001</v>
      </c>
      <c r="D14558">
        <v>34.1265</v>
      </c>
      <c r="E14558" s="1">
        <v>44052</v>
      </c>
      <c r="F14558" s="2">
        <v>0.93406250000000002</v>
      </c>
    </row>
    <row r="14559" spans="1:6" x14ac:dyDescent="0.25">
      <c r="A14559">
        <v>5.7252809999999998</v>
      </c>
      <c r="B14559">
        <v>0.878</v>
      </c>
      <c r="C14559">
        <v>30.157699999999998</v>
      </c>
      <c r="D14559">
        <v>34.143000000000001</v>
      </c>
      <c r="E14559" s="1">
        <v>44052</v>
      </c>
      <c r="F14559" s="2">
        <v>0.94447916666666665</v>
      </c>
    </row>
    <row r="14560" spans="1:6" x14ac:dyDescent="0.25">
      <c r="A14560">
        <v>5.7251539999999999</v>
      </c>
      <c r="B14560">
        <v>0.745</v>
      </c>
      <c r="C14560">
        <v>30.1098</v>
      </c>
      <c r="D14560">
        <v>34.176000000000002</v>
      </c>
      <c r="E14560" s="1">
        <v>44052</v>
      </c>
      <c r="F14560" s="2">
        <v>0.95489583333333339</v>
      </c>
    </row>
    <row r="14561" spans="1:6" x14ac:dyDescent="0.25">
      <c r="A14561">
        <v>5.7256179999999999</v>
      </c>
      <c r="B14561">
        <v>0.83799999999999997</v>
      </c>
      <c r="C14561">
        <v>30.086400000000001</v>
      </c>
      <c r="D14561">
        <v>34.195500000000003</v>
      </c>
      <c r="E14561" s="1">
        <v>44052</v>
      </c>
      <c r="F14561" s="2">
        <v>0.96531250000000002</v>
      </c>
    </row>
    <row r="14562" spans="1:6" x14ac:dyDescent="0.25">
      <c r="A14562">
        <v>5.725187</v>
      </c>
      <c r="B14562">
        <v>0.75</v>
      </c>
      <c r="C14562">
        <v>30.056799999999999</v>
      </c>
      <c r="D14562">
        <v>34.2136</v>
      </c>
      <c r="E14562" s="1">
        <v>44052</v>
      </c>
      <c r="F14562" s="2">
        <v>0.97572916666666665</v>
      </c>
    </row>
    <row r="14563" spans="1:6" x14ac:dyDescent="0.25">
      <c r="A14563">
        <v>5.7229580000000002</v>
      </c>
      <c r="B14563">
        <v>0.80400000000000005</v>
      </c>
      <c r="C14563">
        <v>30.014800000000001</v>
      </c>
      <c r="D14563">
        <v>34.228200000000001</v>
      </c>
      <c r="E14563" s="1">
        <v>44052</v>
      </c>
      <c r="F14563" s="2">
        <v>0.98614583333333339</v>
      </c>
    </row>
    <row r="14564" spans="1:6" x14ac:dyDescent="0.25">
      <c r="A14564">
        <v>5.7218640000000001</v>
      </c>
      <c r="B14564">
        <v>0.70799999999999996</v>
      </c>
      <c r="C14564">
        <v>29.986899999999999</v>
      </c>
      <c r="D14564">
        <v>34.240600000000001</v>
      </c>
      <c r="E14564" s="1">
        <v>44052</v>
      </c>
      <c r="F14564" s="2">
        <v>0.99656250000000002</v>
      </c>
    </row>
    <row r="14565" spans="1:6" x14ac:dyDescent="0.25">
      <c r="A14565">
        <v>5.7215850000000001</v>
      </c>
      <c r="B14565">
        <v>0.74299999999999999</v>
      </c>
      <c r="C14565">
        <v>29.947800000000001</v>
      </c>
      <c r="D14565">
        <v>34.266300000000001</v>
      </c>
      <c r="E14565" s="1">
        <v>44053</v>
      </c>
      <c r="F14565" s="2">
        <v>6.9791666666666665E-3</v>
      </c>
    </row>
    <row r="14566" spans="1:6" x14ac:dyDescent="0.25">
      <c r="A14566">
        <v>5.7196930000000004</v>
      </c>
      <c r="B14566">
        <v>0.71499999999999997</v>
      </c>
      <c r="C14566">
        <v>29.891999999999999</v>
      </c>
      <c r="D14566">
        <v>34.293199999999999</v>
      </c>
      <c r="E14566" s="1">
        <v>44053</v>
      </c>
      <c r="F14566" s="2">
        <v>1.7395833333333333E-2</v>
      </c>
    </row>
    <row r="14567" spans="1:6" x14ac:dyDescent="0.25">
      <c r="A14567">
        <v>5.7179919999999997</v>
      </c>
      <c r="B14567">
        <v>0.80400000000000005</v>
      </c>
      <c r="C14567">
        <v>29.853200000000001</v>
      </c>
      <c r="D14567">
        <v>34.309199999999997</v>
      </c>
      <c r="E14567" s="1">
        <v>44053</v>
      </c>
      <c r="F14567" s="2">
        <v>2.78125E-2</v>
      </c>
    </row>
    <row r="14568" spans="1:6" x14ac:dyDescent="0.25">
      <c r="A14568">
        <v>5.716132</v>
      </c>
      <c r="B14568">
        <v>0.79200000000000004</v>
      </c>
      <c r="C14568">
        <v>29.799700000000001</v>
      </c>
      <c r="D14568">
        <v>34.334600000000002</v>
      </c>
      <c r="E14568" s="1">
        <v>44053</v>
      </c>
      <c r="F14568" s="2">
        <v>3.8229166666666668E-2</v>
      </c>
    </row>
    <row r="14569" spans="1:6" x14ac:dyDescent="0.25">
      <c r="A14569">
        <v>5.7146400000000002</v>
      </c>
      <c r="B14569">
        <v>0.872</v>
      </c>
      <c r="C14569">
        <v>29.751999999999999</v>
      </c>
      <c r="D14569">
        <v>34.358400000000003</v>
      </c>
      <c r="E14569" s="1">
        <v>44053</v>
      </c>
      <c r="F14569" s="2">
        <v>4.8645833333333333E-2</v>
      </c>
    </row>
    <row r="14570" spans="1:6" x14ac:dyDescent="0.25">
      <c r="A14570">
        <v>5.7139689999999996</v>
      </c>
      <c r="B14570">
        <v>0.84599999999999997</v>
      </c>
      <c r="C14570">
        <v>29.733799999999999</v>
      </c>
      <c r="D14570">
        <v>34.366799999999998</v>
      </c>
      <c r="E14570" s="1">
        <v>44053</v>
      </c>
      <c r="F14570" s="2">
        <v>5.9062499999999997E-2</v>
      </c>
    </row>
    <row r="14571" spans="1:6" x14ac:dyDescent="0.25">
      <c r="A14571">
        <v>5.7077869999999997</v>
      </c>
      <c r="B14571">
        <v>0.75</v>
      </c>
      <c r="C14571">
        <v>29.876999999999999</v>
      </c>
      <c r="D14571">
        <v>34.223300000000002</v>
      </c>
      <c r="E14571" s="1">
        <v>44053</v>
      </c>
      <c r="F14571" s="2">
        <v>6.9479166666666661E-2</v>
      </c>
    </row>
    <row r="14572" spans="1:6" x14ac:dyDescent="0.25">
      <c r="A14572">
        <v>5.7090719999999999</v>
      </c>
      <c r="B14572">
        <v>0.71499999999999997</v>
      </c>
      <c r="C14572">
        <v>29.914100000000001</v>
      </c>
      <c r="D14572">
        <v>34.205800000000004</v>
      </c>
      <c r="E14572" s="1">
        <v>44053</v>
      </c>
      <c r="F14572" s="2">
        <v>7.9895833333333333E-2</v>
      </c>
    </row>
    <row r="14573" spans="1:6" x14ac:dyDescent="0.25">
      <c r="A14573">
        <v>5.7079469999999999</v>
      </c>
      <c r="B14573">
        <v>0.73799999999999999</v>
      </c>
      <c r="C14573">
        <v>29.876799999999999</v>
      </c>
      <c r="D14573">
        <v>34.224600000000002</v>
      </c>
      <c r="E14573" s="1">
        <v>44053</v>
      </c>
      <c r="F14573" s="2">
        <v>9.0312500000000004E-2</v>
      </c>
    </row>
    <row r="14574" spans="1:6" x14ac:dyDescent="0.25">
      <c r="A14574">
        <v>5.708386</v>
      </c>
      <c r="B14574">
        <v>0.81299999999999994</v>
      </c>
      <c r="C14574">
        <v>29.885100000000001</v>
      </c>
      <c r="D14574">
        <v>34.221600000000002</v>
      </c>
      <c r="E14574" s="1">
        <v>44053</v>
      </c>
      <c r="F14574" s="2">
        <v>0.10072916666666666</v>
      </c>
    </row>
    <row r="14575" spans="1:6" x14ac:dyDescent="0.25">
      <c r="A14575">
        <v>5.706982</v>
      </c>
      <c r="B14575">
        <v>0.89700000000000002</v>
      </c>
      <c r="C14575">
        <v>29.8583</v>
      </c>
      <c r="D14575">
        <v>34.231099999999998</v>
      </c>
      <c r="E14575" s="1">
        <v>44053</v>
      </c>
      <c r="F14575" s="2">
        <v>0.11114583333333333</v>
      </c>
    </row>
    <row r="14576" spans="1:6" x14ac:dyDescent="0.25">
      <c r="A14576">
        <v>5.706823</v>
      </c>
      <c r="B14576">
        <v>0.84299999999999997</v>
      </c>
      <c r="C14576">
        <v>29.833400000000001</v>
      </c>
      <c r="D14576">
        <v>34.247700000000002</v>
      </c>
      <c r="E14576" s="1">
        <v>44053</v>
      </c>
      <c r="F14576" s="2">
        <v>0.1215625</v>
      </c>
    </row>
    <row r="14577" spans="1:6" x14ac:dyDescent="0.25">
      <c r="A14577">
        <v>5.705546</v>
      </c>
      <c r="B14577">
        <v>0.85199999999999998</v>
      </c>
      <c r="C14577">
        <v>29.825099999999999</v>
      </c>
      <c r="D14577">
        <v>34.244900000000001</v>
      </c>
      <c r="E14577" s="1">
        <v>44053</v>
      </c>
      <c r="F14577" s="2">
        <v>0.13197916666666668</v>
      </c>
    </row>
    <row r="14578" spans="1:6" x14ac:dyDescent="0.25">
      <c r="A14578">
        <v>5.7043169999999996</v>
      </c>
      <c r="B14578">
        <v>0.74099999999999999</v>
      </c>
      <c r="C14578">
        <v>29.824200000000001</v>
      </c>
      <c r="D14578">
        <v>34.237299999999998</v>
      </c>
      <c r="E14578" s="1">
        <v>44053</v>
      </c>
      <c r="F14578" s="2">
        <v>0.14239583333333333</v>
      </c>
    </row>
    <row r="14579" spans="1:6" x14ac:dyDescent="0.25">
      <c r="A14579">
        <v>5.7001210000000002</v>
      </c>
      <c r="B14579">
        <v>0.76200000000000001</v>
      </c>
      <c r="C14579">
        <v>29.785299999999999</v>
      </c>
      <c r="D14579">
        <v>34.236499999999999</v>
      </c>
      <c r="E14579" s="1">
        <v>44053</v>
      </c>
      <c r="F14579" s="2">
        <v>0.15281249999999999</v>
      </c>
    </row>
    <row r="14580" spans="1:6" x14ac:dyDescent="0.25">
      <c r="A14580">
        <v>5.7012780000000003</v>
      </c>
      <c r="B14580">
        <v>0.89200000000000002</v>
      </c>
      <c r="C14580">
        <v>29.784600000000001</v>
      </c>
      <c r="D14580">
        <v>34.244799999999998</v>
      </c>
      <c r="E14580" s="1">
        <v>44053</v>
      </c>
      <c r="F14580" s="2">
        <v>0.16322916666666668</v>
      </c>
    </row>
    <row r="14581" spans="1:6" x14ac:dyDescent="0.25">
      <c r="A14581">
        <v>5.6991810000000003</v>
      </c>
      <c r="B14581">
        <v>0.86299999999999999</v>
      </c>
      <c r="C14581">
        <v>29.759</v>
      </c>
      <c r="D14581">
        <v>34.248699999999999</v>
      </c>
      <c r="E14581" s="1">
        <v>44053</v>
      </c>
      <c r="F14581" s="2">
        <v>0.17364583333333333</v>
      </c>
    </row>
    <row r="14582" spans="1:6" x14ac:dyDescent="0.25">
      <c r="A14582">
        <v>5.7005129999999999</v>
      </c>
      <c r="B14582">
        <v>0.79</v>
      </c>
      <c r="C14582">
        <v>29.748699999999999</v>
      </c>
      <c r="D14582">
        <v>34.265099999999997</v>
      </c>
      <c r="E14582" s="1">
        <v>44053</v>
      </c>
      <c r="F14582" s="2">
        <v>0.18406249999999999</v>
      </c>
    </row>
    <row r="14583" spans="1:6" x14ac:dyDescent="0.25">
      <c r="A14583">
        <v>5.7009999999999996</v>
      </c>
      <c r="B14583">
        <v>0.73099999999999998</v>
      </c>
      <c r="C14583">
        <v>29.723400000000002</v>
      </c>
      <c r="D14583">
        <v>34.286299999999997</v>
      </c>
      <c r="E14583" s="1">
        <v>44053</v>
      </c>
      <c r="F14583" s="2">
        <v>0.19447916666666668</v>
      </c>
    </row>
    <row r="14584" spans="1:6" x14ac:dyDescent="0.25">
      <c r="A14584">
        <v>5.6998199999999999</v>
      </c>
      <c r="B14584">
        <v>0.77500000000000002</v>
      </c>
      <c r="C14584">
        <v>29.6907</v>
      </c>
      <c r="D14584">
        <v>34.301600000000001</v>
      </c>
      <c r="E14584" s="1">
        <v>44053</v>
      </c>
      <c r="F14584" s="2">
        <v>0.20489583333333333</v>
      </c>
    </row>
    <row r="14585" spans="1:6" x14ac:dyDescent="0.25">
      <c r="A14585">
        <v>5.6989989999999997</v>
      </c>
      <c r="B14585">
        <v>0.79600000000000004</v>
      </c>
      <c r="C14585">
        <v>29.6645</v>
      </c>
      <c r="D14585">
        <v>34.314700000000002</v>
      </c>
      <c r="E14585" s="1">
        <v>44053</v>
      </c>
      <c r="F14585" s="2">
        <v>0.21531249999999999</v>
      </c>
    </row>
    <row r="14586" spans="1:6" x14ac:dyDescent="0.25">
      <c r="A14586">
        <v>5.69754</v>
      </c>
      <c r="B14586">
        <v>0.8</v>
      </c>
      <c r="C14586">
        <v>29.6233</v>
      </c>
      <c r="D14586">
        <v>34.334099999999999</v>
      </c>
      <c r="E14586" s="1">
        <v>44053</v>
      </c>
      <c r="F14586" s="2">
        <v>0.22572916666666668</v>
      </c>
    </row>
    <row r="14587" spans="1:6" x14ac:dyDescent="0.25">
      <c r="A14587">
        <v>5.6987290000000002</v>
      </c>
      <c r="B14587">
        <v>0.79700000000000004</v>
      </c>
      <c r="C14587">
        <v>29.616</v>
      </c>
      <c r="D14587">
        <v>34.3474</v>
      </c>
      <c r="E14587" s="1">
        <v>44053</v>
      </c>
      <c r="F14587" s="2">
        <v>0.23614583333333333</v>
      </c>
    </row>
    <row r="14588" spans="1:6" x14ac:dyDescent="0.25">
      <c r="A14588">
        <v>5.6974530000000003</v>
      </c>
      <c r="B14588">
        <v>0.85099999999999998</v>
      </c>
      <c r="C14588">
        <v>29.575900000000001</v>
      </c>
      <c r="D14588">
        <v>34.367400000000004</v>
      </c>
      <c r="E14588" s="1">
        <v>44053</v>
      </c>
      <c r="F14588" s="2">
        <v>0.24656249999999999</v>
      </c>
    </row>
    <row r="14589" spans="1:6" x14ac:dyDescent="0.25">
      <c r="A14589">
        <v>5.6993679999999998</v>
      </c>
      <c r="B14589">
        <v>0.80100000000000005</v>
      </c>
      <c r="C14589">
        <v>29.568100000000001</v>
      </c>
      <c r="D14589">
        <v>34.385899999999999</v>
      </c>
      <c r="E14589" s="1">
        <v>44053</v>
      </c>
      <c r="F14589" s="2">
        <v>0.25697916666666665</v>
      </c>
    </row>
    <row r="14590" spans="1:6" x14ac:dyDescent="0.25">
      <c r="A14590">
        <v>5.694903</v>
      </c>
      <c r="B14590">
        <v>0.73299999999999998</v>
      </c>
      <c r="C14590">
        <v>29.521100000000001</v>
      </c>
      <c r="D14590">
        <v>34.389099999999999</v>
      </c>
      <c r="E14590" s="1">
        <v>44053</v>
      </c>
      <c r="F14590" s="2">
        <v>0.26739583333333333</v>
      </c>
    </row>
    <row r="14591" spans="1:6" x14ac:dyDescent="0.25">
      <c r="A14591">
        <v>5.6949899999999998</v>
      </c>
      <c r="B14591">
        <v>0.76900000000000002</v>
      </c>
      <c r="C14591">
        <v>29.5245</v>
      </c>
      <c r="D14591">
        <v>34.387300000000003</v>
      </c>
      <c r="E14591" s="1">
        <v>44053</v>
      </c>
      <c r="F14591" s="2">
        <v>0.27781250000000002</v>
      </c>
    </row>
    <row r="14592" spans="1:6" x14ac:dyDescent="0.25">
      <c r="A14592">
        <v>5.69381</v>
      </c>
      <c r="B14592">
        <v>0.74199999999999999</v>
      </c>
      <c r="C14592">
        <v>29.518799999999999</v>
      </c>
      <c r="D14592">
        <v>34.383299999999998</v>
      </c>
      <c r="E14592" s="1">
        <v>44053</v>
      </c>
      <c r="F14592" s="2">
        <v>0.28822916666666665</v>
      </c>
    </row>
    <row r="14593" spans="1:6" x14ac:dyDescent="0.25">
      <c r="A14593">
        <v>5.6876550000000003</v>
      </c>
      <c r="B14593">
        <v>0.79900000000000004</v>
      </c>
      <c r="C14593">
        <v>29.594799999999999</v>
      </c>
      <c r="D14593">
        <v>34.287300000000002</v>
      </c>
      <c r="E14593" s="1">
        <v>44053</v>
      </c>
      <c r="F14593" s="2">
        <v>0.29864583333333333</v>
      </c>
    </row>
    <row r="14594" spans="1:6" x14ac:dyDescent="0.25">
      <c r="A14594">
        <v>5.6830809999999996</v>
      </c>
      <c r="B14594">
        <v>0.8</v>
      </c>
      <c r="C14594">
        <v>29.645600000000002</v>
      </c>
      <c r="D14594">
        <v>34.220199999999998</v>
      </c>
      <c r="E14594" s="1">
        <v>44053</v>
      </c>
      <c r="F14594" s="2">
        <v>0.30906250000000002</v>
      </c>
    </row>
    <row r="14595" spans="1:6" x14ac:dyDescent="0.25">
      <c r="A14595">
        <v>5.6803239999999997</v>
      </c>
      <c r="B14595">
        <v>0.74199999999999999</v>
      </c>
      <c r="C14595">
        <v>29.680599999999998</v>
      </c>
      <c r="D14595">
        <v>34.176699999999997</v>
      </c>
      <c r="E14595" s="1">
        <v>44053</v>
      </c>
      <c r="F14595" s="2">
        <v>0.31947916666666665</v>
      </c>
    </row>
    <row r="14596" spans="1:6" x14ac:dyDescent="0.25">
      <c r="A14596">
        <v>5.6750049999999996</v>
      </c>
      <c r="B14596">
        <v>0.73199999999999998</v>
      </c>
      <c r="C14596">
        <v>29.684799999999999</v>
      </c>
      <c r="D14596">
        <v>34.137700000000002</v>
      </c>
      <c r="E14596" s="1">
        <v>44053</v>
      </c>
      <c r="F14596" s="2">
        <v>0.32989583333333333</v>
      </c>
    </row>
    <row r="14597" spans="1:6" x14ac:dyDescent="0.25">
      <c r="A14597">
        <v>5.6723059999999998</v>
      </c>
      <c r="B14597">
        <v>0.76900000000000002</v>
      </c>
      <c r="C14597">
        <v>29.709700000000002</v>
      </c>
      <c r="D14597">
        <v>34.101799999999997</v>
      </c>
      <c r="E14597" s="1">
        <v>44053</v>
      </c>
      <c r="F14597" s="2">
        <v>0.34031250000000002</v>
      </c>
    </row>
    <row r="14598" spans="1:6" x14ac:dyDescent="0.25">
      <c r="A14598">
        <v>5.6707530000000004</v>
      </c>
      <c r="B14598">
        <v>0.78600000000000003</v>
      </c>
      <c r="C14598">
        <v>29.7166</v>
      </c>
      <c r="D14598">
        <v>34.086399999999998</v>
      </c>
      <c r="E14598" s="1">
        <v>44053</v>
      </c>
      <c r="F14598" s="2">
        <v>0.35072916666666665</v>
      </c>
    </row>
    <row r="14599" spans="1:6" x14ac:dyDescent="0.25">
      <c r="A14599">
        <v>5.6692330000000002</v>
      </c>
      <c r="B14599">
        <v>0.78200000000000003</v>
      </c>
      <c r="C14599">
        <v>29.712</v>
      </c>
      <c r="D14599">
        <v>34.079300000000003</v>
      </c>
      <c r="E14599" s="1">
        <v>44053</v>
      </c>
      <c r="F14599" s="2">
        <v>0.36114583333333333</v>
      </c>
    </row>
    <row r="14600" spans="1:6" x14ac:dyDescent="0.25">
      <c r="A14600">
        <v>5.6663129999999997</v>
      </c>
      <c r="B14600">
        <v>0.8</v>
      </c>
      <c r="C14600">
        <v>29.708200000000001</v>
      </c>
      <c r="D14600">
        <v>34.0623</v>
      </c>
      <c r="E14600" s="1">
        <v>44053</v>
      </c>
      <c r="F14600" s="2">
        <v>0.37156250000000002</v>
      </c>
    </row>
    <row r="14601" spans="1:6" x14ac:dyDescent="0.25">
      <c r="A14601">
        <v>5.6642530000000004</v>
      </c>
      <c r="B14601">
        <v>0.76100000000000001</v>
      </c>
      <c r="C14601">
        <v>29.694099999999999</v>
      </c>
      <c r="D14601">
        <v>34.058199999999999</v>
      </c>
      <c r="E14601" s="1">
        <v>44053</v>
      </c>
      <c r="F14601" s="2">
        <v>0.38197916666666665</v>
      </c>
    </row>
    <row r="14602" spans="1:6" x14ac:dyDescent="0.25">
      <c r="A14602">
        <v>5.6653029999999998</v>
      </c>
      <c r="B14602">
        <v>0.78900000000000003</v>
      </c>
      <c r="C14602">
        <v>29.689399999999999</v>
      </c>
      <c r="D14602">
        <v>34.0687</v>
      </c>
      <c r="E14602" s="1">
        <v>44053</v>
      </c>
      <c r="F14602" s="2">
        <v>0.39239583333333333</v>
      </c>
    </row>
    <row r="14603" spans="1:6" x14ac:dyDescent="0.25">
      <c r="A14603">
        <v>5.6626070000000004</v>
      </c>
      <c r="B14603">
        <v>0.84299999999999997</v>
      </c>
      <c r="C14603">
        <v>29.658100000000001</v>
      </c>
      <c r="D14603">
        <v>34.072499999999998</v>
      </c>
      <c r="E14603" s="1">
        <v>44053</v>
      </c>
      <c r="F14603" s="2">
        <v>0.40281250000000002</v>
      </c>
    </row>
    <row r="14604" spans="1:6" x14ac:dyDescent="0.25">
      <c r="A14604">
        <v>5.6634500000000001</v>
      </c>
      <c r="B14604">
        <v>0.76200000000000001</v>
      </c>
      <c r="C14604">
        <v>29.647099999999998</v>
      </c>
      <c r="D14604">
        <v>34.085999999999999</v>
      </c>
      <c r="E14604" s="1">
        <v>44053</v>
      </c>
      <c r="F14604" s="2">
        <v>0.41322916666666665</v>
      </c>
    </row>
    <row r="14605" spans="1:6" x14ac:dyDescent="0.25">
      <c r="A14605">
        <v>5.6645880000000002</v>
      </c>
      <c r="B14605">
        <v>0.77700000000000002</v>
      </c>
      <c r="C14605">
        <v>29.642099999999999</v>
      </c>
      <c r="D14605">
        <v>34.097299999999997</v>
      </c>
      <c r="E14605" s="1">
        <v>44053</v>
      </c>
      <c r="F14605" s="2">
        <v>0.42364583333333333</v>
      </c>
    </row>
    <row r="14606" spans="1:6" x14ac:dyDescent="0.25">
      <c r="A14606">
        <v>5.6575509999999998</v>
      </c>
      <c r="B14606">
        <v>0.76400000000000001</v>
      </c>
      <c r="C14606">
        <v>29.584299999999999</v>
      </c>
      <c r="D14606">
        <v>34.090499999999999</v>
      </c>
      <c r="E14606" s="1">
        <v>44053</v>
      </c>
      <c r="F14606" s="2">
        <v>0.43406250000000002</v>
      </c>
    </row>
    <row r="14607" spans="1:6" x14ac:dyDescent="0.25">
      <c r="A14607">
        <v>5.6528929999999997</v>
      </c>
      <c r="B14607">
        <v>0.70899999999999996</v>
      </c>
      <c r="C14607">
        <v>29.5489</v>
      </c>
      <c r="D14607">
        <v>34.0839</v>
      </c>
      <c r="E14607" s="1">
        <v>44053</v>
      </c>
      <c r="F14607" s="2">
        <v>0.44447916666666665</v>
      </c>
    </row>
    <row r="14608" spans="1:6" x14ac:dyDescent="0.25">
      <c r="A14608">
        <v>5.6529480000000003</v>
      </c>
      <c r="B14608">
        <v>0.73199999999999998</v>
      </c>
      <c r="C14608">
        <v>29.551100000000002</v>
      </c>
      <c r="D14608">
        <v>34.082700000000003</v>
      </c>
      <c r="E14608" s="1">
        <v>44053</v>
      </c>
      <c r="F14608" s="2">
        <v>0.45489583333333333</v>
      </c>
    </row>
    <row r="14609" spans="1:6" x14ac:dyDescent="0.25">
      <c r="A14609">
        <v>5.6504289999999999</v>
      </c>
      <c r="B14609">
        <v>0.78900000000000003</v>
      </c>
      <c r="C14609">
        <v>29.5397</v>
      </c>
      <c r="D14609">
        <v>34.073700000000002</v>
      </c>
      <c r="E14609" s="1">
        <v>44053</v>
      </c>
      <c r="F14609" s="2">
        <v>0.46531250000000002</v>
      </c>
    </row>
    <row r="14610" spans="1:6" x14ac:dyDescent="0.25">
      <c r="A14610">
        <v>5.6454079999999998</v>
      </c>
      <c r="B14610">
        <v>0.749</v>
      </c>
      <c r="C14610">
        <v>29.5305</v>
      </c>
      <c r="D14610">
        <v>34.046100000000003</v>
      </c>
      <c r="E14610" s="1">
        <v>44053</v>
      </c>
      <c r="F14610" s="2">
        <v>0.47572916666666665</v>
      </c>
    </row>
    <row r="14611" spans="1:6" x14ac:dyDescent="0.25">
      <c r="A14611">
        <v>5.6430730000000002</v>
      </c>
      <c r="B14611">
        <v>0.79100000000000004</v>
      </c>
      <c r="C14611">
        <v>29.520900000000001</v>
      </c>
      <c r="D14611">
        <v>34.036999999999999</v>
      </c>
      <c r="E14611" s="1">
        <v>44053</v>
      </c>
      <c r="F14611" s="2">
        <v>0.48614583333333333</v>
      </c>
    </row>
    <row r="14612" spans="1:6" x14ac:dyDescent="0.25">
      <c r="A14612">
        <v>5.6391580000000001</v>
      </c>
      <c r="B14612">
        <v>0.70499999999999996</v>
      </c>
      <c r="C14612">
        <v>29.509</v>
      </c>
      <c r="D14612">
        <v>34.018900000000002</v>
      </c>
      <c r="E14612" s="1">
        <v>44053</v>
      </c>
      <c r="F14612" s="2">
        <v>0.49656250000000002</v>
      </c>
    </row>
    <row r="14613" spans="1:6" x14ac:dyDescent="0.25">
      <c r="A14613">
        <v>5.6351889999999996</v>
      </c>
      <c r="B14613">
        <v>0.746</v>
      </c>
      <c r="C14613">
        <v>29.512899999999998</v>
      </c>
      <c r="D14613">
        <v>33.989199999999997</v>
      </c>
      <c r="E14613" s="1">
        <v>44053</v>
      </c>
      <c r="F14613" s="2">
        <v>0.50697916666666665</v>
      </c>
    </row>
    <row r="14614" spans="1:6" x14ac:dyDescent="0.25">
      <c r="A14614">
        <v>5.6361090000000003</v>
      </c>
      <c r="B14614">
        <v>0.76300000000000001</v>
      </c>
      <c r="C14614">
        <v>29.533300000000001</v>
      </c>
      <c r="D14614">
        <v>33.981000000000002</v>
      </c>
      <c r="E14614" s="1">
        <v>44053</v>
      </c>
      <c r="F14614" s="2">
        <v>0.51739583333333339</v>
      </c>
    </row>
    <row r="14615" spans="1:6" x14ac:dyDescent="0.25">
      <c r="A14615">
        <v>5.6396499999999996</v>
      </c>
      <c r="B14615">
        <v>0.73899999999999999</v>
      </c>
      <c r="C14615">
        <v>29.551200000000001</v>
      </c>
      <c r="D14615">
        <v>33.992400000000004</v>
      </c>
      <c r="E14615" s="1">
        <v>44053</v>
      </c>
      <c r="F14615" s="2">
        <v>0.52781250000000002</v>
      </c>
    </row>
    <row r="14616" spans="1:6" x14ac:dyDescent="0.25">
      <c r="A14616">
        <v>5.6410390000000001</v>
      </c>
      <c r="B14616">
        <v>0.75</v>
      </c>
      <c r="C14616">
        <v>29.554200000000002</v>
      </c>
      <c r="D14616">
        <v>33.999699999999997</v>
      </c>
      <c r="E14616" s="1">
        <v>44053</v>
      </c>
      <c r="F14616" s="2">
        <v>0.53822916666666665</v>
      </c>
    </row>
    <row r="14617" spans="1:6" x14ac:dyDescent="0.25">
      <c r="A14617">
        <v>5.6475439999999999</v>
      </c>
      <c r="B14617">
        <v>0.81899999999999995</v>
      </c>
      <c r="C14617">
        <v>29.581499999999998</v>
      </c>
      <c r="D14617">
        <v>34.024500000000003</v>
      </c>
      <c r="E14617" s="1">
        <v>44053</v>
      </c>
      <c r="F14617" s="2">
        <v>0.54864583333333339</v>
      </c>
    </row>
    <row r="14618" spans="1:6" x14ac:dyDescent="0.25">
      <c r="A14618">
        <v>5.649705</v>
      </c>
      <c r="B14618">
        <v>0.79300000000000004</v>
      </c>
      <c r="C14618">
        <v>29.600899999999999</v>
      </c>
      <c r="D14618">
        <v>34.025500000000001</v>
      </c>
      <c r="E14618" s="1">
        <v>44053</v>
      </c>
      <c r="F14618" s="2">
        <v>0.55906250000000002</v>
      </c>
    </row>
    <row r="14619" spans="1:6" x14ac:dyDescent="0.25">
      <c r="A14619">
        <v>5.6526769999999997</v>
      </c>
      <c r="B14619">
        <v>0.73499999999999999</v>
      </c>
      <c r="C14619">
        <v>29.6188</v>
      </c>
      <c r="D14619">
        <v>34.033000000000001</v>
      </c>
      <c r="E14619" s="1">
        <v>44053</v>
      </c>
      <c r="F14619" s="2">
        <v>0.56947916666666665</v>
      </c>
    </row>
    <row r="14620" spans="1:6" x14ac:dyDescent="0.25">
      <c r="A14620">
        <v>5.6566190000000001</v>
      </c>
      <c r="B14620">
        <v>0.76900000000000002</v>
      </c>
      <c r="C14620">
        <v>29.6463</v>
      </c>
      <c r="D14620">
        <v>34.040300000000002</v>
      </c>
      <c r="E14620" s="1">
        <v>44053</v>
      </c>
      <c r="F14620" s="2">
        <v>0.57989583333333339</v>
      </c>
    </row>
    <row r="14621" spans="1:6" x14ac:dyDescent="0.25">
      <c r="A14621">
        <v>5.6587579999999997</v>
      </c>
      <c r="B14621">
        <v>0.74399999999999999</v>
      </c>
      <c r="C14621">
        <v>29.663699999999999</v>
      </c>
      <c r="D14621">
        <v>34.042499999999997</v>
      </c>
      <c r="E14621" s="1">
        <v>44053</v>
      </c>
      <c r="F14621" s="2">
        <v>0.59031250000000002</v>
      </c>
    </row>
    <row r="14622" spans="1:6" x14ac:dyDescent="0.25">
      <c r="A14622">
        <v>5.6640540000000001</v>
      </c>
      <c r="B14622">
        <v>0.76300000000000001</v>
      </c>
      <c r="C14622">
        <v>29.695799999999998</v>
      </c>
      <c r="D14622">
        <v>34.055700000000002</v>
      </c>
      <c r="E14622" s="1">
        <v>44053</v>
      </c>
      <c r="F14622" s="2">
        <v>0.60072916666666665</v>
      </c>
    </row>
    <row r="14623" spans="1:6" x14ac:dyDescent="0.25">
      <c r="A14623">
        <v>5.6655490000000004</v>
      </c>
      <c r="B14623">
        <v>0.79700000000000004</v>
      </c>
      <c r="C14623">
        <v>29.7165</v>
      </c>
      <c r="D14623">
        <v>34.051200000000001</v>
      </c>
      <c r="E14623" s="1">
        <v>44053</v>
      </c>
      <c r="F14623" s="2">
        <v>0.61114583333333339</v>
      </c>
    </row>
    <row r="14624" spans="1:6" x14ac:dyDescent="0.25">
      <c r="A14624">
        <v>5.6703229999999998</v>
      </c>
      <c r="B14624">
        <v>0.755</v>
      </c>
      <c r="C14624">
        <v>29.734300000000001</v>
      </c>
      <c r="D14624">
        <v>34.070900000000002</v>
      </c>
      <c r="E14624" s="1">
        <v>44053</v>
      </c>
      <c r="F14624" s="2">
        <v>0.62156250000000002</v>
      </c>
    </row>
    <row r="14625" spans="1:6" x14ac:dyDescent="0.25">
      <c r="A14625">
        <v>5.6812060000000004</v>
      </c>
      <c r="B14625">
        <v>0.80500000000000005</v>
      </c>
      <c r="C14625">
        <v>29.8187</v>
      </c>
      <c r="D14625">
        <v>34.084899999999998</v>
      </c>
      <c r="E14625" s="1">
        <v>44053</v>
      </c>
      <c r="F14625" s="2">
        <v>0.63197916666666665</v>
      </c>
    </row>
    <row r="14626" spans="1:6" x14ac:dyDescent="0.25">
      <c r="A14626">
        <v>5.6720899999999999</v>
      </c>
      <c r="B14626">
        <v>0.79600000000000004</v>
      </c>
      <c r="C14626">
        <v>29.759499999999999</v>
      </c>
      <c r="D14626">
        <v>34.065100000000001</v>
      </c>
      <c r="E14626" s="1">
        <v>44053</v>
      </c>
      <c r="F14626" s="2">
        <v>0.64239583333333339</v>
      </c>
    </row>
    <row r="14627" spans="1:6" x14ac:dyDescent="0.25">
      <c r="A14627">
        <v>5.6795970000000002</v>
      </c>
      <c r="B14627">
        <v>0.77800000000000002</v>
      </c>
      <c r="C14627">
        <v>29.8157</v>
      </c>
      <c r="D14627">
        <v>34.0762</v>
      </c>
      <c r="E14627" s="1">
        <v>44053</v>
      </c>
      <c r="F14627" s="2">
        <v>0.65281250000000002</v>
      </c>
    </row>
    <row r="14628" spans="1:6" x14ac:dyDescent="0.25">
      <c r="A14628">
        <v>5.6926230000000002</v>
      </c>
      <c r="B14628">
        <v>0.77400000000000002</v>
      </c>
      <c r="C14628">
        <v>29.929300000000001</v>
      </c>
      <c r="D14628">
        <v>34.084099999999999</v>
      </c>
      <c r="E14628" s="1">
        <v>44053</v>
      </c>
      <c r="F14628" s="2">
        <v>0.66322916666666665</v>
      </c>
    </row>
    <row r="14629" spans="1:6" x14ac:dyDescent="0.25">
      <c r="A14629">
        <v>5.6990569999999998</v>
      </c>
      <c r="B14629">
        <v>0.77700000000000002</v>
      </c>
      <c r="C14629">
        <v>29.967300000000002</v>
      </c>
      <c r="D14629">
        <v>34.1006</v>
      </c>
      <c r="E14629" s="1">
        <v>44053</v>
      </c>
      <c r="F14629" s="2">
        <v>0.67364583333333339</v>
      </c>
    </row>
    <row r="14630" spans="1:6" x14ac:dyDescent="0.25">
      <c r="A14630">
        <v>5.7020080000000002</v>
      </c>
      <c r="B14630">
        <v>0.75900000000000001</v>
      </c>
      <c r="C14630">
        <v>29.981100000000001</v>
      </c>
      <c r="D14630">
        <v>34.110799999999998</v>
      </c>
      <c r="E14630" s="1">
        <v>44053</v>
      </c>
      <c r="F14630" s="2">
        <v>0.68406250000000002</v>
      </c>
    </row>
    <row r="14631" spans="1:6" x14ac:dyDescent="0.25">
      <c r="A14631">
        <v>5.7031330000000002</v>
      </c>
      <c r="B14631">
        <v>0.74199999999999999</v>
      </c>
      <c r="C14631">
        <v>29.988600000000002</v>
      </c>
      <c r="D14631">
        <v>34.113100000000003</v>
      </c>
      <c r="E14631" s="1">
        <v>44053</v>
      </c>
      <c r="F14631" s="2">
        <v>0.69447916666666665</v>
      </c>
    </row>
    <row r="14632" spans="1:6" x14ac:dyDescent="0.25">
      <c r="A14632">
        <v>5.7088539999999997</v>
      </c>
      <c r="B14632">
        <v>0.73499999999999999</v>
      </c>
      <c r="C14632">
        <v>30.0379</v>
      </c>
      <c r="D14632">
        <v>34.116999999999997</v>
      </c>
      <c r="E14632" s="1">
        <v>44053</v>
      </c>
      <c r="F14632" s="2">
        <v>0.70489583333333339</v>
      </c>
    </row>
    <row r="14633" spans="1:6" x14ac:dyDescent="0.25">
      <c r="A14633">
        <v>5.717708</v>
      </c>
      <c r="B14633">
        <v>0.77800000000000002</v>
      </c>
      <c r="C14633">
        <v>30.113199999999999</v>
      </c>
      <c r="D14633">
        <v>34.1235</v>
      </c>
      <c r="E14633" s="1">
        <v>44053</v>
      </c>
      <c r="F14633" s="2">
        <v>0.71531250000000002</v>
      </c>
    </row>
    <row r="14634" spans="1:6" x14ac:dyDescent="0.25">
      <c r="A14634">
        <v>5.7250969999999999</v>
      </c>
      <c r="B14634">
        <v>0.80400000000000005</v>
      </c>
      <c r="C14634">
        <v>30.172599999999999</v>
      </c>
      <c r="D14634">
        <v>34.131399999999999</v>
      </c>
      <c r="E14634" s="1">
        <v>44053</v>
      </c>
      <c r="F14634" s="2">
        <v>0.72572916666666665</v>
      </c>
    </row>
    <row r="14635" spans="1:6" x14ac:dyDescent="0.25">
      <c r="A14635">
        <v>5.7290049999999999</v>
      </c>
      <c r="B14635">
        <v>0.72899999999999998</v>
      </c>
      <c r="C14635">
        <v>30.202200000000001</v>
      </c>
      <c r="D14635">
        <v>34.136800000000001</v>
      </c>
      <c r="E14635" s="1">
        <v>44053</v>
      </c>
      <c r="F14635" s="2">
        <v>0.73614583333333339</v>
      </c>
    </row>
    <row r="14636" spans="1:6" x14ac:dyDescent="0.25">
      <c r="A14636">
        <v>5.7304110000000001</v>
      </c>
      <c r="B14636">
        <v>0.79800000000000004</v>
      </c>
      <c r="C14636">
        <v>30.215299999999999</v>
      </c>
      <c r="D14636">
        <v>34.137</v>
      </c>
      <c r="E14636" s="1">
        <v>44053</v>
      </c>
      <c r="F14636" s="2">
        <v>0.74656250000000002</v>
      </c>
    </row>
    <row r="14637" spans="1:6" x14ac:dyDescent="0.25">
      <c r="A14637">
        <v>5.7318179999999996</v>
      </c>
      <c r="B14637">
        <v>0.77800000000000002</v>
      </c>
      <c r="C14637">
        <v>30.230799999999999</v>
      </c>
      <c r="D14637">
        <v>34.135599999999997</v>
      </c>
      <c r="E14637" s="1">
        <v>44053</v>
      </c>
      <c r="F14637" s="2">
        <v>0.75697916666666665</v>
      </c>
    </row>
    <row r="14638" spans="1:6" x14ac:dyDescent="0.25">
      <c r="A14638">
        <v>5.7375759999999998</v>
      </c>
      <c r="B14638">
        <v>0.72199999999999998</v>
      </c>
      <c r="C14638">
        <v>30.274100000000001</v>
      </c>
      <c r="D14638">
        <v>34.143799999999999</v>
      </c>
      <c r="E14638" s="1">
        <v>44053</v>
      </c>
      <c r="F14638" s="2">
        <v>0.76739583333333339</v>
      </c>
    </row>
    <row r="14639" spans="1:6" x14ac:dyDescent="0.25">
      <c r="A14639">
        <v>5.7433360000000002</v>
      </c>
      <c r="B14639">
        <v>0.79200000000000004</v>
      </c>
      <c r="C14639">
        <v>30.314399999999999</v>
      </c>
      <c r="D14639">
        <v>34.1541</v>
      </c>
      <c r="E14639" s="1">
        <v>44053</v>
      </c>
      <c r="F14639" s="2">
        <v>0.77781250000000002</v>
      </c>
    </row>
    <row r="14640" spans="1:6" x14ac:dyDescent="0.25">
      <c r="A14640">
        <v>5.7434000000000003</v>
      </c>
      <c r="B14640">
        <v>0.78400000000000003</v>
      </c>
      <c r="C14640">
        <v>30.3096</v>
      </c>
      <c r="D14640">
        <v>34.157800000000002</v>
      </c>
      <c r="E14640" s="1">
        <v>44053</v>
      </c>
      <c r="F14640" s="2">
        <v>0.78822916666666665</v>
      </c>
    </row>
    <row r="14641" spans="1:6" x14ac:dyDescent="0.25">
      <c r="A14641">
        <v>5.7458479999999996</v>
      </c>
      <c r="B14641">
        <v>0.76900000000000002</v>
      </c>
      <c r="C14641">
        <v>30.322500000000002</v>
      </c>
      <c r="D14641">
        <v>34.165199999999999</v>
      </c>
      <c r="E14641" s="1">
        <v>44053</v>
      </c>
      <c r="F14641" s="2">
        <v>0.79864583333333339</v>
      </c>
    </row>
    <row r="14642" spans="1:6" x14ac:dyDescent="0.25">
      <c r="A14642">
        <v>5.7462489999999997</v>
      </c>
      <c r="B14642">
        <v>0.78400000000000003</v>
      </c>
      <c r="C14642">
        <v>30.326699999999999</v>
      </c>
      <c r="D14642">
        <v>34.164999999999999</v>
      </c>
      <c r="E14642" s="1">
        <v>44053</v>
      </c>
      <c r="F14642" s="2">
        <v>0.80906250000000002</v>
      </c>
    </row>
    <row r="14643" spans="1:6" x14ac:dyDescent="0.25">
      <c r="A14643">
        <v>5.7456959999999997</v>
      </c>
      <c r="B14643">
        <v>0.74199999999999999</v>
      </c>
      <c r="C14643">
        <v>30.333300000000001</v>
      </c>
      <c r="D14643">
        <v>34.156599999999997</v>
      </c>
      <c r="E14643" s="1">
        <v>44053</v>
      </c>
      <c r="F14643" s="2">
        <v>0.81947916666666665</v>
      </c>
    </row>
    <row r="14644" spans="1:6" x14ac:dyDescent="0.25">
      <c r="A14644">
        <v>5.7428790000000003</v>
      </c>
      <c r="B14644">
        <v>0.79700000000000004</v>
      </c>
      <c r="C14644">
        <v>30.320799999999998</v>
      </c>
      <c r="D14644">
        <v>34.146500000000003</v>
      </c>
      <c r="E14644" s="1">
        <v>44053</v>
      </c>
      <c r="F14644" s="2">
        <v>0.82989583333333339</v>
      </c>
    </row>
    <row r="14645" spans="1:6" x14ac:dyDescent="0.25">
      <c r="A14645">
        <v>5.7446229999999998</v>
      </c>
      <c r="B14645">
        <v>0.72599999999999998</v>
      </c>
      <c r="C14645">
        <v>30.3553</v>
      </c>
      <c r="D14645">
        <v>34.134</v>
      </c>
      <c r="E14645" s="1">
        <v>44053</v>
      </c>
      <c r="F14645" s="2">
        <v>0.84031250000000002</v>
      </c>
    </row>
    <row r="14646" spans="1:6" x14ac:dyDescent="0.25">
      <c r="A14646">
        <v>5.7408140000000003</v>
      </c>
      <c r="B14646">
        <v>0.753</v>
      </c>
      <c r="C14646">
        <v>30.343599999999999</v>
      </c>
      <c r="D14646">
        <v>34.116700000000002</v>
      </c>
      <c r="E14646" s="1">
        <v>44053</v>
      </c>
      <c r="F14646" s="2">
        <v>0.85072916666666665</v>
      </c>
    </row>
    <row r="14647" spans="1:6" x14ac:dyDescent="0.25">
      <c r="A14647">
        <v>5.7334079999999998</v>
      </c>
      <c r="B14647">
        <v>0.747</v>
      </c>
      <c r="C14647">
        <v>30.287400000000002</v>
      </c>
      <c r="D14647">
        <v>34.106499999999997</v>
      </c>
      <c r="E14647" s="1">
        <v>44053</v>
      </c>
      <c r="F14647" s="2">
        <v>0.86114583333333339</v>
      </c>
    </row>
    <row r="14648" spans="1:6" x14ac:dyDescent="0.25">
      <c r="A14648">
        <v>5.7322170000000003</v>
      </c>
      <c r="B14648">
        <v>0.752</v>
      </c>
      <c r="C14648">
        <v>30.293800000000001</v>
      </c>
      <c r="D14648">
        <v>34.094000000000001</v>
      </c>
      <c r="E14648" s="1">
        <v>44053</v>
      </c>
      <c r="F14648" s="2">
        <v>0.87156250000000002</v>
      </c>
    </row>
    <row r="14649" spans="1:6" x14ac:dyDescent="0.25">
      <c r="A14649">
        <v>5.7353670000000001</v>
      </c>
      <c r="B14649">
        <v>0.78</v>
      </c>
      <c r="C14649">
        <v>30.328299999999999</v>
      </c>
      <c r="D14649">
        <v>34.090899999999998</v>
      </c>
      <c r="E14649" s="1">
        <v>44053</v>
      </c>
      <c r="F14649" s="2">
        <v>0.88197916666666665</v>
      </c>
    </row>
    <row r="14650" spans="1:6" x14ac:dyDescent="0.25">
      <c r="A14650">
        <v>5.7395259999999997</v>
      </c>
      <c r="B14650">
        <v>0.79100000000000004</v>
      </c>
      <c r="C14650">
        <v>30.350899999999999</v>
      </c>
      <c r="D14650">
        <v>34.102899999999998</v>
      </c>
      <c r="E14650" s="1">
        <v>44053</v>
      </c>
      <c r="F14650" s="2">
        <v>0.89239583333333339</v>
      </c>
    </row>
    <row r="14651" spans="1:6" x14ac:dyDescent="0.25">
      <c r="A14651">
        <v>5.7424780000000002</v>
      </c>
      <c r="B14651">
        <v>0.82199999999999995</v>
      </c>
      <c r="C14651">
        <v>30.3673</v>
      </c>
      <c r="D14651">
        <v>34.111199999999997</v>
      </c>
      <c r="E14651" s="1">
        <v>44053</v>
      </c>
      <c r="F14651" s="2">
        <v>0.90281250000000002</v>
      </c>
    </row>
    <row r="14652" spans="1:6" x14ac:dyDescent="0.25">
      <c r="A14652">
        <v>5.7409739999999996</v>
      </c>
      <c r="B14652">
        <v>0.81499999999999995</v>
      </c>
      <c r="C14652">
        <v>30.356999999999999</v>
      </c>
      <c r="D14652">
        <v>34.108400000000003</v>
      </c>
      <c r="E14652" s="1">
        <v>44053</v>
      </c>
      <c r="F14652" s="2">
        <v>0.91322916666666665</v>
      </c>
    </row>
    <row r="14653" spans="1:6" x14ac:dyDescent="0.25">
      <c r="A14653">
        <v>5.7374790000000004</v>
      </c>
      <c r="B14653">
        <v>0.79700000000000004</v>
      </c>
      <c r="C14653">
        <v>30.317599999999999</v>
      </c>
      <c r="D14653">
        <v>34.1126</v>
      </c>
      <c r="E14653" s="1">
        <v>44053</v>
      </c>
      <c r="F14653" s="2">
        <v>0.92364583333333339</v>
      </c>
    </row>
    <row r="14654" spans="1:6" x14ac:dyDescent="0.25">
      <c r="A14654">
        <v>5.735735</v>
      </c>
      <c r="B14654">
        <v>0.75700000000000001</v>
      </c>
      <c r="C14654">
        <v>30.3065</v>
      </c>
      <c r="D14654">
        <v>34.108699999999999</v>
      </c>
      <c r="E14654" s="1">
        <v>44053</v>
      </c>
      <c r="F14654" s="2">
        <v>0.93406250000000002</v>
      </c>
    </row>
    <row r="14655" spans="1:6" x14ac:dyDescent="0.25">
      <c r="A14655">
        <v>5.733225</v>
      </c>
      <c r="B14655">
        <v>0.70299999999999996</v>
      </c>
      <c r="C14655">
        <v>30.275600000000001</v>
      </c>
      <c r="D14655">
        <v>34.113599999999998</v>
      </c>
      <c r="E14655" s="1">
        <v>44053</v>
      </c>
      <c r="F14655" s="2">
        <v>0.94447916666666665</v>
      </c>
    </row>
    <row r="14656" spans="1:6" x14ac:dyDescent="0.25">
      <c r="A14656">
        <v>5.7300430000000002</v>
      </c>
      <c r="B14656">
        <v>0.69099999999999995</v>
      </c>
      <c r="C14656">
        <v>30.246700000000001</v>
      </c>
      <c r="D14656">
        <v>34.112499999999997</v>
      </c>
      <c r="E14656" s="1">
        <v>44053</v>
      </c>
      <c r="F14656" s="2">
        <v>0.95489583333333339</v>
      </c>
    </row>
    <row r="14657" spans="1:6" x14ac:dyDescent="0.25">
      <c r="A14657">
        <v>5.7275650000000002</v>
      </c>
      <c r="B14657">
        <v>0.749</v>
      </c>
      <c r="C14657">
        <v>30.2255</v>
      </c>
      <c r="D14657">
        <v>34.110799999999998</v>
      </c>
      <c r="E14657" s="1">
        <v>44053</v>
      </c>
      <c r="F14657" s="2">
        <v>0.96531250000000002</v>
      </c>
    </row>
    <row r="14658" spans="1:6" x14ac:dyDescent="0.25">
      <c r="A14658">
        <v>5.7257350000000002</v>
      </c>
      <c r="B14658">
        <v>0.72399999999999998</v>
      </c>
      <c r="C14658">
        <v>30.206499999999998</v>
      </c>
      <c r="D14658">
        <v>34.111899999999999</v>
      </c>
      <c r="E14658" s="1">
        <v>44053</v>
      </c>
      <c r="F14658" s="2">
        <v>0.97572916666666665</v>
      </c>
    </row>
    <row r="14659" spans="1:6" x14ac:dyDescent="0.25">
      <c r="A14659">
        <v>5.7235379999999996</v>
      </c>
      <c r="B14659">
        <v>0.77400000000000002</v>
      </c>
      <c r="C14659">
        <v>30.165600000000001</v>
      </c>
      <c r="D14659">
        <v>34.125799999999998</v>
      </c>
      <c r="E14659" s="1">
        <v>44053</v>
      </c>
      <c r="F14659" s="2">
        <v>0.98614583333333339</v>
      </c>
    </row>
    <row r="14660" spans="1:6" x14ac:dyDescent="0.25">
      <c r="A14660">
        <v>5.7227399999999999</v>
      </c>
      <c r="B14660">
        <v>0.73199999999999998</v>
      </c>
      <c r="C14660">
        <v>30.126799999999999</v>
      </c>
      <c r="D14660">
        <v>34.147799999999997</v>
      </c>
      <c r="E14660" s="1">
        <v>44053</v>
      </c>
      <c r="F14660" s="2">
        <v>0.99656250000000002</v>
      </c>
    </row>
    <row r="14661" spans="1:6" x14ac:dyDescent="0.25">
      <c r="A14661">
        <v>5.7174040000000002</v>
      </c>
      <c r="B14661">
        <v>0.73399999999999999</v>
      </c>
      <c r="C14661">
        <v>30.104900000000001</v>
      </c>
      <c r="D14661">
        <v>34.127299999999998</v>
      </c>
      <c r="E14661" s="1">
        <v>44054</v>
      </c>
      <c r="F14661" s="2">
        <v>6.9791666666666665E-3</v>
      </c>
    </row>
    <row r="14662" spans="1:6" x14ac:dyDescent="0.25">
      <c r="A14662">
        <v>5.7133479999999999</v>
      </c>
      <c r="B14662">
        <v>0.82599999999999996</v>
      </c>
      <c r="C14662">
        <v>30.097200000000001</v>
      </c>
      <c r="D14662">
        <v>34.105400000000003</v>
      </c>
      <c r="E14662" s="1">
        <v>44054</v>
      </c>
      <c r="F14662" s="2">
        <v>1.7395833333333333E-2</v>
      </c>
    </row>
    <row r="14663" spans="1:6" x14ac:dyDescent="0.25">
      <c r="A14663">
        <v>5.7113680000000002</v>
      </c>
      <c r="B14663">
        <v>0.80800000000000005</v>
      </c>
      <c r="C14663">
        <v>30.093900000000001</v>
      </c>
      <c r="D14663">
        <v>34.0944</v>
      </c>
      <c r="E14663" s="1">
        <v>44054</v>
      </c>
      <c r="F14663" s="2">
        <v>2.78125E-2</v>
      </c>
    </row>
    <row r="14664" spans="1:6" x14ac:dyDescent="0.25">
      <c r="A14664">
        <v>5.7102259999999996</v>
      </c>
      <c r="B14664">
        <v>0.71499999999999997</v>
      </c>
      <c r="C14664">
        <v>30.087700000000002</v>
      </c>
      <c r="D14664">
        <v>34.091099999999997</v>
      </c>
      <c r="E14664" s="1">
        <v>44054</v>
      </c>
      <c r="F14664" s="2">
        <v>3.8229166666666668E-2</v>
      </c>
    </row>
    <row r="14665" spans="1:6" x14ac:dyDescent="0.25">
      <c r="A14665">
        <v>5.7082949999999997</v>
      </c>
      <c r="B14665">
        <v>0.82499999999999996</v>
      </c>
      <c r="C14665">
        <v>30.047999999999998</v>
      </c>
      <c r="D14665">
        <v>34.106099999999998</v>
      </c>
      <c r="E14665" s="1">
        <v>44054</v>
      </c>
      <c r="F14665" s="2">
        <v>4.8645833333333333E-2</v>
      </c>
    </row>
    <row r="14666" spans="1:6" x14ac:dyDescent="0.25">
      <c r="A14666">
        <v>5.7044170000000003</v>
      </c>
      <c r="B14666">
        <v>0.68600000000000005</v>
      </c>
      <c r="C14666">
        <v>30.033999999999999</v>
      </c>
      <c r="D14666">
        <v>34.089799999999997</v>
      </c>
      <c r="E14666" s="1">
        <v>44054</v>
      </c>
      <c r="F14666" s="2">
        <v>5.9062499999999997E-2</v>
      </c>
    </row>
    <row r="14667" spans="1:6" x14ac:dyDescent="0.25">
      <c r="A14667">
        <v>5.7079120000000003</v>
      </c>
      <c r="B14667">
        <v>0.75700000000000001</v>
      </c>
      <c r="C14667">
        <v>30.021000000000001</v>
      </c>
      <c r="D14667">
        <v>34.122500000000002</v>
      </c>
      <c r="E14667" s="1">
        <v>44054</v>
      </c>
      <c r="F14667" s="2">
        <v>6.9479166666666661E-2</v>
      </c>
    </row>
    <row r="14668" spans="1:6" x14ac:dyDescent="0.25">
      <c r="A14668">
        <v>5.7015459999999996</v>
      </c>
      <c r="B14668">
        <v>0.82499999999999996</v>
      </c>
      <c r="C14668">
        <v>29.986499999999999</v>
      </c>
      <c r="D14668">
        <v>34.103900000000003</v>
      </c>
      <c r="E14668" s="1">
        <v>44054</v>
      </c>
      <c r="F14668" s="2">
        <v>7.9895833333333333E-2</v>
      </c>
    </row>
    <row r="14669" spans="1:6" x14ac:dyDescent="0.25">
      <c r="A14669">
        <v>5.7029820000000004</v>
      </c>
      <c r="B14669">
        <v>0.754</v>
      </c>
      <c r="C14669">
        <v>29.982099999999999</v>
      </c>
      <c r="D14669">
        <v>34.116700000000002</v>
      </c>
      <c r="E14669" s="1">
        <v>44054</v>
      </c>
      <c r="F14669" s="2">
        <v>9.0312500000000004E-2</v>
      </c>
    </row>
    <row r="14670" spans="1:6" x14ac:dyDescent="0.25">
      <c r="A14670">
        <v>5.7027020000000004</v>
      </c>
      <c r="B14670">
        <v>0.82</v>
      </c>
      <c r="C14670">
        <v>29.9879</v>
      </c>
      <c r="D14670">
        <v>34.110700000000001</v>
      </c>
      <c r="E14670" s="1">
        <v>44054</v>
      </c>
      <c r="F14670" s="2">
        <v>0.10072916666666666</v>
      </c>
    </row>
    <row r="14671" spans="1:6" x14ac:dyDescent="0.25">
      <c r="A14671">
        <v>5.7024549999999996</v>
      </c>
      <c r="B14671">
        <v>0.90600000000000003</v>
      </c>
      <c r="C14671">
        <v>29.974399999999999</v>
      </c>
      <c r="D14671">
        <v>34.118600000000001</v>
      </c>
      <c r="E14671" s="1">
        <v>44054</v>
      </c>
      <c r="F14671" s="2">
        <v>0.11114583333333333</v>
      </c>
    </row>
    <row r="14672" spans="1:6" x14ac:dyDescent="0.25">
      <c r="A14672">
        <v>5.6999659999999999</v>
      </c>
      <c r="B14672">
        <v>0.73699999999999999</v>
      </c>
      <c r="C14672">
        <v>29.977599999999999</v>
      </c>
      <c r="D14672">
        <v>34.099499999999999</v>
      </c>
      <c r="E14672" s="1">
        <v>44054</v>
      </c>
      <c r="F14672" s="2">
        <v>0.1215625</v>
      </c>
    </row>
    <row r="14673" spans="1:6" x14ac:dyDescent="0.25">
      <c r="A14673">
        <v>5.6938339999999998</v>
      </c>
      <c r="B14673">
        <v>0.80400000000000005</v>
      </c>
      <c r="C14673">
        <v>29.9893</v>
      </c>
      <c r="D14673">
        <v>34.049999999999997</v>
      </c>
      <c r="E14673" s="1">
        <v>44054</v>
      </c>
      <c r="F14673" s="2">
        <v>0.13197916666666668</v>
      </c>
    </row>
    <row r="14674" spans="1:6" x14ac:dyDescent="0.25">
      <c r="A14674">
        <v>5.6934990000000001</v>
      </c>
      <c r="B14674">
        <v>0.70499999999999996</v>
      </c>
      <c r="C14674">
        <v>29.962900000000001</v>
      </c>
      <c r="D14674">
        <v>34.066299999999998</v>
      </c>
      <c r="E14674" s="1">
        <v>44054</v>
      </c>
      <c r="F14674" s="2">
        <v>0.14239583333333333</v>
      </c>
    </row>
    <row r="14675" spans="1:6" x14ac:dyDescent="0.25">
      <c r="A14675">
        <v>5.6821349999999997</v>
      </c>
      <c r="B14675">
        <v>0.73199999999999998</v>
      </c>
      <c r="C14675">
        <v>29.946400000000001</v>
      </c>
      <c r="D14675">
        <v>34.001300000000001</v>
      </c>
      <c r="E14675" s="1">
        <v>44054</v>
      </c>
      <c r="F14675" s="2">
        <v>0.15281249999999999</v>
      </c>
    </row>
    <row r="14676" spans="1:6" x14ac:dyDescent="0.25">
      <c r="A14676">
        <v>5.666938</v>
      </c>
      <c r="B14676">
        <v>0.76400000000000001</v>
      </c>
      <c r="C14676">
        <v>29.8977</v>
      </c>
      <c r="D14676">
        <v>33.933100000000003</v>
      </c>
      <c r="E14676" s="1">
        <v>44054</v>
      </c>
      <c r="F14676" s="2">
        <v>0.16322916666666668</v>
      </c>
    </row>
    <row r="14677" spans="1:6" x14ac:dyDescent="0.25">
      <c r="A14677">
        <v>5.6900719999999998</v>
      </c>
      <c r="B14677">
        <v>0.76400000000000001</v>
      </c>
      <c r="C14677">
        <v>29.945</v>
      </c>
      <c r="D14677">
        <v>34.055799999999998</v>
      </c>
      <c r="E14677" s="1">
        <v>44054</v>
      </c>
      <c r="F14677" s="2">
        <v>0.17364583333333333</v>
      </c>
    </row>
    <row r="14678" spans="1:6" x14ac:dyDescent="0.25">
      <c r="A14678">
        <v>5.6815059999999997</v>
      </c>
      <c r="B14678">
        <v>0.77700000000000002</v>
      </c>
      <c r="C14678">
        <v>29.927099999999999</v>
      </c>
      <c r="D14678">
        <v>34.0107</v>
      </c>
      <c r="E14678" s="1">
        <v>44054</v>
      </c>
      <c r="F14678" s="2">
        <v>0.18406249999999999</v>
      </c>
    </row>
    <row r="14679" spans="1:6" x14ac:dyDescent="0.25">
      <c r="A14679">
        <v>5.6403990000000004</v>
      </c>
      <c r="B14679">
        <v>0.80300000000000005</v>
      </c>
      <c r="C14679">
        <v>29.825600000000001</v>
      </c>
      <c r="D14679">
        <v>33.804600000000001</v>
      </c>
      <c r="E14679" s="1">
        <v>44054</v>
      </c>
      <c r="F14679" s="2">
        <v>0.19447916666666668</v>
      </c>
    </row>
    <row r="14680" spans="1:6" x14ac:dyDescent="0.25">
      <c r="A14680">
        <v>5.6453150000000001</v>
      </c>
      <c r="B14680">
        <v>0.76400000000000001</v>
      </c>
      <c r="C14680">
        <v>29.854800000000001</v>
      </c>
      <c r="D14680">
        <v>33.817399999999999</v>
      </c>
      <c r="E14680" s="1">
        <v>44054</v>
      </c>
      <c r="F14680" s="2">
        <v>0.20489583333333333</v>
      </c>
    </row>
    <row r="14681" spans="1:6" x14ac:dyDescent="0.25">
      <c r="A14681">
        <v>5.6554700000000002</v>
      </c>
      <c r="B14681">
        <v>0.73699999999999999</v>
      </c>
      <c r="C14681">
        <v>29.9</v>
      </c>
      <c r="D14681">
        <v>33.854199999999999</v>
      </c>
      <c r="E14681" s="1">
        <v>44054</v>
      </c>
      <c r="F14681" s="2">
        <v>0.21531249999999999</v>
      </c>
    </row>
    <row r="14682" spans="1:6" x14ac:dyDescent="0.25">
      <c r="A14682">
        <v>5.6715210000000003</v>
      </c>
      <c r="B14682">
        <v>0.70899999999999996</v>
      </c>
      <c r="C14682">
        <v>29.942900000000002</v>
      </c>
      <c r="D14682">
        <v>33.932299999999998</v>
      </c>
      <c r="E14682" s="1">
        <v>44054</v>
      </c>
      <c r="F14682" s="2">
        <v>0.22572916666666668</v>
      </c>
    </row>
    <row r="14683" spans="1:6" x14ac:dyDescent="0.25">
      <c r="A14683">
        <v>5.6541499999999996</v>
      </c>
      <c r="B14683">
        <v>0.73299999999999998</v>
      </c>
      <c r="C14683">
        <v>29.886900000000001</v>
      </c>
      <c r="D14683">
        <v>33.854500000000002</v>
      </c>
      <c r="E14683" s="1">
        <v>44054</v>
      </c>
      <c r="F14683" s="2">
        <v>0.23614583333333333</v>
      </c>
    </row>
    <row r="14684" spans="1:6" x14ac:dyDescent="0.25">
      <c r="A14684">
        <v>5.6315580000000001</v>
      </c>
      <c r="B14684">
        <v>0.73099999999999998</v>
      </c>
      <c r="C14684">
        <v>29.754100000000001</v>
      </c>
      <c r="D14684">
        <v>33.795000000000002</v>
      </c>
      <c r="E14684" s="1">
        <v>44054</v>
      </c>
      <c r="F14684" s="2">
        <v>0.24656249999999999</v>
      </c>
    </row>
    <row r="14685" spans="1:6" x14ac:dyDescent="0.25">
      <c r="A14685">
        <v>5.5945400000000003</v>
      </c>
      <c r="B14685">
        <v>0.71299999999999997</v>
      </c>
      <c r="C14685">
        <v>29.593499999999999</v>
      </c>
      <c r="D14685">
        <v>33.6569</v>
      </c>
      <c r="E14685" s="1">
        <v>44054</v>
      </c>
      <c r="F14685" s="2">
        <v>0.25697916666666665</v>
      </c>
    </row>
    <row r="14686" spans="1:6" x14ac:dyDescent="0.25">
      <c r="A14686">
        <v>5.6124879999999999</v>
      </c>
      <c r="B14686">
        <v>0.80100000000000005</v>
      </c>
      <c r="C14686">
        <v>29.7011</v>
      </c>
      <c r="D14686">
        <v>33.703200000000002</v>
      </c>
      <c r="E14686" s="1">
        <v>44054</v>
      </c>
      <c r="F14686" s="2">
        <v>0.26739583333333333</v>
      </c>
    </row>
    <row r="14687" spans="1:6" x14ac:dyDescent="0.25">
      <c r="A14687">
        <v>5.6194949999999997</v>
      </c>
      <c r="B14687">
        <v>0.77700000000000002</v>
      </c>
      <c r="C14687">
        <v>29.707999999999998</v>
      </c>
      <c r="D14687">
        <v>33.745699999999999</v>
      </c>
      <c r="E14687" s="1">
        <v>44054</v>
      </c>
      <c r="F14687" s="2">
        <v>0.27781250000000002</v>
      </c>
    </row>
    <row r="14688" spans="1:6" x14ac:dyDescent="0.25">
      <c r="A14688">
        <v>5.6400509999999997</v>
      </c>
      <c r="B14688">
        <v>0.76100000000000001</v>
      </c>
      <c r="C14688">
        <v>29.771000000000001</v>
      </c>
      <c r="D14688">
        <v>33.840499999999999</v>
      </c>
      <c r="E14688" s="1">
        <v>44054</v>
      </c>
      <c r="F14688" s="2">
        <v>0.28822916666666665</v>
      </c>
    </row>
    <row r="14689" spans="1:6" x14ac:dyDescent="0.25">
      <c r="A14689">
        <v>5.6583019999999999</v>
      </c>
      <c r="B14689">
        <v>0.754</v>
      </c>
      <c r="C14689">
        <v>29.820599999999999</v>
      </c>
      <c r="D14689">
        <v>33.929000000000002</v>
      </c>
      <c r="E14689" s="1">
        <v>44054</v>
      </c>
      <c r="F14689" s="2">
        <v>0.29864583333333333</v>
      </c>
    </row>
    <row r="14690" spans="1:6" x14ac:dyDescent="0.25">
      <c r="A14690">
        <v>5.6563150000000002</v>
      </c>
      <c r="B14690">
        <v>0.70099999999999996</v>
      </c>
      <c r="C14690">
        <v>29.7789</v>
      </c>
      <c r="D14690">
        <v>33.944899999999997</v>
      </c>
      <c r="E14690" s="1">
        <v>44054</v>
      </c>
      <c r="F14690" s="2">
        <v>0.30906250000000002</v>
      </c>
    </row>
    <row r="14691" spans="1:6" x14ac:dyDescent="0.25">
      <c r="A14691">
        <v>5.6534610000000001</v>
      </c>
      <c r="B14691">
        <v>0.71599999999999997</v>
      </c>
      <c r="C14691">
        <v>29.755800000000001</v>
      </c>
      <c r="D14691">
        <v>33.941800000000001</v>
      </c>
      <c r="E14691" s="1">
        <v>44054</v>
      </c>
      <c r="F14691" s="2">
        <v>0.31947916666666665</v>
      </c>
    </row>
    <row r="14692" spans="1:6" x14ac:dyDescent="0.25">
      <c r="A14692">
        <v>5.650029</v>
      </c>
      <c r="B14692">
        <v>0.73299999999999998</v>
      </c>
      <c r="C14692">
        <v>29.707599999999999</v>
      </c>
      <c r="D14692">
        <v>33.952500000000001</v>
      </c>
      <c r="E14692" s="1">
        <v>44054</v>
      </c>
      <c r="F14692" s="2">
        <v>0.32989583333333333</v>
      </c>
    </row>
    <row r="14693" spans="1:6" x14ac:dyDescent="0.25">
      <c r="A14693">
        <v>5.6572459999999998</v>
      </c>
      <c r="B14693">
        <v>0.70499999999999996</v>
      </c>
      <c r="C14693">
        <v>29.7256</v>
      </c>
      <c r="D14693">
        <v>33.988599999999998</v>
      </c>
      <c r="E14693" s="1">
        <v>44054</v>
      </c>
      <c r="F14693" s="2">
        <v>0.34031250000000002</v>
      </c>
    </row>
    <row r="14694" spans="1:6" x14ac:dyDescent="0.25">
      <c r="A14694">
        <v>5.6609829999999999</v>
      </c>
      <c r="B14694">
        <v>0.75800000000000001</v>
      </c>
      <c r="C14694">
        <v>29.735399999999998</v>
      </c>
      <c r="D14694">
        <v>34.006999999999998</v>
      </c>
      <c r="E14694" s="1">
        <v>44054</v>
      </c>
      <c r="F14694" s="2">
        <v>0.35072916666666665</v>
      </c>
    </row>
    <row r="14695" spans="1:6" x14ac:dyDescent="0.25">
      <c r="A14695">
        <v>5.6626050000000001</v>
      </c>
      <c r="B14695">
        <v>0.73899999999999999</v>
      </c>
      <c r="C14695">
        <v>29.742699999999999</v>
      </c>
      <c r="D14695">
        <v>34.012799999999999</v>
      </c>
      <c r="E14695" s="1">
        <v>44054</v>
      </c>
      <c r="F14695" s="2">
        <v>0.36114583333333333</v>
      </c>
    </row>
    <row r="14696" spans="1:6" x14ac:dyDescent="0.25">
      <c r="A14696">
        <v>5.6639340000000002</v>
      </c>
      <c r="B14696">
        <v>0.66600000000000004</v>
      </c>
      <c r="C14696">
        <v>29.734500000000001</v>
      </c>
      <c r="D14696">
        <v>34.0276</v>
      </c>
      <c r="E14696" s="1">
        <v>44054</v>
      </c>
      <c r="F14696" s="2">
        <v>0.37156250000000002</v>
      </c>
    </row>
    <row r="14697" spans="1:6" x14ac:dyDescent="0.25">
      <c r="A14697">
        <v>5.6620809999999997</v>
      </c>
      <c r="B14697">
        <v>0.747</v>
      </c>
      <c r="C14697">
        <v>29.7258</v>
      </c>
      <c r="D14697">
        <v>34.0212</v>
      </c>
      <c r="E14697" s="1">
        <v>44054</v>
      </c>
      <c r="F14697" s="2">
        <v>0.38197916666666665</v>
      </c>
    </row>
    <row r="14698" spans="1:6" x14ac:dyDescent="0.25">
      <c r="A14698">
        <v>5.6633290000000001</v>
      </c>
      <c r="B14698">
        <v>0.749</v>
      </c>
      <c r="C14698">
        <v>29.732700000000001</v>
      </c>
      <c r="D14698">
        <v>34.024799999999999</v>
      </c>
      <c r="E14698" s="1">
        <v>44054</v>
      </c>
      <c r="F14698" s="2">
        <v>0.39239583333333333</v>
      </c>
    </row>
    <row r="14699" spans="1:6" x14ac:dyDescent="0.25">
      <c r="A14699">
        <v>5.6626690000000002</v>
      </c>
      <c r="B14699">
        <v>0.76200000000000001</v>
      </c>
      <c r="C14699">
        <v>29.723199999999999</v>
      </c>
      <c r="D14699">
        <v>34.027000000000001</v>
      </c>
      <c r="E14699" s="1">
        <v>44054</v>
      </c>
      <c r="F14699" s="2">
        <v>0.40281250000000002</v>
      </c>
    </row>
    <row r="14700" spans="1:6" x14ac:dyDescent="0.25">
      <c r="A14700">
        <v>5.6620020000000002</v>
      </c>
      <c r="B14700">
        <v>0.746</v>
      </c>
      <c r="C14700">
        <v>29.7014</v>
      </c>
      <c r="D14700">
        <v>34.037799999999997</v>
      </c>
      <c r="E14700" s="1">
        <v>44054</v>
      </c>
      <c r="F14700" s="2">
        <v>0.41322916666666665</v>
      </c>
    </row>
    <row r="14701" spans="1:6" x14ac:dyDescent="0.25">
      <c r="A14701">
        <v>5.657159</v>
      </c>
      <c r="B14701">
        <v>0.67500000000000004</v>
      </c>
      <c r="C14701">
        <v>29.684200000000001</v>
      </c>
      <c r="D14701">
        <v>34.017200000000003</v>
      </c>
      <c r="E14701" s="1">
        <v>44054</v>
      </c>
      <c r="F14701" s="2">
        <v>0.42364583333333333</v>
      </c>
    </row>
    <row r="14702" spans="1:6" x14ac:dyDescent="0.25">
      <c r="A14702">
        <v>5.6521039999999996</v>
      </c>
      <c r="B14702">
        <v>0.79500000000000004</v>
      </c>
      <c r="C14702">
        <v>29.672499999999999</v>
      </c>
      <c r="D14702">
        <v>33.991199999999999</v>
      </c>
      <c r="E14702" s="1">
        <v>44054</v>
      </c>
      <c r="F14702" s="2">
        <v>0.43406250000000002</v>
      </c>
    </row>
    <row r="14703" spans="1:6" x14ac:dyDescent="0.25">
      <c r="A14703">
        <v>5.6482900000000003</v>
      </c>
      <c r="B14703">
        <v>0.80100000000000005</v>
      </c>
      <c r="C14703">
        <v>29.665199999999999</v>
      </c>
      <c r="D14703">
        <v>33.970500000000001</v>
      </c>
      <c r="E14703" s="1">
        <v>44054</v>
      </c>
      <c r="F14703" s="2">
        <v>0.44447916666666665</v>
      </c>
    </row>
    <row r="14704" spans="1:6" x14ac:dyDescent="0.25">
      <c r="A14704">
        <v>5.6370680000000002</v>
      </c>
      <c r="B14704">
        <v>0.73099999999999998</v>
      </c>
      <c r="C14704">
        <v>29.616599999999998</v>
      </c>
      <c r="D14704">
        <v>33.928800000000003</v>
      </c>
      <c r="E14704" s="1">
        <v>44054</v>
      </c>
      <c r="F14704" s="2">
        <v>0.45489583333333333</v>
      </c>
    </row>
    <row r="14705" spans="1:6" x14ac:dyDescent="0.25">
      <c r="A14705">
        <v>5.637283</v>
      </c>
      <c r="B14705">
        <v>0.75</v>
      </c>
      <c r="C14705">
        <v>29.628499999999999</v>
      </c>
      <c r="D14705">
        <v>33.921900000000001</v>
      </c>
      <c r="E14705" s="1">
        <v>44054</v>
      </c>
      <c r="F14705" s="2">
        <v>0.46531250000000002</v>
      </c>
    </row>
    <row r="14706" spans="1:6" x14ac:dyDescent="0.25">
      <c r="A14706">
        <v>5.6346309999999997</v>
      </c>
      <c r="B14706">
        <v>0.71799999999999997</v>
      </c>
      <c r="C14706">
        <v>29.6159</v>
      </c>
      <c r="D14706">
        <v>33.912799999999997</v>
      </c>
      <c r="E14706" s="1">
        <v>44054</v>
      </c>
      <c r="F14706" s="2">
        <v>0.47572916666666665</v>
      </c>
    </row>
    <row r="14707" spans="1:6" x14ac:dyDescent="0.25">
      <c r="A14707">
        <v>5.6340839999999996</v>
      </c>
      <c r="B14707">
        <v>0.72399999999999998</v>
      </c>
      <c r="C14707">
        <v>29.612300000000001</v>
      </c>
      <c r="D14707">
        <v>33.9116</v>
      </c>
      <c r="E14707" s="1">
        <v>44054</v>
      </c>
      <c r="F14707" s="2">
        <v>0.48614583333333333</v>
      </c>
    </row>
    <row r="14708" spans="1:6" x14ac:dyDescent="0.25">
      <c r="A14708">
        <v>5.6375289999999998</v>
      </c>
      <c r="B14708">
        <v>0.70499999999999996</v>
      </c>
      <c r="C14708">
        <v>29.622</v>
      </c>
      <c r="D14708">
        <v>33.928100000000001</v>
      </c>
      <c r="E14708" s="1">
        <v>44054</v>
      </c>
      <c r="F14708" s="2">
        <v>0.49656250000000002</v>
      </c>
    </row>
    <row r="14709" spans="1:6" x14ac:dyDescent="0.25">
      <c r="A14709">
        <v>5.6377119999999996</v>
      </c>
      <c r="B14709">
        <v>0.74199999999999999</v>
      </c>
      <c r="C14709">
        <v>29.599599999999999</v>
      </c>
      <c r="D14709">
        <v>33.945099999999996</v>
      </c>
      <c r="E14709" s="1">
        <v>44054</v>
      </c>
      <c r="F14709" s="2">
        <v>0.50697916666666665</v>
      </c>
    </row>
    <row r="14710" spans="1:6" x14ac:dyDescent="0.25">
      <c r="A14710">
        <v>5.6458589999999997</v>
      </c>
      <c r="B14710">
        <v>0.69299999999999995</v>
      </c>
      <c r="C14710">
        <v>29.6251</v>
      </c>
      <c r="D14710">
        <v>33.982399999999998</v>
      </c>
      <c r="E14710" s="1">
        <v>44054</v>
      </c>
      <c r="F14710" s="2">
        <v>0.51739583333333339</v>
      </c>
    </row>
    <row r="14711" spans="1:6" x14ac:dyDescent="0.25">
      <c r="A14711">
        <v>5.6469719999999999</v>
      </c>
      <c r="B14711">
        <v>0.70299999999999996</v>
      </c>
      <c r="C14711">
        <v>29.613800000000001</v>
      </c>
      <c r="D14711">
        <v>33.997900000000001</v>
      </c>
      <c r="E14711" s="1">
        <v>44054</v>
      </c>
      <c r="F14711" s="2">
        <v>0.52781250000000002</v>
      </c>
    </row>
    <row r="14712" spans="1:6" x14ac:dyDescent="0.25">
      <c r="A14712">
        <v>5.6484420000000002</v>
      </c>
      <c r="B14712">
        <v>0.80900000000000005</v>
      </c>
      <c r="C14712">
        <v>29.597200000000001</v>
      </c>
      <c r="D14712">
        <v>34.019500000000001</v>
      </c>
      <c r="E14712" s="1">
        <v>44054</v>
      </c>
      <c r="F14712" s="2">
        <v>0.53822916666666665</v>
      </c>
    </row>
    <row r="14713" spans="1:6" x14ac:dyDescent="0.25">
      <c r="A14713">
        <v>5.6528600000000004</v>
      </c>
      <c r="B14713">
        <v>0.81899999999999995</v>
      </c>
      <c r="C14713">
        <v>29.616099999999999</v>
      </c>
      <c r="D14713">
        <v>34.036099999999998</v>
      </c>
      <c r="E14713" s="1">
        <v>44054</v>
      </c>
      <c r="F14713" s="2">
        <v>0.54864583333333339</v>
      </c>
    </row>
    <row r="14714" spans="1:6" x14ac:dyDescent="0.25">
      <c r="A14714">
        <v>5.6537579999999998</v>
      </c>
      <c r="B14714">
        <v>0.81</v>
      </c>
      <c r="C14714">
        <v>29.612400000000001</v>
      </c>
      <c r="D14714">
        <v>34.044800000000002</v>
      </c>
      <c r="E14714" s="1">
        <v>44054</v>
      </c>
      <c r="F14714" s="2">
        <v>0.55906250000000002</v>
      </c>
    </row>
    <row r="14715" spans="1:6" x14ac:dyDescent="0.25">
      <c r="A14715">
        <v>5.6516840000000004</v>
      </c>
      <c r="B14715">
        <v>0.752</v>
      </c>
      <c r="C14715">
        <v>29.604700000000001</v>
      </c>
      <c r="D14715">
        <v>34.036200000000001</v>
      </c>
      <c r="E14715" s="1">
        <v>44054</v>
      </c>
      <c r="F14715" s="2">
        <v>0.56947916666666665</v>
      </c>
    </row>
    <row r="14716" spans="1:6" x14ac:dyDescent="0.25">
      <c r="A14716">
        <v>5.6577000000000002</v>
      </c>
      <c r="B14716">
        <v>0.70899999999999996</v>
      </c>
      <c r="C14716">
        <v>29.6464</v>
      </c>
      <c r="D14716">
        <v>34.047600000000003</v>
      </c>
      <c r="E14716" s="1">
        <v>44054</v>
      </c>
      <c r="F14716" s="2">
        <v>0.57989583333333339</v>
      </c>
    </row>
    <row r="14717" spans="1:6" x14ac:dyDescent="0.25">
      <c r="A14717">
        <v>5.6597200000000001</v>
      </c>
      <c r="B14717">
        <v>0.76600000000000001</v>
      </c>
      <c r="C14717">
        <v>29.659099999999999</v>
      </c>
      <c r="D14717">
        <v>34.052300000000002</v>
      </c>
      <c r="E14717" s="1">
        <v>44054</v>
      </c>
      <c r="F14717" s="2">
        <v>0.59031250000000002</v>
      </c>
    </row>
    <row r="14718" spans="1:6" x14ac:dyDescent="0.25">
      <c r="A14718">
        <v>5.6669409999999996</v>
      </c>
      <c r="B14718">
        <v>0.74199999999999999</v>
      </c>
      <c r="C14718">
        <v>29.7349</v>
      </c>
      <c r="D14718">
        <v>34.047600000000003</v>
      </c>
      <c r="E14718" s="1">
        <v>44054</v>
      </c>
      <c r="F14718" s="2">
        <v>0.60072916666666665</v>
      </c>
    </row>
    <row r="14719" spans="1:6" x14ac:dyDescent="0.25">
      <c r="A14719">
        <v>5.6676890000000002</v>
      </c>
      <c r="B14719">
        <v>0.68400000000000005</v>
      </c>
      <c r="C14719">
        <v>29.765000000000001</v>
      </c>
      <c r="D14719">
        <v>34.031500000000001</v>
      </c>
      <c r="E14719" s="1">
        <v>44054</v>
      </c>
      <c r="F14719" s="2">
        <v>0.61114583333333339</v>
      </c>
    </row>
    <row r="14720" spans="1:6" x14ac:dyDescent="0.25">
      <c r="A14720">
        <v>5.6704100000000004</v>
      </c>
      <c r="B14720">
        <v>0.72899999999999998</v>
      </c>
      <c r="C14720">
        <v>29.787700000000001</v>
      </c>
      <c r="D14720">
        <v>34.033900000000003</v>
      </c>
      <c r="E14720" s="1">
        <v>44054</v>
      </c>
      <c r="F14720" s="2">
        <v>0.62156250000000002</v>
      </c>
    </row>
    <row r="14721" spans="1:6" x14ac:dyDescent="0.25">
      <c r="A14721">
        <v>5.6727970000000001</v>
      </c>
      <c r="B14721">
        <v>0.75700000000000001</v>
      </c>
      <c r="C14721">
        <v>29.806100000000001</v>
      </c>
      <c r="D14721">
        <v>34.037100000000002</v>
      </c>
      <c r="E14721" s="1">
        <v>44054</v>
      </c>
      <c r="F14721" s="2">
        <v>0.63197916666666665</v>
      </c>
    </row>
    <row r="14722" spans="1:6" x14ac:dyDescent="0.25">
      <c r="A14722">
        <v>5.6785129999999997</v>
      </c>
      <c r="B14722">
        <v>0.78100000000000003</v>
      </c>
      <c r="C14722">
        <v>29.8551</v>
      </c>
      <c r="D14722">
        <v>34.0411</v>
      </c>
      <c r="E14722" s="1">
        <v>44054</v>
      </c>
      <c r="F14722" s="2">
        <v>0.64239583333333339</v>
      </c>
    </row>
    <row r="14723" spans="1:6" x14ac:dyDescent="0.25">
      <c r="A14723">
        <v>5.6788160000000003</v>
      </c>
      <c r="B14723">
        <v>0.753</v>
      </c>
      <c r="C14723">
        <v>29.8626</v>
      </c>
      <c r="D14723">
        <v>34.0379</v>
      </c>
      <c r="E14723" s="1">
        <v>44054</v>
      </c>
      <c r="F14723" s="2">
        <v>0.65281250000000002</v>
      </c>
    </row>
    <row r="14724" spans="1:6" x14ac:dyDescent="0.25">
      <c r="A14724">
        <v>5.6832589999999996</v>
      </c>
      <c r="B14724">
        <v>0.73699999999999999</v>
      </c>
      <c r="C14724">
        <v>29.902999999999999</v>
      </c>
      <c r="D14724">
        <v>34.039400000000001</v>
      </c>
      <c r="E14724" s="1">
        <v>44054</v>
      </c>
      <c r="F14724" s="2">
        <v>0.66322916666666665</v>
      </c>
    </row>
    <row r="14725" spans="1:6" x14ac:dyDescent="0.25">
      <c r="A14725">
        <v>5.6970780000000003</v>
      </c>
      <c r="B14725">
        <v>0.76900000000000002</v>
      </c>
      <c r="C14725">
        <v>30.019400000000001</v>
      </c>
      <c r="D14725">
        <v>34.050699999999999</v>
      </c>
      <c r="E14725" s="1">
        <v>44054</v>
      </c>
      <c r="F14725" s="2">
        <v>0.67364583333333339</v>
      </c>
    </row>
    <row r="14726" spans="1:6" x14ac:dyDescent="0.25">
      <c r="A14726">
        <v>5.707033</v>
      </c>
      <c r="B14726">
        <v>0.755</v>
      </c>
      <c r="C14726">
        <v>30.117999999999999</v>
      </c>
      <c r="D14726">
        <v>34.048400000000001</v>
      </c>
      <c r="E14726" s="1">
        <v>44054</v>
      </c>
      <c r="F14726" s="2">
        <v>0.68406250000000002</v>
      </c>
    </row>
    <row r="14727" spans="1:6" x14ac:dyDescent="0.25">
      <c r="A14727">
        <v>5.7130739999999998</v>
      </c>
      <c r="B14727">
        <v>0.79200000000000004</v>
      </c>
      <c r="C14727">
        <v>30.218599999999999</v>
      </c>
      <c r="D14727">
        <v>34.0184</v>
      </c>
      <c r="E14727" s="1">
        <v>44054</v>
      </c>
      <c r="F14727" s="2">
        <v>0.69447916666666665</v>
      </c>
    </row>
    <row r="14728" spans="1:6" x14ac:dyDescent="0.25">
      <c r="A14728">
        <v>5.7096330000000002</v>
      </c>
      <c r="B14728">
        <v>0.74</v>
      </c>
      <c r="C14728">
        <v>30.2256</v>
      </c>
      <c r="D14728">
        <v>33.990499999999997</v>
      </c>
      <c r="E14728" s="1">
        <v>44054</v>
      </c>
      <c r="F14728" s="2">
        <v>0.70489583333333339</v>
      </c>
    </row>
    <row r="14729" spans="1:6" x14ac:dyDescent="0.25">
      <c r="A14729">
        <v>5.7071339999999999</v>
      </c>
      <c r="B14729">
        <v>0.74099999999999999</v>
      </c>
      <c r="C14729">
        <v>30.2285</v>
      </c>
      <c r="D14729">
        <v>33.971699999999998</v>
      </c>
      <c r="E14729" s="1">
        <v>44054</v>
      </c>
      <c r="F14729" s="2">
        <v>0.71531250000000002</v>
      </c>
    </row>
    <row r="14730" spans="1:6" x14ac:dyDescent="0.25">
      <c r="A14730">
        <v>5.7072539999999998</v>
      </c>
      <c r="B14730">
        <v>0.749</v>
      </c>
      <c r="C14730">
        <v>30.2515</v>
      </c>
      <c r="D14730">
        <v>33.956400000000002</v>
      </c>
      <c r="E14730" s="1">
        <v>44054</v>
      </c>
      <c r="F14730" s="2">
        <v>0.72572916666666665</v>
      </c>
    </row>
    <row r="14731" spans="1:6" x14ac:dyDescent="0.25">
      <c r="A14731">
        <v>5.7069109999999998</v>
      </c>
      <c r="B14731">
        <v>0.73799999999999999</v>
      </c>
      <c r="C14731">
        <v>30.242799999999999</v>
      </c>
      <c r="D14731">
        <v>33.9602</v>
      </c>
      <c r="E14731" s="1">
        <v>44054</v>
      </c>
      <c r="F14731" s="2">
        <v>0.73614583333333339</v>
      </c>
    </row>
    <row r="14732" spans="1:6" x14ac:dyDescent="0.25">
      <c r="A14732">
        <v>5.7073489999999998</v>
      </c>
      <c r="B14732">
        <v>0.75700000000000001</v>
      </c>
      <c r="C14732">
        <v>30.2651</v>
      </c>
      <c r="D14732">
        <v>33.947600000000001</v>
      </c>
      <c r="E14732" s="1">
        <v>44054</v>
      </c>
      <c r="F14732" s="2">
        <v>0.74656250000000002</v>
      </c>
    </row>
    <row r="14733" spans="1:6" x14ac:dyDescent="0.25">
      <c r="A14733">
        <v>5.709416</v>
      </c>
      <c r="B14733">
        <v>0.747</v>
      </c>
      <c r="C14733">
        <v>30.298999999999999</v>
      </c>
      <c r="D14733">
        <v>33.9377</v>
      </c>
      <c r="E14733" s="1">
        <v>44054</v>
      </c>
      <c r="F14733" s="2">
        <v>0.75697916666666665</v>
      </c>
    </row>
    <row r="14734" spans="1:6" x14ac:dyDescent="0.25">
      <c r="A14734">
        <v>5.7114909999999997</v>
      </c>
      <c r="B14734">
        <v>0.78600000000000003</v>
      </c>
      <c r="C14734">
        <v>30.336500000000001</v>
      </c>
      <c r="D14734">
        <v>33.9255</v>
      </c>
      <c r="E14734" s="1">
        <v>44054</v>
      </c>
      <c r="F14734" s="2">
        <v>0.76739583333333339</v>
      </c>
    </row>
    <row r="14735" spans="1:6" x14ac:dyDescent="0.25">
      <c r="A14735">
        <v>5.7123119999999998</v>
      </c>
      <c r="B14735">
        <v>0.73599999999999999</v>
      </c>
      <c r="C14735">
        <v>30.367599999999999</v>
      </c>
      <c r="D14735">
        <v>33.909300000000002</v>
      </c>
      <c r="E14735" s="1">
        <v>44054</v>
      </c>
      <c r="F14735" s="2">
        <v>0.77781250000000002</v>
      </c>
    </row>
    <row r="14736" spans="1:6" x14ac:dyDescent="0.25">
      <c r="A14736">
        <v>5.7071880000000004</v>
      </c>
      <c r="B14736">
        <v>0.748</v>
      </c>
      <c r="C14736">
        <v>30.3367</v>
      </c>
      <c r="D14736">
        <v>33.896500000000003</v>
      </c>
      <c r="E14736" s="1">
        <v>44054</v>
      </c>
      <c r="F14736" s="2">
        <v>0.78822916666666665</v>
      </c>
    </row>
    <row r="14737" spans="1:6" x14ac:dyDescent="0.25">
      <c r="A14737">
        <v>5.7036300000000004</v>
      </c>
      <c r="B14737">
        <v>0.749</v>
      </c>
      <c r="C14737">
        <v>30.303999999999998</v>
      </c>
      <c r="D14737">
        <v>33.895499999999998</v>
      </c>
      <c r="E14737" s="1">
        <v>44054</v>
      </c>
      <c r="F14737" s="2">
        <v>0.79864583333333339</v>
      </c>
    </row>
    <row r="14738" spans="1:6" x14ac:dyDescent="0.25">
      <c r="A14738">
        <v>5.7034700000000003</v>
      </c>
      <c r="B14738">
        <v>0.71699999999999997</v>
      </c>
      <c r="C14738">
        <v>30.311800000000002</v>
      </c>
      <c r="D14738">
        <v>33.889000000000003</v>
      </c>
      <c r="E14738" s="1">
        <v>44054</v>
      </c>
      <c r="F14738" s="2">
        <v>0.80906250000000002</v>
      </c>
    </row>
    <row r="14739" spans="1:6" x14ac:dyDescent="0.25">
      <c r="A14739">
        <v>5.7018509999999996</v>
      </c>
      <c r="B14739">
        <v>0.70099999999999996</v>
      </c>
      <c r="C14739">
        <v>30.3094</v>
      </c>
      <c r="D14739">
        <v>33.879899999999999</v>
      </c>
      <c r="E14739" s="1">
        <v>44054</v>
      </c>
      <c r="F14739" s="2">
        <v>0.81947916666666665</v>
      </c>
    </row>
    <row r="14740" spans="1:6" x14ac:dyDescent="0.25">
      <c r="A14740">
        <v>5.7059119999999997</v>
      </c>
      <c r="B14740">
        <v>0.79100000000000004</v>
      </c>
      <c r="C14740">
        <v>30.308800000000002</v>
      </c>
      <c r="D14740">
        <v>33.907400000000003</v>
      </c>
      <c r="E14740" s="1">
        <v>44054</v>
      </c>
      <c r="F14740" s="2">
        <v>0.82989583333333339</v>
      </c>
    </row>
    <row r="14741" spans="1:6" x14ac:dyDescent="0.25">
      <c r="A14741">
        <v>5.7075319999999996</v>
      </c>
      <c r="B14741">
        <v>0.73599999999999999</v>
      </c>
      <c r="C14741">
        <v>30.310600000000001</v>
      </c>
      <c r="D14741">
        <v>33.917000000000002</v>
      </c>
      <c r="E14741" s="1">
        <v>44054</v>
      </c>
      <c r="F14741" s="2">
        <v>0.84031250000000002</v>
      </c>
    </row>
    <row r="14742" spans="1:6" x14ac:dyDescent="0.25">
      <c r="A14742">
        <v>5.7134390000000002</v>
      </c>
      <c r="B14742">
        <v>0.82199999999999995</v>
      </c>
      <c r="C14742">
        <v>30.3231</v>
      </c>
      <c r="D14742">
        <v>33.947800000000001</v>
      </c>
      <c r="E14742" s="1">
        <v>44054</v>
      </c>
      <c r="F14742" s="2">
        <v>0.85072916666666665</v>
      </c>
    </row>
    <row r="14743" spans="1:6" x14ac:dyDescent="0.25">
      <c r="A14743">
        <v>5.7185899999999998</v>
      </c>
      <c r="B14743">
        <v>0.76200000000000001</v>
      </c>
      <c r="C14743">
        <v>30.344899999999999</v>
      </c>
      <c r="D14743">
        <v>33.967100000000002</v>
      </c>
      <c r="E14743" s="1">
        <v>44054</v>
      </c>
      <c r="F14743" s="2">
        <v>0.86114583333333339</v>
      </c>
    </row>
    <row r="14744" spans="1:6" x14ac:dyDescent="0.25">
      <c r="A14744">
        <v>5.7146290000000004</v>
      </c>
      <c r="B14744">
        <v>0.71299999999999997</v>
      </c>
      <c r="C14744">
        <v>30.311299999999999</v>
      </c>
      <c r="D14744">
        <v>33.963999999999999</v>
      </c>
      <c r="E14744" s="1">
        <v>44054</v>
      </c>
      <c r="F14744" s="2">
        <v>0.87156250000000002</v>
      </c>
    </row>
    <row r="14745" spans="1:6" x14ac:dyDescent="0.25">
      <c r="A14745">
        <v>5.7096879999999999</v>
      </c>
      <c r="B14745">
        <v>0.77500000000000002</v>
      </c>
      <c r="C14745">
        <v>30.2682</v>
      </c>
      <c r="D14745">
        <v>33.961100000000002</v>
      </c>
      <c r="E14745" s="1">
        <v>44054</v>
      </c>
      <c r="F14745" s="2">
        <v>0.88197916666666665</v>
      </c>
    </row>
    <row r="14746" spans="1:6" x14ac:dyDescent="0.25">
      <c r="A14746">
        <v>5.7045969999999997</v>
      </c>
      <c r="B14746">
        <v>0.75600000000000001</v>
      </c>
      <c r="C14746">
        <v>30.2348</v>
      </c>
      <c r="D14746">
        <v>33.950299999999999</v>
      </c>
      <c r="E14746" s="1">
        <v>44054</v>
      </c>
      <c r="F14746" s="2">
        <v>0.89239583333333339</v>
      </c>
    </row>
    <row r="14747" spans="1:6" x14ac:dyDescent="0.25">
      <c r="A14747">
        <v>5.7003529999999998</v>
      </c>
      <c r="B14747">
        <v>0.77800000000000002</v>
      </c>
      <c r="C14747">
        <v>30.199400000000001</v>
      </c>
      <c r="D14747">
        <v>33.9465</v>
      </c>
      <c r="E14747" s="1">
        <v>44054</v>
      </c>
      <c r="F14747" s="2">
        <v>0.90281250000000002</v>
      </c>
    </row>
    <row r="14748" spans="1:6" x14ac:dyDescent="0.25">
      <c r="A14748">
        <v>5.6972589999999999</v>
      </c>
      <c r="B14748">
        <v>0.70399999999999996</v>
      </c>
      <c r="C14748">
        <v>30.163599999999999</v>
      </c>
      <c r="D14748">
        <v>33.950800000000001</v>
      </c>
      <c r="E14748" s="1">
        <v>44054</v>
      </c>
      <c r="F14748" s="2">
        <v>0.91322916666666665</v>
      </c>
    </row>
    <row r="14749" spans="1:6" x14ac:dyDescent="0.25">
      <c r="A14749">
        <v>5.69034</v>
      </c>
      <c r="B14749">
        <v>0.72</v>
      </c>
      <c r="C14749">
        <v>30.102</v>
      </c>
      <c r="D14749">
        <v>33.947400000000002</v>
      </c>
      <c r="E14749" s="1">
        <v>44054</v>
      </c>
      <c r="F14749" s="2">
        <v>0.92364583333333339</v>
      </c>
    </row>
    <row r="14750" spans="1:6" x14ac:dyDescent="0.25">
      <c r="A14750">
        <v>5.6905869999999998</v>
      </c>
      <c r="B14750">
        <v>0.745</v>
      </c>
      <c r="C14750">
        <v>30.082999999999998</v>
      </c>
      <c r="D14750">
        <v>33.962400000000002</v>
      </c>
      <c r="E14750" s="1">
        <v>44054</v>
      </c>
      <c r="F14750" s="2">
        <v>0.93406250000000002</v>
      </c>
    </row>
    <row r="14751" spans="1:6" x14ac:dyDescent="0.25">
      <c r="A14751">
        <v>5.6890090000000004</v>
      </c>
      <c r="B14751">
        <v>0.70699999999999996</v>
      </c>
      <c r="C14751">
        <v>30.078299999999999</v>
      </c>
      <c r="D14751">
        <v>33.955100000000002</v>
      </c>
      <c r="E14751" s="1">
        <v>44054</v>
      </c>
      <c r="F14751" s="2">
        <v>0.94447916666666665</v>
      </c>
    </row>
    <row r="14752" spans="1:6" x14ac:dyDescent="0.25">
      <c r="A14752">
        <v>5.6852559999999999</v>
      </c>
      <c r="B14752">
        <v>0.746</v>
      </c>
      <c r="C14752">
        <v>30.050799999999999</v>
      </c>
      <c r="D14752">
        <v>33.949199999999998</v>
      </c>
      <c r="E14752" s="1">
        <v>44054</v>
      </c>
      <c r="F14752" s="2">
        <v>0.95489583333333339</v>
      </c>
    </row>
    <row r="14753" spans="1:6" x14ac:dyDescent="0.25">
      <c r="A14753">
        <v>5.6854079999999998</v>
      </c>
      <c r="B14753">
        <v>0.73599999999999999</v>
      </c>
      <c r="C14753">
        <v>30.059899999999999</v>
      </c>
      <c r="D14753">
        <v>33.943800000000003</v>
      </c>
      <c r="E14753" s="1">
        <v>44054</v>
      </c>
      <c r="F14753" s="2">
        <v>0.96531250000000002</v>
      </c>
    </row>
    <row r="14754" spans="1:6" x14ac:dyDescent="0.25">
      <c r="A14754">
        <v>5.6820459999999997</v>
      </c>
      <c r="B14754">
        <v>0.72</v>
      </c>
      <c r="C14754">
        <v>30.036100000000001</v>
      </c>
      <c r="D14754">
        <v>33.937800000000003</v>
      </c>
      <c r="E14754" s="1">
        <v>44054</v>
      </c>
      <c r="F14754" s="2">
        <v>0.97572916666666665</v>
      </c>
    </row>
    <row r="14755" spans="1:6" x14ac:dyDescent="0.25">
      <c r="A14755">
        <v>5.6837669999999996</v>
      </c>
      <c r="B14755">
        <v>0.70399999999999996</v>
      </c>
      <c r="C14755">
        <v>30.012499999999999</v>
      </c>
      <c r="D14755">
        <v>33.966000000000001</v>
      </c>
      <c r="E14755" s="1">
        <v>44054</v>
      </c>
      <c r="F14755" s="2">
        <v>0.98614583333333339</v>
      </c>
    </row>
    <row r="14756" spans="1:6" x14ac:dyDescent="0.25">
      <c r="A14756">
        <v>5.6798650000000004</v>
      </c>
      <c r="B14756">
        <v>0.76400000000000001</v>
      </c>
      <c r="C14756">
        <v>29.962399999999999</v>
      </c>
      <c r="D14756">
        <v>33.974800000000002</v>
      </c>
      <c r="E14756" s="1">
        <v>44054</v>
      </c>
      <c r="F14756" s="2">
        <v>0.99656250000000002</v>
      </c>
    </row>
    <row r="14757" spans="1:6" x14ac:dyDescent="0.25">
      <c r="A14757">
        <v>5.6784160000000004</v>
      </c>
      <c r="B14757">
        <v>0.75800000000000001</v>
      </c>
      <c r="C14757">
        <v>29.923100000000002</v>
      </c>
      <c r="D14757">
        <v>33.992699999999999</v>
      </c>
      <c r="E14757" s="1">
        <v>44055</v>
      </c>
      <c r="F14757" s="2">
        <v>6.9791666666666665E-3</v>
      </c>
    </row>
    <row r="14758" spans="1:6" x14ac:dyDescent="0.25">
      <c r="A14758">
        <v>5.6755899999999997</v>
      </c>
      <c r="B14758">
        <v>0.80600000000000005</v>
      </c>
      <c r="C14758">
        <v>29.8795</v>
      </c>
      <c r="D14758">
        <v>34.004199999999997</v>
      </c>
      <c r="E14758" s="1">
        <v>44055</v>
      </c>
      <c r="F14758" s="2">
        <v>1.7395833333333333E-2</v>
      </c>
    </row>
    <row r="14759" spans="1:6" x14ac:dyDescent="0.25">
      <c r="A14759">
        <v>5.677422</v>
      </c>
      <c r="B14759">
        <v>0.83299999999999996</v>
      </c>
      <c r="C14759">
        <v>29.8675</v>
      </c>
      <c r="D14759">
        <v>34.024999999999999</v>
      </c>
      <c r="E14759" s="1">
        <v>44055</v>
      </c>
      <c r="F14759" s="2">
        <v>2.78125E-2</v>
      </c>
    </row>
    <row r="14760" spans="1:6" x14ac:dyDescent="0.25">
      <c r="A14760">
        <v>5.6809019999999997</v>
      </c>
      <c r="B14760">
        <v>0.78600000000000003</v>
      </c>
      <c r="C14760">
        <v>29.866800000000001</v>
      </c>
      <c r="D14760">
        <v>34.048999999999999</v>
      </c>
      <c r="E14760" s="1">
        <v>44055</v>
      </c>
      <c r="F14760" s="2">
        <v>3.8229166666666668E-2</v>
      </c>
    </row>
    <row r="14761" spans="1:6" x14ac:dyDescent="0.25">
      <c r="A14761">
        <v>5.6757900000000001</v>
      </c>
      <c r="B14761">
        <v>0.82299999999999995</v>
      </c>
      <c r="C14761">
        <v>29.853400000000001</v>
      </c>
      <c r="D14761">
        <v>34.023899999999998</v>
      </c>
      <c r="E14761" s="1">
        <v>44055</v>
      </c>
      <c r="F14761" s="2">
        <v>4.8645833333333333E-2</v>
      </c>
    </row>
    <row r="14762" spans="1:6" x14ac:dyDescent="0.25">
      <c r="A14762">
        <v>5.6785690000000004</v>
      </c>
      <c r="B14762">
        <v>0.74099999999999999</v>
      </c>
      <c r="C14762">
        <v>29.8536</v>
      </c>
      <c r="D14762">
        <v>34.0426</v>
      </c>
      <c r="E14762" s="1">
        <v>44055</v>
      </c>
      <c r="F14762" s="2">
        <v>5.9062499999999997E-2</v>
      </c>
    </row>
    <row r="14763" spans="1:6" x14ac:dyDescent="0.25">
      <c r="A14763">
        <v>5.6776929999999997</v>
      </c>
      <c r="B14763">
        <v>0.73099999999999998</v>
      </c>
      <c r="C14763">
        <v>29.822299999999998</v>
      </c>
      <c r="D14763">
        <v>34.058700000000002</v>
      </c>
      <c r="E14763" s="1">
        <v>44055</v>
      </c>
      <c r="F14763" s="2">
        <v>6.9479166666666661E-2</v>
      </c>
    </row>
    <row r="14764" spans="1:6" x14ac:dyDescent="0.25">
      <c r="A14764">
        <v>5.6759339999999998</v>
      </c>
      <c r="B14764">
        <v>0.749</v>
      </c>
      <c r="C14764">
        <v>29.785699999999999</v>
      </c>
      <c r="D14764">
        <v>34.072600000000001</v>
      </c>
      <c r="E14764" s="1">
        <v>44055</v>
      </c>
      <c r="F14764" s="2">
        <v>7.9895833333333333E-2</v>
      </c>
    </row>
    <row r="14765" spans="1:6" x14ac:dyDescent="0.25">
      <c r="A14765">
        <v>5.6741669999999997</v>
      </c>
      <c r="B14765">
        <v>0.79200000000000004</v>
      </c>
      <c r="C14765">
        <v>29.757899999999999</v>
      </c>
      <c r="D14765">
        <v>34.080300000000001</v>
      </c>
      <c r="E14765" s="1">
        <v>44055</v>
      </c>
      <c r="F14765" s="2">
        <v>9.0312500000000004E-2</v>
      </c>
    </row>
    <row r="14766" spans="1:6" x14ac:dyDescent="0.25">
      <c r="A14766">
        <v>5.675935</v>
      </c>
      <c r="B14766">
        <v>0.73199999999999998</v>
      </c>
      <c r="C14766">
        <v>29.732700000000001</v>
      </c>
      <c r="D14766">
        <v>34.110100000000003</v>
      </c>
      <c r="E14766" s="1">
        <v>44055</v>
      </c>
      <c r="F14766" s="2">
        <v>0.10072916666666666</v>
      </c>
    </row>
    <row r="14767" spans="1:6" x14ac:dyDescent="0.25">
      <c r="A14767">
        <v>5.6730780000000003</v>
      </c>
      <c r="B14767">
        <v>0.87</v>
      </c>
      <c r="C14767">
        <v>29.712299999999999</v>
      </c>
      <c r="D14767">
        <v>34.1051</v>
      </c>
      <c r="E14767" s="1">
        <v>44055</v>
      </c>
      <c r="F14767" s="2">
        <v>0.11114583333333333</v>
      </c>
    </row>
    <row r="14768" spans="1:6" x14ac:dyDescent="0.25">
      <c r="A14768">
        <v>5.6731730000000002</v>
      </c>
      <c r="B14768">
        <v>0.74099999999999999</v>
      </c>
      <c r="C14768">
        <v>29.7057</v>
      </c>
      <c r="D14768">
        <v>34.110399999999998</v>
      </c>
      <c r="E14768" s="1">
        <v>44055</v>
      </c>
      <c r="F14768" s="2">
        <v>0.1215625</v>
      </c>
    </row>
    <row r="14769" spans="1:6" x14ac:dyDescent="0.25">
      <c r="A14769">
        <v>5.6714070000000003</v>
      </c>
      <c r="B14769">
        <v>0.81699999999999995</v>
      </c>
      <c r="C14769">
        <v>29.6921</v>
      </c>
      <c r="D14769">
        <v>34.1081</v>
      </c>
      <c r="E14769" s="1">
        <v>44055</v>
      </c>
      <c r="F14769" s="2">
        <v>0.13197916666666668</v>
      </c>
    </row>
    <row r="14770" spans="1:6" x14ac:dyDescent="0.25">
      <c r="A14770">
        <v>5.6690509999999996</v>
      </c>
      <c r="B14770">
        <v>0.84199999999999997</v>
      </c>
      <c r="C14770">
        <v>29.6858</v>
      </c>
      <c r="D14770">
        <v>34.096600000000002</v>
      </c>
      <c r="E14770" s="1">
        <v>44055</v>
      </c>
      <c r="F14770" s="2">
        <v>0.14239583333333333</v>
      </c>
    </row>
    <row r="14771" spans="1:6" x14ac:dyDescent="0.25">
      <c r="A14771">
        <v>5.6668789999999998</v>
      </c>
      <c r="B14771">
        <v>0.751</v>
      </c>
      <c r="C14771">
        <v>29.686</v>
      </c>
      <c r="D14771">
        <v>34.081699999999998</v>
      </c>
      <c r="E14771" s="1">
        <v>44055</v>
      </c>
      <c r="F14771" s="2">
        <v>0.15281249999999999</v>
      </c>
    </row>
    <row r="14772" spans="1:6" x14ac:dyDescent="0.25">
      <c r="A14772">
        <v>5.6535500000000001</v>
      </c>
      <c r="B14772">
        <v>0.73199999999999998</v>
      </c>
      <c r="C14772">
        <v>29.686699999999998</v>
      </c>
      <c r="D14772">
        <v>33.991</v>
      </c>
      <c r="E14772" s="1">
        <v>44055</v>
      </c>
      <c r="F14772" s="2">
        <v>0.16322916666666668</v>
      </c>
    </row>
    <row r="14773" spans="1:6" x14ac:dyDescent="0.25">
      <c r="A14773">
        <v>5.6551390000000001</v>
      </c>
      <c r="B14773">
        <v>0.71899999999999997</v>
      </c>
      <c r="C14773">
        <v>29.717700000000001</v>
      </c>
      <c r="D14773">
        <v>33.979999999999997</v>
      </c>
      <c r="E14773" s="1">
        <v>44055</v>
      </c>
      <c r="F14773" s="2">
        <v>0.17364583333333333</v>
      </c>
    </row>
    <row r="14774" spans="1:6" x14ac:dyDescent="0.25">
      <c r="A14774">
        <v>5.658995</v>
      </c>
      <c r="B14774">
        <v>0.70399999999999996</v>
      </c>
      <c r="C14774">
        <v>29.706800000000001</v>
      </c>
      <c r="D14774">
        <v>34.0137</v>
      </c>
      <c r="E14774" s="1">
        <v>44055</v>
      </c>
      <c r="F14774" s="2">
        <v>0.18406249999999999</v>
      </c>
    </row>
    <row r="14775" spans="1:6" x14ac:dyDescent="0.25">
      <c r="A14775">
        <v>5.651681</v>
      </c>
      <c r="B14775">
        <v>0.77200000000000002</v>
      </c>
      <c r="C14775">
        <v>29.729099999999999</v>
      </c>
      <c r="D14775">
        <v>33.948500000000003</v>
      </c>
      <c r="E14775" s="1">
        <v>44055</v>
      </c>
      <c r="F14775" s="2">
        <v>0.19447916666666668</v>
      </c>
    </row>
    <row r="14776" spans="1:6" x14ac:dyDescent="0.25">
      <c r="A14776">
        <v>5.6558310000000001</v>
      </c>
      <c r="B14776">
        <v>0.749</v>
      </c>
      <c r="C14776">
        <v>29.728100000000001</v>
      </c>
      <c r="D14776">
        <v>33.9773</v>
      </c>
      <c r="E14776" s="1">
        <v>44055</v>
      </c>
      <c r="F14776" s="2">
        <v>0.20489583333333333</v>
      </c>
    </row>
    <row r="14777" spans="1:6" x14ac:dyDescent="0.25">
      <c r="A14777">
        <v>5.6636639999999998</v>
      </c>
      <c r="B14777">
        <v>0.748</v>
      </c>
      <c r="C14777">
        <v>29.721699999999998</v>
      </c>
      <c r="D14777">
        <v>34.034799999999997</v>
      </c>
      <c r="E14777" s="1">
        <v>44055</v>
      </c>
      <c r="F14777" s="2">
        <v>0.21531249999999999</v>
      </c>
    </row>
    <row r="14778" spans="1:6" x14ac:dyDescent="0.25">
      <c r="A14778">
        <v>5.6680010000000003</v>
      </c>
      <c r="B14778">
        <v>0.75900000000000001</v>
      </c>
      <c r="C14778">
        <v>29.677499999999998</v>
      </c>
      <c r="D14778">
        <v>34.095399999999998</v>
      </c>
      <c r="E14778" s="1">
        <v>44055</v>
      </c>
      <c r="F14778" s="2">
        <v>0.22572916666666668</v>
      </c>
    </row>
    <row r="14779" spans="1:6" x14ac:dyDescent="0.25">
      <c r="A14779">
        <v>5.6639359999999996</v>
      </c>
      <c r="B14779">
        <v>0.70599999999999996</v>
      </c>
      <c r="C14779">
        <v>29.636299999999999</v>
      </c>
      <c r="D14779">
        <v>34.096899999999998</v>
      </c>
      <c r="E14779" s="1">
        <v>44055</v>
      </c>
      <c r="F14779" s="2">
        <v>0.23614583333333333</v>
      </c>
    </row>
    <row r="14780" spans="1:6" x14ac:dyDescent="0.25">
      <c r="A14780">
        <v>5.6614060000000004</v>
      </c>
      <c r="B14780">
        <v>0.72499999999999998</v>
      </c>
      <c r="C14780">
        <v>29.666799999999999</v>
      </c>
      <c r="D14780">
        <v>34.058199999999999</v>
      </c>
      <c r="E14780" s="1">
        <v>44055</v>
      </c>
      <c r="F14780" s="2">
        <v>0.24656249999999999</v>
      </c>
    </row>
    <row r="14781" spans="1:6" x14ac:dyDescent="0.25">
      <c r="A14781">
        <v>5.662846</v>
      </c>
      <c r="B14781">
        <v>0.68700000000000006</v>
      </c>
      <c r="C14781">
        <v>29.663599999999999</v>
      </c>
      <c r="D14781">
        <v>34.070300000000003</v>
      </c>
      <c r="E14781" s="1">
        <v>44055</v>
      </c>
      <c r="F14781" s="2">
        <v>0.25697916666666665</v>
      </c>
    </row>
    <row r="14782" spans="1:6" x14ac:dyDescent="0.25">
      <c r="A14782">
        <v>5.661708</v>
      </c>
      <c r="B14782">
        <v>0.77</v>
      </c>
      <c r="C14782">
        <v>29.647600000000001</v>
      </c>
      <c r="D14782">
        <v>34.073799999999999</v>
      </c>
      <c r="E14782" s="1">
        <v>44055</v>
      </c>
      <c r="F14782" s="2">
        <v>0.26739583333333333</v>
      </c>
    </row>
    <row r="14783" spans="1:6" x14ac:dyDescent="0.25">
      <c r="A14783">
        <v>5.6645079999999997</v>
      </c>
      <c r="B14783">
        <v>0.81899999999999995</v>
      </c>
      <c r="C14783">
        <v>29.648</v>
      </c>
      <c r="D14783">
        <v>34.092500000000001</v>
      </c>
      <c r="E14783" s="1">
        <v>44055</v>
      </c>
      <c r="F14783" s="2">
        <v>0.27781250000000002</v>
      </c>
    </row>
    <row r="14784" spans="1:6" x14ac:dyDescent="0.25">
      <c r="A14784">
        <v>5.6650499999999999</v>
      </c>
      <c r="B14784">
        <v>0.79200000000000004</v>
      </c>
      <c r="C14784">
        <v>29.628</v>
      </c>
      <c r="D14784">
        <v>34.110399999999998</v>
      </c>
      <c r="E14784" s="1">
        <v>44055</v>
      </c>
      <c r="F14784" s="2">
        <v>0.28822916666666665</v>
      </c>
    </row>
    <row r="14785" spans="1:6" x14ac:dyDescent="0.25">
      <c r="A14785">
        <v>5.6613119999999997</v>
      </c>
      <c r="B14785">
        <v>0.76600000000000001</v>
      </c>
      <c r="C14785">
        <v>29.607700000000001</v>
      </c>
      <c r="D14785">
        <v>34.099400000000003</v>
      </c>
      <c r="E14785" s="1">
        <v>44055</v>
      </c>
      <c r="F14785" s="2">
        <v>0.29864583333333333</v>
      </c>
    </row>
    <row r="14786" spans="1:6" x14ac:dyDescent="0.25">
      <c r="A14786">
        <v>5.6558099999999998</v>
      </c>
      <c r="B14786">
        <v>0.79800000000000004</v>
      </c>
      <c r="C14786">
        <v>29.572299999999998</v>
      </c>
      <c r="D14786">
        <v>34.0871</v>
      </c>
      <c r="E14786" s="1">
        <v>44055</v>
      </c>
      <c r="F14786" s="2">
        <v>0.30906250000000002</v>
      </c>
    </row>
    <row r="14787" spans="1:6" x14ac:dyDescent="0.25">
      <c r="A14787">
        <v>5.6408170000000002</v>
      </c>
      <c r="B14787">
        <v>0.77400000000000002</v>
      </c>
      <c r="C14787">
        <v>29.5579</v>
      </c>
      <c r="D14787">
        <v>33.995600000000003</v>
      </c>
      <c r="E14787" s="1">
        <v>44055</v>
      </c>
      <c r="F14787" s="2">
        <v>0.31947916666666665</v>
      </c>
    </row>
    <row r="14788" spans="1:6" x14ac:dyDescent="0.25">
      <c r="A14788">
        <v>5.6397449999999996</v>
      </c>
      <c r="B14788">
        <v>0.81299999999999994</v>
      </c>
      <c r="C14788">
        <v>29.5807</v>
      </c>
      <c r="D14788">
        <v>33.972200000000001</v>
      </c>
      <c r="E14788" s="1">
        <v>44055</v>
      </c>
      <c r="F14788" s="2">
        <v>0.32989583333333333</v>
      </c>
    </row>
    <row r="14789" spans="1:6" x14ac:dyDescent="0.25">
      <c r="A14789">
        <v>5.6400779999999999</v>
      </c>
      <c r="B14789">
        <v>0.77300000000000002</v>
      </c>
      <c r="C14789">
        <v>29.5989</v>
      </c>
      <c r="D14789">
        <v>33.961599999999997</v>
      </c>
      <c r="E14789" s="1">
        <v>44055</v>
      </c>
      <c r="F14789" s="2">
        <v>0.34031250000000002</v>
      </c>
    </row>
    <row r="14790" spans="1:6" x14ac:dyDescent="0.25">
      <c r="A14790">
        <v>5.6448669999999996</v>
      </c>
      <c r="B14790">
        <v>0.77</v>
      </c>
      <c r="C14790">
        <v>29.602799999999998</v>
      </c>
      <c r="D14790">
        <v>33.991300000000003</v>
      </c>
      <c r="E14790" s="1">
        <v>44055</v>
      </c>
      <c r="F14790" s="2">
        <v>0.35072916666666665</v>
      </c>
    </row>
    <row r="14791" spans="1:6" x14ac:dyDescent="0.25">
      <c r="A14791">
        <v>5.58561</v>
      </c>
      <c r="B14791">
        <v>0.86499999999999999</v>
      </c>
      <c r="C14791">
        <v>29.5383</v>
      </c>
      <c r="D14791">
        <v>33.634999999999998</v>
      </c>
      <c r="E14791" s="1">
        <v>44055</v>
      </c>
      <c r="F14791" s="2">
        <v>0.36114583333333333</v>
      </c>
    </row>
    <row r="14792" spans="1:6" x14ac:dyDescent="0.25">
      <c r="A14792">
        <v>5.5771199999999999</v>
      </c>
      <c r="B14792">
        <v>0.81499999999999995</v>
      </c>
      <c r="C14792">
        <v>29.584599999999998</v>
      </c>
      <c r="D14792">
        <v>33.545200000000001</v>
      </c>
      <c r="E14792" s="1">
        <v>44055</v>
      </c>
      <c r="F14792" s="2">
        <v>0.37156250000000002</v>
      </c>
    </row>
    <row r="14793" spans="1:6" x14ac:dyDescent="0.25">
      <c r="A14793">
        <v>5.5900290000000004</v>
      </c>
      <c r="B14793">
        <v>0.72099999999999997</v>
      </c>
      <c r="C14793">
        <v>29.6326</v>
      </c>
      <c r="D14793">
        <v>33.5991</v>
      </c>
      <c r="E14793" s="1">
        <v>44055</v>
      </c>
      <c r="F14793" s="2">
        <v>0.38197916666666665</v>
      </c>
    </row>
    <row r="14794" spans="1:6" x14ac:dyDescent="0.25">
      <c r="A14794">
        <v>5.5958769999999998</v>
      </c>
      <c r="B14794">
        <v>0.77600000000000002</v>
      </c>
      <c r="C14794">
        <v>29.606000000000002</v>
      </c>
      <c r="D14794">
        <v>33.657299999999999</v>
      </c>
      <c r="E14794" s="1">
        <v>44055</v>
      </c>
      <c r="F14794" s="2">
        <v>0.39239583333333333</v>
      </c>
    </row>
    <row r="14795" spans="1:6" x14ac:dyDescent="0.25">
      <c r="A14795">
        <v>5.6071109999999997</v>
      </c>
      <c r="B14795">
        <v>0.72899999999999998</v>
      </c>
      <c r="C14795">
        <v>29.615500000000001</v>
      </c>
      <c r="D14795">
        <v>33.726599999999998</v>
      </c>
      <c r="E14795" s="1">
        <v>44055</v>
      </c>
      <c r="F14795" s="2">
        <v>0.40281250000000002</v>
      </c>
    </row>
    <row r="14796" spans="1:6" x14ac:dyDescent="0.25">
      <c r="A14796">
        <v>5.5947230000000001</v>
      </c>
      <c r="B14796">
        <v>0.71</v>
      </c>
      <c r="C14796">
        <v>29.5365</v>
      </c>
      <c r="D14796">
        <v>33.698099999999997</v>
      </c>
      <c r="E14796" s="1">
        <v>44055</v>
      </c>
      <c r="F14796" s="2">
        <v>0.41322916666666665</v>
      </c>
    </row>
    <row r="14797" spans="1:6" x14ac:dyDescent="0.25">
      <c r="A14797">
        <v>5.6057649999999999</v>
      </c>
      <c r="B14797">
        <v>0.73599999999999999</v>
      </c>
      <c r="C14797">
        <v>29.5732</v>
      </c>
      <c r="D14797">
        <v>33.747199999999999</v>
      </c>
      <c r="E14797" s="1">
        <v>44055</v>
      </c>
      <c r="F14797" s="2">
        <v>0.42364583333333333</v>
      </c>
    </row>
    <row r="14798" spans="1:6" x14ac:dyDescent="0.25">
      <c r="A14798">
        <v>5.6075949999999999</v>
      </c>
      <c r="B14798">
        <v>0.75700000000000001</v>
      </c>
      <c r="C14798">
        <v>29.5502</v>
      </c>
      <c r="D14798">
        <v>33.775700000000001</v>
      </c>
      <c r="E14798" s="1">
        <v>44055</v>
      </c>
      <c r="F14798" s="2">
        <v>0.43406250000000002</v>
      </c>
    </row>
    <row r="14799" spans="1:6" x14ac:dyDescent="0.25">
      <c r="A14799">
        <v>5.6011569999999997</v>
      </c>
      <c r="B14799">
        <v>0.745</v>
      </c>
      <c r="C14799">
        <v>29.5352</v>
      </c>
      <c r="D14799">
        <v>33.742600000000003</v>
      </c>
      <c r="E14799" s="1">
        <v>44055</v>
      </c>
      <c r="F14799" s="2">
        <v>0.44447916666666665</v>
      </c>
    </row>
    <row r="14800" spans="1:6" x14ac:dyDescent="0.25">
      <c r="A14800">
        <v>5.6082689999999999</v>
      </c>
      <c r="B14800">
        <v>0.73699999999999999</v>
      </c>
      <c r="C14800">
        <v>29.530799999999999</v>
      </c>
      <c r="D14800">
        <v>33.793900000000001</v>
      </c>
      <c r="E14800" s="1">
        <v>44055</v>
      </c>
      <c r="F14800" s="2">
        <v>0.45489583333333333</v>
      </c>
    </row>
    <row r="14801" spans="1:6" x14ac:dyDescent="0.25">
      <c r="A14801">
        <v>5.5837219999999999</v>
      </c>
      <c r="B14801">
        <v>0.78300000000000003</v>
      </c>
      <c r="C14801">
        <v>29.469200000000001</v>
      </c>
      <c r="D14801">
        <v>33.670499999999997</v>
      </c>
      <c r="E14801" s="1">
        <v>44055</v>
      </c>
      <c r="F14801" s="2">
        <v>0.46531250000000002</v>
      </c>
    </row>
    <row r="14802" spans="1:6" x14ac:dyDescent="0.25">
      <c r="A14802">
        <v>5.5803149999999997</v>
      </c>
      <c r="B14802">
        <v>0.74099999999999999</v>
      </c>
      <c r="C14802">
        <v>29.4544</v>
      </c>
      <c r="D14802">
        <v>33.657800000000002</v>
      </c>
      <c r="E14802" s="1">
        <v>44055</v>
      </c>
      <c r="F14802" s="2">
        <v>0.47572916666666665</v>
      </c>
    </row>
    <row r="14803" spans="1:6" x14ac:dyDescent="0.25">
      <c r="A14803">
        <v>5.5907119999999999</v>
      </c>
      <c r="B14803">
        <v>0.68600000000000005</v>
      </c>
      <c r="C14803">
        <v>29.4909</v>
      </c>
      <c r="D14803">
        <v>33.702800000000003</v>
      </c>
      <c r="E14803" s="1">
        <v>44055</v>
      </c>
      <c r="F14803" s="2">
        <v>0.48614583333333333</v>
      </c>
    </row>
    <row r="14804" spans="1:6" x14ac:dyDescent="0.25">
      <c r="A14804">
        <v>5.5870670000000002</v>
      </c>
      <c r="B14804">
        <v>0.74099999999999999</v>
      </c>
      <c r="C14804">
        <v>29.453199999999999</v>
      </c>
      <c r="D14804">
        <v>33.7044</v>
      </c>
      <c r="E14804" s="1">
        <v>44055</v>
      </c>
      <c r="F14804" s="2">
        <v>0.49656250000000002</v>
      </c>
    </row>
    <row r="14805" spans="1:6" x14ac:dyDescent="0.25">
      <c r="A14805">
        <v>5.5919230000000004</v>
      </c>
      <c r="B14805">
        <v>0.754</v>
      </c>
      <c r="C14805">
        <v>29.471599999999999</v>
      </c>
      <c r="D14805">
        <v>33.724499999999999</v>
      </c>
      <c r="E14805" s="1">
        <v>44055</v>
      </c>
      <c r="F14805" s="2">
        <v>0.50697916666666665</v>
      </c>
    </row>
    <row r="14806" spans="1:6" x14ac:dyDescent="0.25">
      <c r="A14806">
        <v>5.5952380000000002</v>
      </c>
      <c r="B14806">
        <v>0.69699999999999995</v>
      </c>
      <c r="C14806">
        <v>29.476900000000001</v>
      </c>
      <c r="D14806">
        <v>33.743299999999998</v>
      </c>
      <c r="E14806" s="1">
        <v>44055</v>
      </c>
      <c r="F14806" s="2">
        <v>0.51739583333333339</v>
      </c>
    </row>
    <row r="14807" spans="1:6" x14ac:dyDescent="0.25">
      <c r="A14807">
        <v>5.6048470000000004</v>
      </c>
      <c r="B14807">
        <v>0.73799999999999999</v>
      </c>
      <c r="C14807">
        <v>29.517800000000001</v>
      </c>
      <c r="D14807">
        <v>33.779800000000002</v>
      </c>
      <c r="E14807" s="1">
        <v>44055</v>
      </c>
      <c r="F14807" s="2">
        <v>0.52781250000000002</v>
      </c>
    </row>
    <row r="14808" spans="1:6" x14ac:dyDescent="0.25">
      <c r="A14808">
        <v>5.6046659999999999</v>
      </c>
      <c r="B14808">
        <v>0.72699999999999998</v>
      </c>
      <c r="C14808">
        <v>29.497900000000001</v>
      </c>
      <c r="D14808">
        <v>33.792499999999997</v>
      </c>
      <c r="E14808" s="1">
        <v>44055</v>
      </c>
      <c r="F14808" s="2">
        <v>0.53822916666666665</v>
      </c>
    </row>
    <row r="14809" spans="1:6" x14ac:dyDescent="0.25">
      <c r="A14809">
        <v>5.5930470000000003</v>
      </c>
      <c r="B14809">
        <v>0.753</v>
      </c>
      <c r="C14809">
        <v>29.439399999999999</v>
      </c>
      <c r="D14809">
        <v>33.7547</v>
      </c>
      <c r="E14809" s="1">
        <v>44055</v>
      </c>
      <c r="F14809" s="2">
        <v>0.54864583333333339</v>
      </c>
    </row>
    <row r="14810" spans="1:6" x14ac:dyDescent="0.25">
      <c r="A14810">
        <v>5.5956020000000004</v>
      </c>
      <c r="B14810">
        <v>0.751</v>
      </c>
      <c r="C14810">
        <v>29.459299999999999</v>
      </c>
      <c r="D14810">
        <v>33.758099999999999</v>
      </c>
      <c r="E14810" s="1">
        <v>44055</v>
      </c>
      <c r="F14810" s="2">
        <v>0.55906250000000002</v>
      </c>
    </row>
    <row r="14811" spans="1:6" x14ac:dyDescent="0.25">
      <c r="A14811">
        <v>5.5991400000000002</v>
      </c>
      <c r="B14811">
        <v>0.73099999999999998</v>
      </c>
      <c r="C14811">
        <v>29.484000000000002</v>
      </c>
      <c r="D14811">
        <v>33.764800000000001</v>
      </c>
      <c r="E14811" s="1">
        <v>44055</v>
      </c>
      <c r="F14811" s="2">
        <v>0.56947916666666665</v>
      </c>
    </row>
    <row r="14812" spans="1:6" x14ac:dyDescent="0.25">
      <c r="A14812">
        <v>5.602195</v>
      </c>
      <c r="B14812">
        <v>0.754</v>
      </c>
      <c r="C14812">
        <v>29.5093</v>
      </c>
      <c r="D14812">
        <v>33.767800000000001</v>
      </c>
      <c r="E14812" s="1">
        <v>44055</v>
      </c>
      <c r="F14812" s="2">
        <v>0.57989583333333339</v>
      </c>
    </row>
    <row r="14813" spans="1:6" x14ac:dyDescent="0.25">
      <c r="A14813">
        <v>5.6045780000000001</v>
      </c>
      <c r="B14813">
        <v>0.755</v>
      </c>
      <c r="C14813">
        <v>29.521599999999999</v>
      </c>
      <c r="D14813">
        <v>33.775300000000001</v>
      </c>
      <c r="E14813" s="1">
        <v>44055</v>
      </c>
      <c r="F14813" s="2">
        <v>0.59031250000000002</v>
      </c>
    </row>
    <row r="14814" spans="1:6" x14ac:dyDescent="0.25">
      <c r="A14814">
        <v>5.6127279999999997</v>
      </c>
      <c r="B14814">
        <v>0.8</v>
      </c>
      <c r="C14814">
        <v>29.581499999999998</v>
      </c>
      <c r="D14814">
        <v>33.788499999999999</v>
      </c>
      <c r="E14814" s="1">
        <v>44055</v>
      </c>
      <c r="F14814" s="2">
        <v>0.60072916666666665</v>
      </c>
    </row>
    <row r="14815" spans="1:6" x14ac:dyDescent="0.25">
      <c r="A14815">
        <v>5.613829</v>
      </c>
      <c r="B14815">
        <v>0.73</v>
      </c>
      <c r="C14815">
        <v>29.604600000000001</v>
      </c>
      <c r="D14815">
        <v>33.779800000000002</v>
      </c>
      <c r="E14815" s="1">
        <v>44055</v>
      </c>
      <c r="F14815" s="2">
        <v>0.61114583333333339</v>
      </c>
    </row>
    <row r="14816" spans="1:6" x14ac:dyDescent="0.25">
      <c r="A14816">
        <v>5.6196140000000003</v>
      </c>
      <c r="B14816">
        <v>0.73699999999999999</v>
      </c>
      <c r="C14816">
        <v>29.681000000000001</v>
      </c>
      <c r="D14816">
        <v>33.7654</v>
      </c>
      <c r="E14816" s="1">
        <v>44055</v>
      </c>
      <c r="F14816" s="2">
        <v>0.62156250000000002</v>
      </c>
    </row>
    <row r="14817" spans="1:6" x14ac:dyDescent="0.25">
      <c r="A14817">
        <v>5.623221</v>
      </c>
      <c r="B14817">
        <v>0.72099999999999997</v>
      </c>
      <c r="C14817">
        <v>29.722899999999999</v>
      </c>
      <c r="D14817">
        <v>33.7605</v>
      </c>
      <c r="E14817" s="1">
        <v>44055</v>
      </c>
      <c r="F14817" s="2">
        <v>0.63197916666666665</v>
      </c>
    </row>
    <row r="14818" spans="1:6" x14ac:dyDescent="0.25">
      <c r="A14818">
        <v>5.6258530000000002</v>
      </c>
      <c r="B14818">
        <v>0.752</v>
      </c>
      <c r="C14818">
        <v>29.7698</v>
      </c>
      <c r="D14818">
        <v>33.745399999999997</v>
      </c>
      <c r="E14818" s="1">
        <v>44055</v>
      </c>
      <c r="F14818" s="2">
        <v>0.64239583333333339</v>
      </c>
    </row>
    <row r="14819" spans="1:6" x14ac:dyDescent="0.25">
      <c r="A14819">
        <v>5.6247509999999998</v>
      </c>
      <c r="B14819">
        <v>0.72199999999999998</v>
      </c>
      <c r="C14819">
        <v>29.763300000000001</v>
      </c>
      <c r="D14819">
        <v>33.742600000000003</v>
      </c>
      <c r="E14819" s="1">
        <v>44055</v>
      </c>
      <c r="F14819" s="2">
        <v>0.65281250000000002</v>
      </c>
    </row>
    <row r="14820" spans="1:6" x14ac:dyDescent="0.25">
      <c r="A14820">
        <v>5.6263690000000004</v>
      </c>
      <c r="B14820">
        <v>0.72099999999999997</v>
      </c>
      <c r="C14820">
        <v>29.779599999999999</v>
      </c>
      <c r="D14820">
        <v>33.742100000000001</v>
      </c>
      <c r="E14820" s="1">
        <v>44055</v>
      </c>
      <c r="F14820" s="2">
        <v>0.66322916666666665</v>
      </c>
    </row>
    <row r="14821" spans="1:6" x14ac:dyDescent="0.25">
      <c r="A14821">
        <v>5.628209</v>
      </c>
      <c r="B14821">
        <v>0.79600000000000004</v>
      </c>
      <c r="C14821">
        <v>29.7881</v>
      </c>
      <c r="D14821">
        <v>33.748600000000003</v>
      </c>
      <c r="E14821" s="1">
        <v>44055</v>
      </c>
      <c r="F14821" s="2">
        <v>0.67364583333333339</v>
      </c>
    </row>
    <row r="14822" spans="1:6" x14ac:dyDescent="0.25">
      <c r="A14822">
        <v>5.6274709999999999</v>
      </c>
      <c r="B14822">
        <v>0.75600000000000001</v>
      </c>
      <c r="C14822">
        <v>29.779199999999999</v>
      </c>
      <c r="D14822">
        <v>33.7498</v>
      </c>
      <c r="E14822" s="1">
        <v>44055</v>
      </c>
      <c r="F14822" s="2">
        <v>0.68406250000000002</v>
      </c>
    </row>
    <row r="14823" spans="1:6" x14ac:dyDescent="0.25">
      <c r="A14823">
        <v>5.6294700000000004</v>
      </c>
      <c r="B14823">
        <v>0.78800000000000003</v>
      </c>
      <c r="C14823">
        <v>29.806999999999999</v>
      </c>
      <c r="D14823">
        <v>33.743899999999996</v>
      </c>
      <c r="E14823" s="1">
        <v>44055</v>
      </c>
      <c r="F14823" s="2">
        <v>0.69447916666666665</v>
      </c>
    </row>
    <row r="14824" spans="1:6" x14ac:dyDescent="0.25">
      <c r="A14824">
        <v>5.6313740000000001</v>
      </c>
      <c r="B14824">
        <v>0.82</v>
      </c>
      <c r="C14824">
        <v>29.825199999999999</v>
      </c>
      <c r="D14824">
        <v>33.744</v>
      </c>
      <c r="E14824" s="1">
        <v>44055</v>
      </c>
      <c r="F14824" s="2">
        <v>0.70489583333333339</v>
      </c>
    </row>
    <row r="14825" spans="1:6" x14ac:dyDescent="0.25">
      <c r="A14825">
        <v>5.6413580000000003</v>
      </c>
      <c r="B14825">
        <v>0.69199999999999995</v>
      </c>
      <c r="C14825">
        <v>29.912600000000001</v>
      </c>
      <c r="D14825">
        <v>33.750399999999999</v>
      </c>
      <c r="E14825" s="1">
        <v>44055</v>
      </c>
      <c r="F14825" s="2">
        <v>0.71531250000000002</v>
      </c>
    </row>
    <row r="14826" spans="1:6" x14ac:dyDescent="0.25">
      <c r="A14826">
        <v>5.6585039999999998</v>
      </c>
      <c r="B14826">
        <v>0.83899999999999997</v>
      </c>
      <c r="C14826">
        <v>30.084800000000001</v>
      </c>
      <c r="D14826">
        <v>33.745699999999999</v>
      </c>
      <c r="E14826" s="1">
        <v>44055</v>
      </c>
      <c r="F14826" s="2">
        <v>0.72572916666666665</v>
      </c>
    </row>
    <row r="14827" spans="1:6" x14ac:dyDescent="0.25">
      <c r="A14827">
        <v>5.6565789999999998</v>
      </c>
      <c r="B14827">
        <v>0.78800000000000003</v>
      </c>
      <c r="C14827">
        <v>30.1265</v>
      </c>
      <c r="D14827">
        <v>33.703800000000001</v>
      </c>
      <c r="E14827" s="1">
        <v>44055</v>
      </c>
      <c r="F14827" s="2">
        <v>0.73614583333333339</v>
      </c>
    </row>
    <row r="14828" spans="1:6" x14ac:dyDescent="0.25">
      <c r="A14828">
        <v>5.6579290000000002</v>
      </c>
      <c r="B14828">
        <v>0.79300000000000004</v>
      </c>
      <c r="C14828">
        <v>30.1752</v>
      </c>
      <c r="D14828">
        <v>33.679099999999998</v>
      </c>
      <c r="E14828" s="1">
        <v>44055</v>
      </c>
      <c r="F14828" s="2">
        <v>0.74656250000000002</v>
      </c>
    </row>
    <row r="14829" spans="1:6" x14ac:dyDescent="0.25">
      <c r="A14829">
        <v>5.6526670000000001</v>
      </c>
      <c r="B14829">
        <v>0.77900000000000003</v>
      </c>
      <c r="C14829">
        <v>30.179200000000002</v>
      </c>
      <c r="D14829">
        <v>33.640999999999998</v>
      </c>
      <c r="E14829" s="1">
        <v>44055</v>
      </c>
      <c r="F14829" s="2">
        <v>0.75697916666666665</v>
      </c>
    </row>
    <row r="14830" spans="1:6" x14ac:dyDescent="0.25">
      <c r="A14830">
        <v>5.6642669999999997</v>
      </c>
      <c r="B14830">
        <v>0.76300000000000001</v>
      </c>
      <c r="C14830">
        <v>30.212800000000001</v>
      </c>
      <c r="D14830">
        <v>33.695399999999999</v>
      </c>
      <c r="E14830" s="1">
        <v>44055</v>
      </c>
      <c r="F14830" s="2">
        <v>0.76739583333333339</v>
      </c>
    </row>
    <row r="14831" spans="1:6" x14ac:dyDescent="0.25">
      <c r="A14831">
        <v>5.661969</v>
      </c>
      <c r="B14831">
        <v>0.71</v>
      </c>
      <c r="C14831">
        <v>30.201499999999999</v>
      </c>
      <c r="D14831">
        <v>33.687800000000003</v>
      </c>
      <c r="E14831" s="1">
        <v>44055</v>
      </c>
      <c r="F14831" s="2">
        <v>0.77781250000000002</v>
      </c>
    </row>
    <row r="14832" spans="1:6" x14ac:dyDescent="0.25">
      <c r="A14832">
        <v>5.6592570000000002</v>
      </c>
      <c r="B14832">
        <v>0.72799999999999998</v>
      </c>
      <c r="C14832">
        <v>30.191800000000001</v>
      </c>
      <c r="D14832">
        <v>33.676499999999997</v>
      </c>
      <c r="E14832" s="1">
        <v>44055</v>
      </c>
      <c r="F14832" s="2">
        <v>0.78822916666666665</v>
      </c>
    </row>
    <row r="14833" spans="1:6" x14ac:dyDescent="0.25">
      <c r="A14833">
        <v>5.6599409999999999</v>
      </c>
      <c r="B14833">
        <v>0.81399999999999995</v>
      </c>
      <c r="C14833">
        <v>30.198799999999999</v>
      </c>
      <c r="D14833">
        <v>33.676099999999998</v>
      </c>
      <c r="E14833" s="1">
        <v>44055</v>
      </c>
      <c r="F14833" s="2">
        <v>0.79864583333333339</v>
      </c>
    </row>
    <row r="14834" spans="1:6" x14ac:dyDescent="0.25">
      <c r="A14834">
        <v>5.6636860000000002</v>
      </c>
      <c r="B14834">
        <v>0.76300000000000001</v>
      </c>
      <c r="C14834">
        <v>30.253399999999999</v>
      </c>
      <c r="D14834">
        <v>33.663400000000003</v>
      </c>
      <c r="E14834" s="1">
        <v>44055</v>
      </c>
      <c r="F14834" s="2">
        <v>0.80906250000000002</v>
      </c>
    </row>
    <row r="14835" spans="1:6" x14ac:dyDescent="0.25">
      <c r="A14835">
        <v>5.660552</v>
      </c>
      <c r="B14835">
        <v>0.77500000000000002</v>
      </c>
      <c r="C14835">
        <v>30.239100000000001</v>
      </c>
      <c r="D14835">
        <v>33.652299999999997</v>
      </c>
      <c r="E14835" s="1">
        <v>44055</v>
      </c>
      <c r="F14835" s="2">
        <v>0.81947916666666665</v>
      </c>
    </row>
    <row r="14836" spans="1:6" x14ac:dyDescent="0.25">
      <c r="A14836">
        <v>5.6604010000000002</v>
      </c>
      <c r="B14836">
        <v>0.83799999999999997</v>
      </c>
      <c r="C14836">
        <v>30.238299999999999</v>
      </c>
      <c r="D14836">
        <v>33.651800000000001</v>
      </c>
      <c r="E14836" s="1">
        <v>44055</v>
      </c>
      <c r="F14836" s="2">
        <v>0.82989583333333339</v>
      </c>
    </row>
    <row r="14837" spans="1:6" x14ac:dyDescent="0.25">
      <c r="A14837">
        <v>5.6629379999999996</v>
      </c>
      <c r="B14837">
        <v>0.82599999999999996</v>
      </c>
      <c r="C14837">
        <v>30.237200000000001</v>
      </c>
      <c r="D14837">
        <v>33.669600000000003</v>
      </c>
      <c r="E14837" s="1">
        <v>44055</v>
      </c>
      <c r="F14837" s="2">
        <v>0.84031250000000002</v>
      </c>
    </row>
    <row r="14838" spans="1:6" x14ac:dyDescent="0.25">
      <c r="A14838">
        <v>5.6637420000000001</v>
      </c>
      <c r="B14838">
        <v>0.71699999999999997</v>
      </c>
      <c r="C14838">
        <v>30.204899999999999</v>
      </c>
      <c r="D14838">
        <v>33.697400000000002</v>
      </c>
      <c r="E14838" s="1">
        <v>44055</v>
      </c>
      <c r="F14838" s="2">
        <v>0.85072916666666665</v>
      </c>
    </row>
    <row r="14839" spans="1:6" x14ac:dyDescent="0.25">
      <c r="A14839">
        <v>5.6634320000000002</v>
      </c>
      <c r="B14839">
        <v>0.78800000000000003</v>
      </c>
      <c r="C14839">
        <v>30.205100000000002</v>
      </c>
      <c r="D14839">
        <v>33.6952</v>
      </c>
      <c r="E14839" s="1">
        <v>44055</v>
      </c>
      <c r="F14839" s="2">
        <v>0.86114583333333339</v>
      </c>
    </row>
    <row r="14840" spans="1:6" x14ac:dyDescent="0.25">
      <c r="A14840">
        <v>5.6690100000000001</v>
      </c>
      <c r="B14840">
        <v>0.753</v>
      </c>
      <c r="C14840">
        <v>30.171500000000002</v>
      </c>
      <c r="D14840">
        <v>33.755899999999997</v>
      </c>
      <c r="E14840" s="1">
        <v>44055</v>
      </c>
      <c r="F14840" s="2">
        <v>0.87156250000000002</v>
      </c>
    </row>
    <row r="14841" spans="1:6" x14ac:dyDescent="0.25">
      <c r="A14841">
        <v>5.6720819999999996</v>
      </c>
      <c r="B14841">
        <v>0.76900000000000002</v>
      </c>
      <c r="C14841">
        <v>30.157599999999999</v>
      </c>
      <c r="D14841">
        <v>33.786099999999998</v>
      </c>
      <c r="E14841" s="1">
        <v>44055</v>
      </c>
      <c r="F14841" s="2">
        <v>0.88197916666666665</v>
      </c>
    </row>
    <row r="14842" spans="1:6" x14ac:dyDescent="0.25">
      <c r="A14842">
        <v>5.669727</v>
      </c>
      <c r="B14842">
        <v>0.67500000000000004</v>
      </c>
      <c r="C14842">
        <v>30.149699999999999</v>
      </c>
      <c r="D14842">
        <v>33.775799999999997</v>
      </c>
      <c r="E14842" s="1">
        <v>44055</v>
      </c>
      <c r="F14842" s="2">
        <v>0.89239583333333339</v>
      </c>
    </row>
    <row r="14843" spans="1:6" x14ac:dyDescent="0.25">
      <c r="A14843">
        <v>5.671303</v>
      </c>
      <c r="B14843">
        <v>0.76900000000000002</v>
      </c>
      <c r="C14843">
        <v>30.138200000000001</v>
      </c>
      <c r="D14843">
        <v>33.794400000000003</v>
      </c>
      <c r="E14843" s="1">
        <v>44055</v>
      </c>
      <c r="F14843" s="2">
        <v>0.90281250000000002</v>
      </c>
    </row>
    <row r="14844" spans="1:6" x14ac:dyDescent="0.25">
      <c r="A14844">
        <v>5.6682949999999996</v>
      </c>
      <c r="B14844">
        <v>0.75700000000000001</v>
      </c>
      <c r="C14844">
        <v>30.095500000000001</v>
      </c>
      <c r="D14844">
        <v>33.804000000000002</v>
      </c>
      <c r="E14844" s="1">
        <v>44055</v>
      </c>
      <c r="F14844" s="2">
        <v>0.91322916666666665</v>
      </c>
    </row>
    <row r="14845" spans="1:6" x14ac:dyDescent="0.25">
      <c r="A14845">
        <v>5.6642700000000001</v>
      </c>
      <c r="B14845">
        <v>0.85099999999999998</v>
      </c>
      <c r="C14845">
        <v>30.0426</v>
      </c>
      <c r="D14845">
        <v>33.813800000000001</v>
      </c>
      <c r="E14845" s="1">
        <v>44055</v>
      </c>
      <c r="F14845" s="2">
        <v>0.92364583333333339</v>
      </c>
    </row>
    <row r="14846" spans="1:6" x14ac:dyDescent="0.25">
      <c r="A14846">
        <v>5.6602230000000002</v>
      </c>
      <c r="B14846">
        <v>0.76500000000000001</v>
      </c>
      <c r="C14846">
        <v>29.9922</v>
      </c>
      <c r="D14846">
        <v>33.8217</v>
      </c>
      <c r="E14846" s="1">
        <v>44055</v>
      </c>
      <c r="F14846" s="2">
        <v>0.93406250000000002</v>
      </c>
    </row>
    <row r="14847" spans="1:6" x14ac:dyDescent="0.25">
      <c r="A14847">
        <v>5.6581799999999998</v>
      </c>
      <c r="B14847">
        <v>0.76300000000000001</v>
      </c>
      <c r="C14847">
        <v>29.970400000000001</v>
      </c>
      <c r="D14847">
        <v>33.8232</v>
      </c>
      <c r="E14847" s="1">
        <v>44055</v>
      </c>
      <c r="F14847" s="2">
        <v>0.94447916666666665</v>
      </c>
    </row>
    <row r="14848" spans="1:6" x14ac:dyDescent="0.25">
      <c r="A14848">
        <v>5.6631349999999996</v>
      </c>
      <c r="B14848">
        <v>0.80600000000000005</v>
      </c>
      <c r="C14848">
        <v>29.9209</v>
      </c>
      <c r="D14848">
        <v>33.891199999999998</v>
      </c>
      <c r="E14848" s="1">
        <v>44055</v>
      </c>
      <c r="F14848" s="2">
        <v>0.95489583333333339</v>
      </c>
    </row>
    <row r="14849" spans="1:6" x14ac:dyDescent="0.25">
      <c r="A14849">
        <v>5.668641</v>
      </c>
      <c r="B14849">
        <v>0.81200000000000006</v>
      </c>
      <c r="C14849">
        <v>29.886199999999999</v>
      </c>
      <c r="D14849">
        <v>33.952599999999997</v>
      </c>
      <c r="E14849" s="1">
        <v>44055</v>
      </c>
      <c r="F14849" s="2">
        <v>0.96531250000000002</v>
      </c>
    </row>
    <row r="14850" spans="1:6" x14ac:dyDescent="0.25">
      <c r="A14850">
        <v>5.6720879999999996</v>
      </c>
      <c r="B14850">
        <v>0.79900000000000004</v>
      </c>
      <c r="C14850">
        <v>29.842300000000002</v>
      </c>
      <c r="D14850">
        <v>34.006700000000002</v>
      </c>
      <c r="E14850" s="1">
        <v>44055</v>
      </c>
      <c r="F14850" s="2">
        <v>0.97572916666666665</v>
      </c>
    </row>
    <row r="14851" spans="1:6" x14ac:dyDescent="0.25">
      <c r="A14851">
        <v>5.673203</v>
      </c>
      <c r="B14851">
        <v>0.84199999999999997</v>
      </c>
      <c r="C14851">
        <v>29.822600000000001</v>
      </c>
      <c r="D14851">
        <v>34.028199999999998</v>
      </c>
      <c r="E14851" s="1">
        <v>44055</v>
      </c>
      <c r="F14851" s="2">
        <v>0.98614583333333339</v>
      </c>
    </row>
    <row r="14852" spans="1:6" x14ac:dyDescent="0.25">
      <c r="A14852">
        <v>5.6742540000000004</v>
      </c>
      <c r="B14852">
        <v>0.73299999999999998</v>
      </c>
      <c r="C14852">
        <v>29.816099999999999</v>
      </c>
      <c r="D14852">
        <v>34.039900000000003</v>
      </c>
      <c r="E14852" s="1">
        <v>44055</v>
      </c>
      <c r="F14852" s="2">
        <v>0.99656250000000002</v>
      </c>
    </row>
    <row r="14853" spans="1:6" x14ac:dyDescent="0.25">
      <c r="A14853">
        <v>5.6754639999999998</v>
      </c>
      <c r="B14853">
        <v>0.78600000000000003</v>
      </c>
      <c r="C14853">
        <v>29.8048</v>
      </c>
      <c r="D14853">
        <v>34.055999999999997</v>
      </c>
      <c r="E14853" s="1">
        <v>44056</v>
      </c>
      <c r="F14853" s="2">
        <v>6.9791666666666665E-3</v>
      </c>
    </row>
    <row r="14854" spans="1:6" x14ac:dyDescent="0.25">
      <c r="A14854">
        <v>5.6670660000000002</v>
      </c>
      <c r="B14854">
        <v>0.80100000000000005</v>
      </c>
      <c r="C14854">
        <v>29.849</v>
      </c>
      <c r="D14854">
        <v>33.968200000000003</v>
      </c>
      <c r="E14854" s="1">
        <v>44056</v>
      </c>
      <c r="F14854" s="2">
        <v>1.7395833333333333E-2</v>
      </c>
    </row>
    <row r="14855" spans="1:6" x14ac:dyDescent="0.25">
      <c r="A14855">
        <v>5.6639400000000002</v>
      </c>
      <c r="B14855">
        <v>0.76900000000000002</v>
      </c>
      <c r="C14855">
        <v>29.861899999999999</v>
      </c>
      <c r="D14855">
        <v>33.938000000000002</v>
      </c>
      <c r="E14855" s="1">
        <v>44056</v>
      </c>
      <c r="F14855" s="2">
        <v>2.78125E-2</v>
      </c>
    </row>
    <row r="14856" spans="1:6" x14ac:dyDescent="0.25">
      <c r="A14856">
        <v>5.65869</v>
      </c>
      <c r="B14856">
        <v>0.84499999999999997</v>
      </c>
      <c r="C14856">
        <v>29.875499999999999</v>
      </c>
      <c r="D14856">
        <v>33.893000000000001</v>
      </c>
      <c r="E14856" s="1">
        <v>44056</v>
      </c>
      <c r="F14856" s="2">
        <v>3.8229166666666668E-2</v>
      </c>
    </row>
    <row r="14857" spans="1:6" x14ac:dyDescent="0.25">
      <c r="A14857">
        <v>5.6524890000000001</v>
      </c>
      <c r="B14857">
        <v>0.80100000000000005</v>
      </c>
      <c r="C14857">
        <v>29.8782</v>
      </c>
      <c r="D14857">
        <v>33.849400000000003</v>
      </c>
      <c r="E14857" s="1">
        <v>44056</v>
      </c>
      <c r="F14857" s="2">
        <v>4.8645833333333333E-2</v>
      </c>
    </row>
    <row r="14858" spans="1:6" x14ac:dyDescent="0.25">
      <c r="A14858">
        <v>5.650963</v>
      </c>
      <c r="B14858">
        <v>0.85399999999999998</v>
      </c>
      <c r="C14858">
        <v>29.894100000000002</v>
      </c>
      <c r="D14858">
        <v>33.828000000000003</v>
      </c>
      <c r="E14858" s="1">
        <v>44056</v>
      </c>
      <c r="F14858" s="2">
        <v>5.9062499999999997E-2</v>
      </c>
    </row>
    <row r="14859" spans="1:6" x14ac:dyDescent="0.25">
      <c r="A14859">
        <v>5.612635</v>
      </c>
      <c r="B14859">
        <v>0.82899999999999996</v>
      </c>
      <c r="C14859">
        <v>29.937999999999999</v>
      </c>
      <c r="D14859">
        <v>33.539400000000001</v>
      </c>
      <c r="E14859" s="1">
        <v>44056</v>
      </c>
      <c r="F14859" s="2">
        <v>6.9479166666666661E-2</v>
      </c>
    </row>
    <row r="14860" spans="1:6" x14ac:dyDescent="0.25">
      <c r="A14860">
        <v>5.6190379999999998</v>
      </c>
      <c r="B14860">
        <v>0.77600000000000002</v>
      </c>
      <c r="C14860">
        <v>29.946400000000001</v>
      </c>
      <c r="D14860">
        <v>33.576599999999999</v>
      </c>
      <c r="E14860" s="1">
        <v>44056</v>
      </c>
      <c r="F14860" s="2">
        <v>7.9895833333333333E-2</v>
      </c>
    </row>
    <row r="14861" spans="1:6" x14ac:dyDescent="0.25">
      <c r="A14861">
        <v>5.6112320000000002</v>
      </c>
      <c r="B14861">
        <v>0.68500000000000005</v>
      </c>
      <c r="C14861">
        <v>29.948899999999998</v>
      </c>
      <c r="D14861">
        <v>33.522399999999998</v>
      </c>
      <c r="E14861" s="1">
        <v>44056</v>
      </c>
      <c r="F14861" s="2">
        <v>9.0312500000000004E-2</v>
      </c>
    </row>
    <row r="14862" spans="1:6" x14ac:dyDescent="0.25">
      <c r="A14862">
        <v>5.6135849999999996</v>
      </c>
      <c r="B14862">
        <v>0.70499999999999996</v>
      </c>
      <c r="C14862">
        <v>29.953700000000001</v>
      </c>
      <c r="D14862">
        <v>33.5349</v>
      </c>
      <c r="E14862" s="1">
        <v>44056</v>
      </c>
      <c r="F14862" s="2">
        <v>0.10072916666666666</v>
      </c>
    </row>
    <row r="14863" spans="1:6" x14ac:dyDescent="0.25">
      <c r="A14863">
        <v>5.6177859999999997</v>
      </c>
      <c r="B14863">
        <v>0.88800000000000001</v>
      </c>
      <c r="C14863">
        <v>29.938099999999999</v>
      </c>
      <c r="D14863">
        <v>33.573900000000002</v>
      </c>
      <c r="E14863" s="1">
        <v>44056</v>
      </c>
      <c r="F14863" s="2">
        <v>0.11114583333333333</v>
      </c>
    </row>
    <row r="14864" spans="1:6" x14ac:dyDescent="0.25">
      <c r="A14864">
        <v>5.6256440000000003</v>
      </c>
      <c r="B14864">
        <v>0.79200000000000004</v>
      </c>
      <c r="C14864">
        <v>29.9237</v>
      </c>
      <c r="D14864">
        <v>33.636800000000001</v>
      </c>
      <c r="E14864" s="1">
        <v>44056</v>
      </c>
      <c r="F14864" s="2">
        <v>0.1215625</v>
      </c>
    </row>
    <row r="14865" spans="1:6" x14ac:dyDescent="0.25">
      <c r="A14865">
        <v>5.6275959999999996</v>
      </c>
      <c r="B14865">
        <v>0.71899999999999997</v>
      </c>
      <c r="C14865">
        <v>29.909600000000001</v>
      </c>
      <c r="D14865">
        <v>33.659799999999997</v>
      </c>
      <c r="E14865" s="1">
        <v>44056</v>
      </c>
      <c r="F14865" s="2">
        <v>0.13197916666666668</v>
      </c>
    </row>
    <row r="14866" spans="1:6" x14ac:dyDescent="0.25">
      <c r="A14866">
        <v>5.617731</v>
      </c>
      <c r="B14866">
        <v>0.79200000000000004</v>
      </c>
      <c r="C14866">
        <v>29.9162</v>
      </c>
      <c r="D14866">
        <v>33.588799999999999</v>
      </c>
      <c r="E14866" s="1">
        <v>44056</v>
      </c>
      <c r="F14866" s="2">
        <v>0.14239583333333333</v>
      </c>
    </row>
    <row r="14867" spans="1:6" x14ac:dyDescent="0.25">
      <c r="A14867">
        <v>5.619491</v>
      </c>
      <c r="B14867">
        <v>0.82899999999999996</v>
      </c>
      <c r="C14867">
        <v>29.923999999999999</v>
      </c>
      <c r="D14867">
        <v>33.595199999999998</v>
      </c>
      <c r="E14867" s="1">
        <v>44056</v>
      </c>
      <c r="F14867" s="2">
        <v>0.15281249999999999</v>
      </c>
    </row>
    <row r="14868" spans="1:6" x14ac:dyDescent="0.25">
      <c r="A14868">
        <v>5.6158840000000003</v>
      </c>
      <c r="B14868">
        <v>0.71099999999999997</v>
      </c>
      <c r="C14868">
        <v>29.9145</v>
      </c>
      <c r="D14868">
        <v>33.577599999999997</v>
      </c>
      <c r="E14868" s="1">
        <v>44056</v>
      </c>
      <c r="F14868" s="2">
        <v>0.16322916666666668</v>
      </c>
    </row>
    <row r="14869" spans="1:6" x14ac:dyDescent="0.25">
      <c r="A14869">
        <v>5.6193400000000002</v>
      </c>
      <c r="B14869">
        <v>0.75</v>
      </c>
      <c r="C14869">
        <v>29.9086</v>
      </c>
      <c r="D14869">
        <v>33.604900000000001</v>
      </c>
      <c r="E14869" s="1">
        <v>44056</v>
      </c>
      <c r="F14869" s="2">
        <v>0.17364583333333333</v>
      </c>
    </row>
    <row r="14870" spans="1:6" x14ac:dyDescent="0.25">
      <c r="A14870">
        <v>5.6242169999999998</v>
      </c>
      <c r="B14870">
        <v>0.77</v>
      </c>
      <c r="C14870">
        <v>29.894300000000001</v>
      </c>
      <c r="D14870">
        <v>33.6477</v>
      </c>
      <c r="E14870" s="1">
        <v>44056</v>
      </c>
      <c r="F14870" s="2">
        <v>0.18406249999999999</v>
      </c>
    </row>
    <row r="14871" spans="1:6" x14ac:dyDescent="0.25">
      <c r="A14871">
        <v>5.6237579999999996</v>
      </c>
      <c r="B14871">
        <v>0.73399999999999999</v>
      </c>
      <c r="C14871">
        <v>29.869</v>
      </c>
      <c r="D14871">
        <v>33.662199999999999</v>
      </c>
      <c r="E14871" s="1">
        <v>44056</v>
      </c>
      <c r="F14871" s="2">
        <v>0.19447916666666668</v>
      </c>
    </row>
    <row r="14872" spans="1:6" x14ac:dyDescent="0.25">
      <c r="A14872">
        <v>5.6278110000000003</v>
      </c>
      <c r="B14872">
        <v>0.78800000000000003</v>
      </c>
      <c r="C14872">
        <v>29.866700000000002</v>
      </c>
      <c r="D14872">
        <v>33.691099999999999</v>
      </c>
      <c r="E14872" s="1">
        <v>44056</v>
      </c>
      <c r="F14872" s="2">
        <v>0.20489583333333333</v>
      </c>
    </row>
    <row r="14873" spans="1:6" x14ac:dyDescent="0.25">
      <c r="A14873">
        <v>5.6280250000000001</v>
      </c>
      <c r="B14873">
        <v>0.74</v>
      </c>
      <c r="C14873">
        <v>29.858799999999999</v>
      </c>
      <c r="D14873">
        <v>33.698099999999997</v>
      </c>
      <c r="E14873" s="1">
        <v>44056</v>
      </c>
      <c r="F14873" s="2">
        <v>0.21531249999999999</v>
      </c>
    </row>
    <row r="14874" spans="1:6" x14ac:dyDescent="0.25">
      <c r="A14874">
        <v>5.6305719999999999</v>
      </c>
      <c r="B14874">
        <v>0.78800000000000003</v>
      </c>
      <c r="C14874">
        <v>29.831800000000001</v>
      </c>
      <c r="D14874">
        <v>33.734000000000002</v>
      </c>
      <c r="E14874" s="1">
        <v>44056</v>
      </c>
      <c r="F14874" s="2">
        <v>0.22572916666666668</v>
      </c>
    </row>
    <row r="14875" spans="1:6" x14ac:dyDescent="0.25">
      <c r="A14875">
        <v>5.6301129999999997</v>
      </c>
      <c r="B14875">
        <v>0.85799999999999998</v>
      </c>
      <c r="C14875">
        <v>29.804200000000002</v>
      </c>
      <c r="D14875">
        <v>33.7502</v>
      </c>
      <c r="E14875" s="1">
        <v>44056</v>
      </c>
      <c r="F14875" s="2">
        <v>0.23614583333333333</v>
      </c>
    </row>
    <row r="14876" spans="1:6" x14ac:dyDescent="0.25">
      <c r="A14876">
        <v>5.6460080000000001</v>
      </c>
      <c r="B14876">
        <v>0.84399999999999997</v>
      </c>
      <c r="C14876">
        <v>29.753699999999998</v>
      </c>
      <c r="D14876">
        <v>33.892899999999997</v>
      </c>
      <c r="E14876" s="1">
        <v>44056</v>
      </c>
      <c r="F14876" s="2">
        <v>0.24656249999999999</v>
      </c>
    </row>
    <row r="14877" spans="1:6" x14ac:dyDescent="0.25">
      <c r="A14877">
        <v>5.6579370000000004</v>
      </c>
      <c r="B14877">
        <v>0.71499999999999997</v>
      </c>
      <c r="C14877">
        <v>29.741599999999998</v>
      </c>
      <c r="D14877">
        <v>33.981999999999999</v>
      </c>
      <c r="E14877" s="1">
        <v>44056</v>
      </c>
      <c r="F14877" s="2">
        <v>0.25697916666666665</v>
      </c>
    </row>
    <row r="14878" spans="1:6" x14ac:dyDescent="0.25">
      <c r="A14878">
        <v>5.6537879999999996</v>
      </c>
      <c r="B14878">
        <v>0.69899999999999995</v>
      </c>
      <c r="C14878">
        <v>29.720400000000001</v>
      </c>
      <c r="D14878">
        <v>33.968899999999998</v>
      </c>
      <c r="E14878" s="1">
        <v>44056</v>
      </c>
      <c r="F14878" s="2">
        <v>0.26739583333333333</v>
      </c>
    </row>
    <row r="14879" spans="1:6" x14ac:dyDescent="0.25">
      <c r="A14879">
        <v>5.6602920000000001</v>
      </c>
      <c r="B14879">
        <v>0.81899999999999995</v>
      </c>
      <c r="C14879">
        <v>29.714500000000001</v>
      </c>
      <c r="D14879">
        <v>34.017000000000003</v>
      </c>
      <c r="E14879" s="1">
        <v>44056</v>
      </c>
      <c r="F14879" s="2">
        <v>0.27781250000000002</v>
      </c>
    </row>
    <row r="14880" spans="1:6" x14ac:dyDescent="0.25">
      <c r="A14880">
        <v>5.6604109999999999</v>
      </c>
      <c r="B14880">
        <v>0.754</v>
      </c>
      <c r="C14880">
        <v>29.7117</v>
      </c>
      <c r="D14880">
        <v>34.019799999999996</v>
      </c>
      <c r="E14880" s="1">
        <v>44056</v>
      </c>
      <c r="F14880" s="2">
        <v>0.28822916666666665</v>
      </c>
    </row>
    <row r="14881" spans="1:6" x14ac:dyDescent="0.25">
      <c r="A14881">
        <v>5.662909</v>
      </c>
      <c r="B14881">
        <v>0.77600000000000002</v>
      </c>
      <c r="C14881">
        <v>29.686299999999999</v>
      </c>
      <c r="D14881">
        <v>34.054699999999997</v>
      </c>
      <c r="E14881" s="1">
        <v>44056</v>
      </c>
      <c r="F14881" s="2">
        <v>0.29864583333333333</v>
      </c>
    </row>
    <row r="14882" spans="1:6" x14ac:dyDescent="0.25">
      <c r="A14882">
        <v>5.6657400000000004</v>
      </c>
      <c r="B14882">
        <v>0.79</v>
      </c>
      <c r="C14882">
        <v>29.714500000000001</v>
      </c>
      <c r="D14882">
        <v>34.053899999999999</v>
      </c>
      <c r="E14882" s="1">
        <v>44056</v>
      </c>
      <c r="F14882" s="2">
        <v>0.30906250000000002</v>
      </c>
    </row>
    <row r="14883" spans="1:6" x14ac:dyDescent="0.25">
      <c r="A14883">
        <v>5.6650479999999996</v>
      </c>
      <c r="B14883">
        <v>0.73</v>
      </c>
      <c r="C14883">
        <v>29.712399999999999</v>
      </c>
      <c r="D14883">
        <v>34.050699999999999</v>
      </c>
      <c r="E14883" s="1">
        <v>44056</v>
      </c>
      <c r="F14883" s="2">
        <v>0.31947916666666665</v>
      </c>
    </row>
    <row r="14884" spans="1:6" x14ac:dyDescent="0.25">
      <c r="A14884">
        <v>5.6681509999999999</v>
      </c>
      <c r="B14884">
        <v>0.80900000000000005</v>
      </c>
      <c r="C14884">
        <v>29.720400000000001</v>
      </c>
      <c r="D14884">
        <v>34.066000000000003</v>
      </c>
      <c r="E14884" s="1">
        <v>44056</v>
      </c>
      <c r="F14884" s="2">
        <v>0.32989583333333333</v>
      </c>
    </row>
    <row r="14885" spans="1:6" x14ac:dyDescent="0.25">
      <c r="A14885">
        <v>5.6713100000000001</v>
      </c>
      <c r="B14885">
        <v>0.73099999999999998</v>
      </c>
      <c r="C14885">
        <v>29.7209</v>
      </c>
      <c r="D14885">
        <v>34.0871</v>
      </c>
      <c r="E14885" s="1">
        <v>44056</v>
      </c>
      <c r="F14885" s="2">
        <v>0.34031250000000002</v>
      </c>
    </row>
    <row r="14886" spans="1:6" x14ac:dyDescent="0.25">
      <c r="A14886">
        <v>5.6734520000000002</v>
      </c>
      <c r="B14886">
        <v>0.67400000000000004</v>
      </c>
      <c r="C14886">
        <v>29.695</v>
      </c>
      <c r="D14886">
        <v>34.119999999999997</v>
      </c>
      <c r="E14886" s="1">
        <v>44056</v>
      </c>
      <c r="F14886" s="2">
        <v>0.35072916666666665</v>
      </c>
    </row>
    <row r="14887" spans="1:6" x14ac:dyDescent="0.25">
      <c r="A14887">
        <v>5.668399</v>
      </c>
      <c r="B14887">
        <v>0.80500000000000005</v>
      </c>
      <c r="C14887">
        <v>29.6586</v>
      </c>
      <c r="D14887">
        <v>34.111400000000003</v>
      </c>
      <c r="E14887" s="1">
        <v>44056</v>
      </c>
      <c r="F14887" s="2">
        <v>0.36114583333333333</v>
      </c>
    </row>
    <row r="14888" spans="1:6" x14ac:dyDescent="0.25">
      <c r="A14888">
        <v>5.6704439999999998</v>
      </c>
      <c r="B14888">
        <v>0.75700000000000001</v>
      </c>
      <c r="C14888">
        <v>29.6435</v>
      </c>
      <c r="D14888">
        <v>34.136000000000003</v>
      </c>
      <c r="E14888" s="1">
        <v>44056</v>
      </c>
      <c r="F14888" s="2">
        <v>0.37156250000000002</v>
      </c>
    </row>
    <row r="14889" spans="1:6" x14ac:dyDescent="0.25">
      <c r="A14889">
        <v>5.6692989999999996</v>
      </c>
      <c r="B14889">
        <v>0.70699999999999996</v>
      </c>
      <c r="C14889">
        <v>29.609000000000002</v>
      </c>
      <c r="D14889">
        <v>34.152700000000003</v>
      </c>
      <c r="E14889" s="1">
        <v>44056</v>
      </c>
      <c r="F14889" s="2">
        <v>0.38197916666666665</v>
      </c>
    </row>
    <row r="14890" spans="1:6" x14ac:dyDescent="0.25">
      <c r="A14890">
        <v>5.6720930000000003</v>
      </c>
      <c r="B14890">
        <v>0.65900000000000003</v>
      </c>
      <c r="C14890">
        <v>29.587599999999998</v>
      </c>
      <c r="D14890">
        <v>34.186799999999998</v>
      </c>
      <c r="E14890" s="1">
        <v>44056</v>
      </c>
      <c r="F14890" s="2">
        <v>0.39239583333333333</v>
      </c>
    </row>
    <row r="14891" spans="1:6" x14ac:dyDescent="0.25">
      <c r="A14891">
        <v>5.6773949999999997</v>
      </c>
      <c r="B14891">
        <v>0.79200000000000004</v>
      </c>
      <c r="C14891">
        <v>29.5793</v>
      </c>
      <c r="D14891">
        <v>34.228700000000003</v>
      </c>
      <c r="E14891" s="1">
        <v>44056</v>
      </c>
      <c r="F14891" s="2">
        <v>0.40281250000000002</v>
      </c>
    </row>
    <row r="14892" spans="1:6" x14ac:dyDescent="0.25">
      <c r="A14892">
        <v>5.662458</v>
      </c>
      <c r="B14892">
        <v>0.80400000000000005</v>
      </c>
      <c r="C14892">
        <v>29.5213</v>
      </c>
      <c r="D14892">
        <v>34.168399999999998</v>
      </c>
      <c r="E14892" s="1">
        <v>44056</v>
      </c>
      <c r="F14892" s="2">
        <v>0.41322916666666665</v>
      </c>
    </row>
    <row r="14893" spans="1:6" x14ac:dyDescent="0.25">
      <c r="A14893">
        <v>5.659961</v>
      </c>
      <c r="B14893">
        <v>0.77900000000000003</v>
      </c>
      <c r="C14893">
        <v>29.542999999999999</v>
      </c>
      <c r="D14893">
        <v>34.136000000000003</v>
      </c>
      <c r="E14893" s="1">
        <v>44056</v>
      </c>
      <c r="F14893" s="2">
        <v>0.42364583333333333</v>
      </c>
    </row>
    <row r="14894" spans="1:6" x14ac:dyDescent="0.25">
      <c r="A14894">
        <v>5.6510889999999998</v>
      </c>
      <c r="B14894">
        <v>0.8</v>
      </c>
      <c r="C14894">
        <v>29.521799999999999</v>
      </c>
      <c r="D14894">
        <v>34.090800000000002</v>
      </c>
      <c r="E14894" s="1">
        <v>44056</v>
      </c>
      <c r="F14894" s="2">
        <v>0.43406250000000002</v>
      </c>
    </row>
    <row r="14895" spans="1:6" x14ac:dyDescent="0.25">
      <c r="A14895">
        <v>5.6537360000000003</v>
      </c>
      <c r="B14895">
        <v>0.78400000000000003</v>
      </c>
      <c r="C14895">
        <v>29.530100000000001</v>
      </c>
      <c r="D14895">
        <v>34.102899999999998</v>
      </c>
      <c r="E14895" s="1">
        <v>44056</v>
      </c>
      <c r="F14895" s="2">
        <v>0.44447916666666665</v>
      </c>
    </row>
    <row r="14896" spans="1:6" x14ac:dyDescent="0.25">
      <c r="A14896">
        <v>5.648682</v>
      </c>
      <c r="B14896">
        <v>0.81699999999999995</v>
      </c>
      <c r="C14896">
        <v>29.514399999999998</v>
      </c>
      <c r="D14896">
        <v>34.079700000000003</v>
      </c>
      <c r="E14896" s="1">
        <v>44056</v>
      </c>
      <c r="F14896" s="2">
        <v>0.45489583333333333</v>
      </c>
    </row>
    <row r="14897" spans="1:6" x14ac:dyDescent="0.25">
      <c r="A14897">
        <v>5.6530120000000004</v>
      </c>
      <c r="B14897">
        <v>0.65800000000000003</v>
      </c>
      <c r="C14897">
        <v>29.521599999999999</v>
      </c>
      <c r="D14897">
        <v>34.104100000000003</v>
      </c>
      <c r="E14897" s="1">
        <v>44056</v>
      </c>
      <c r="F14897" s="2">
        <v>0.46531250000000002</v>
      </c>
    </row>
    <row r="14898" spans="1:6" x14ac:dyDescent="0.25">
      <c r="A14898">
        <v>5.6500640000000004</v>
      </c>
      <c r="B14898">
        <v>0.747</v>
      </c>
      <c r="C14898">
        <v>29.505400000000002</v>
      </c>
      <c r="D14898">
        <v>34.095500000000001</v>
      </c>
      <c r="E14898" s="1">
        <v>44056</v>
      </c>
      <c r="F14898" s="2">
        <v>0.47572916666666665</v>
      </c>
    </row>
    <row r="14899" spans="1:6" x14ac:dyDescent="0.25">
      <c r="A14899">
        <v>5.6460759999999999</v>
      </c>
      <c r="B14899">
        <v>0.77800000000000002</v>
      </c>
      <c r="C14899">
        <v>29.479800000000001</v>
      </c>
      <c r="D14899">
        <v>34.086599999999997</v>
      </c>
      <c r="E14899" s="1">
        <v>44056</v>
      </c>
      <c r="F14899" s="2">
        <v>0.48614583333333333</v>
      </c>
    </row>
    <row r="14900" spans="1:6" x14ac:dyDescent="0.25">
      <c r="A14900">
        <v>5.6361109999999996</v>
      </c>
      <c r="B14900">
        <v>0.65100000000000002</v>
      </c>
      <c r="C14900">
        <v>29.4209</v>
      </c>
      <c r="D14900">
        <v>34.060600000000001</v>
      </c>
      <c r="E14900" s="1">
        <v>44056</v>
      </c>
      <c r="F14900" s="2">
        <v>0.49656250000000002</v>
      </c>
    </row>
    <row r="14901" spans="1:6" x14ac:dyDescent="0.25">
      <c r="A14901">
        <v>5.6309440000000004</v>
      </c>
      <c r="B14901">
        <v>0.70599999999999996</v>
      </c>
      <c r="C14901">
        <v>29.443000000000001</v>
      </c>
      <c r="D14901">
        <v>34.009700000000002</v>
      </c>
      <c r="E14901" s="1">
        <v>44056</v>
      </c>
      <c r="F14901" s="2">
        <v>0.50697916666666665</v>
      </c>
    </row>
    <row r="14902" spans="1:6" x14ac:dyDescent="0.25">
      <c r="A14902">
        <v>5.6439320000000004</v>
      </c>
      <c r="B14902">
        <v>0.73499999999999999</v>
      </c>
      <c r="C14902">
        <v>29.470700000000001</v>
      </c>
      <c r="D14902">
        <v>34.078400000000002</v>
      </c>
      <c r="E14902" s="1">
        <v>44056</v>
      </c>
      <c r="F14902" s="2">
        <v>0.51739583333333339</v>
      </c>
    </row>
    <row r="14903" spans="1:6" x14ac:dyDescent="0.25">
      <c r="A14903">
        <v>5.6492550000000001</v>
      </c>
      <c r="B14903">
        <v>0.81</v>
      </c>
      <c r="C14903">
        <v>29.4649</v>
      </c>
      <c r="D14903">
        <v>34.118699999999997</v>
      </c>
      <c r="E14903" s="1">
        <v>44056</v>
      </c>
      <c r="F14903" s="2">
        <v>0.52781250000000002</v>
      </c>
    </row>
    <row r="14904" spans="1:6" x14ac:dyDescent="0.25">
      <c r="A14904">
        <v>5.6375640000000002</v>
      </c>
      <c r="B14904">
        <v>0.73399999999999999</v>
      </c>
      <c r="C14904">
        <v>29.4116</v>
      </c>
      <c r="D14904">
        <v>34.076999999999998</v>
      </c>
      <c r="E14904" s="1">
        <v>44056</v>
      </c>
      <c r="F14904" s="2">
        <v>0.53822916666666665</v>
      </c>
    </row>
    <row r="14905" spans="1:6" x14ac:dyDescent="0.25">
      <c r="A14905">
        <v>5.64147</v>
      </c>
      <c r="B14905">
        <v>0.79200000000000004</v>
      </c>
      <c r="C14905">
        <v>29.4374</v>
      </c>
      <c r="D14905">
        <v>34.085299999999997</v>
      </c>
      <c r="E14905" s="1">
        <v>44056</v>
      </c>
      <c r="F14905" s="2">
        <v>0.54864583333333339</v>
      </c>
    </row>
    <row r="14906" spans="1:6" x14ac:dyDescent="0.25">
      <c r="A14906">
        <v>5.6394700000000002</v>
      </c>
      <c r="B14906">
        <v>0.73099999999999998</v>
      </c>
      <c r="C14906">
        <v>29.418099999999999</v>
      </c>
      <c r="D14906">
        <v>34.085299999999997</v>
      </c>
      <c r="E14906" s="1">
        <v>44056</v>
      </c>
      <c r="F14906" s="2">
        <v>0.55906250000000002</v>
      </c>
    </row>
    <row r="14907" spans="1:6" x14ac:dyDescent="0.25">
      <c r="A14907">
        <v>5.6445999999999996</v>
      </c>
      <c r="B14907">
        <v>0.752</v>
      </c>
      <c r="C14907">
        <v>29.4284</v>
      </c>
      <c r="D14907">
        <v>34.112900000000003</v>
      </c>
      <c r="E14907" s="1">
        <v>44056</v>
      </c>
      <c r="F14907" s="2">
        <v>0.56947916666666665</v>
      </c>
    </row>
    <row r="14908" spans="1:6" x14ac:dyDescent="0.25">
      <c r="A14908">
        <v>5.6514800000000003</v>
      </c>
      <c r="B14908">
        <v>0.73</v>
      </c>
      <c r="C14908">
        <v>29.4483</v>
      </c>
      <c r="D14908">
        <v>34.145699999999998</v>
      </c>
      <c r="E14908" s="1">
        <v>44056</v>
      </c>
      <c r="F14908" s="2">
        <v>0.57989583333333339</v>
      </c>
    </row>
    <row r="14909" spans="1:6" x14ac:dyDescent="0.25">
      <c r="A14909">
        <v>5.6492000000000004</v>
      </c>
      <c r="B14909">
        <v>0.71299999999999997</v>
      </c>
      <c r="C14909">
        <v>29.418099999999999</v>
      </c>
      <c r="D14909">
        <v>34.151600000000002</v>
      </c>
      <c r="E14909" s="1">
        <v>44056</v>
      </c>
      <c r="F14909" s="2">
        <v>0.59031250000000002</v>
      </c>
    </row>
    <row r="14910" spans="1:6" x14ac:dyDescent="0.25">
      <c r="A14910">
        <v>5.6497400000000004</v>
      </c>
      <c r="B14910">
        <v>0.71899999999999997</v>
      </c>
      <c r="C14910">
        <v>29.414000000000001</v>
      </c>
      <c r="D14910">
        <v>34.158200000000001</v>
      </c>
      <c r="E14910" s="1">
        <v>44056</v>
      </c>
      <c r="F14910" s="2">
        <v>0.60072916666666665</v>
      </c>
    </row>
    <row r="14911" spans="1:6" x14ac:dyDescent="0.25">
      <c r="A14911">
        <v>5.6465860000000001</v>
      </c>
      <c r="B14911">
        <v>0.70499999999999996</v>
      </c>
      <c r="C14911">
        <v>29.414100000000001</v>
      </c>
      <c r="D14911">
        <v>34.136600000000001</v>
      </c>
      <c r="E14911" s="1">
        <v>44056</v>
      </c>
      <c r="F14911" s="2">
        <v>0.61114583333333339</v>
      </c>
    </row>
    <row r="14912" spans="1:6" x14ac:dyDescent="0.25">
      <c r="A14912">
        <v>5.6469750000000003</v>
      </c>
      <c r="B14912">
        <v>0.79100000000000004</v>
      </c>
      <c r="C14912">
        <v>29.419799999999999</v>
      </c>
      <c r="D14912">
        <v>34.135199999999998</v>
      </c>
      <c r="E14912" s="1">
        <v>44056</v>
      </c>
      <c r="F14912" s="2">
        <v>0.62156250000000002</v>
      </c>
    </row>
    <row r="14913" spans="1:6" x14ac:dyDescent="0.25">
      <c r="A14913">
        <v>5.6524979999999996</v>
      </c>
      <c r="B14913">
        <v>0.81299999999999994</v>
      </c>
      <c r="C14913">
        <v>29.430199999999999</v>
      </c>
      <c r="D14913">
        <v>34.165399999999998</v>
      </c>
      <c r="E14913" s="1">
        <v>44056</v>
      </c>
      <c r="F14913" s="2">
        <v>0.63197916666666665</v>
      </c>
    </row>
    <row r="14914" spans="1:6" x14ac:dyDescent="0.25">
      <c r="A14914">
        <v>5.649375</v>
      </c>
      <c r="B14914">
        <v>0.73</v>
      </c>
      <c r="C14914">
        <v>29.416599999999999</v>
      </c>
      <c r="D14914">
        <v>34.153799999999997</v>
      </c>
      <c r="E14914" s="1">
        <v>44056</v>
      </c>
      <c r="F14914" s="2">
        <v>0.64239583333333339</v>
      </c>
    </row>
    <row r="14915" spans="1:6" x14ac:dyDescent="0.25">
      <c r="A14915">
        <v>5.6506699999999999</v>
      </c>
      <c r="B14915">
        <v>0.72399999999999998</v>
      </c>
      <c r="C14915">
        <v>29.421299999999999</v>
      </c>
      <c r="D14915">
        <v>34.159300000000002</v>
      </c>
      <c r="E14915" s="1">
        <v>44056</v>
      </c>
      <c r="F14915" s="2">
        <v>0.65281250000000002</v>
      </c>
    </row>
    <row r="14916" spans="1:6" x14ac:dyDescent="0.25">
      <c r="A14916">
        <v>5.6509080000000003</v>
      </c>
      <c r="B14916">
        <v>0.875</v>
      </c>
      <c r="C14916">
        <v>29.418800000000001</v>
      </c>
      <c r="D14916">
        <v>34.162700000000001</v>
      </c>
      <c r="E14916" s="1">
        <v>44056</v>
      </c>
      <c r="F14916" s="2">
        <v>0.66322916666666665</v>
      </c>
    </row>
    <row r="14917" spans="1:6" x14ac:dyDescent="0.25">
      <c r="A14917">
        <v>5.6508770000000004</v>
      </c>
      <c r="B14917">
        <v>0.75600000000000001</v>
      </c>
      <c r="C14917">
        <v>29.417999999999999</v>
      </c>
      <c r="D14917">
        <v>34.1631</v>
      </c>
      <c r="E14917" s="1">
        <v>44056</v>
      </c>
      <c r="F14917" s="2">
        <v>0.67364583333333339</v>
      </c>
    </row>
    <row r="14918" spans="1:6" x14ac:dyDescent="0.25">
      <c r="A14918">
        <v>5.6505510000000001</v>
      </c>
      <c r="B14918">
        <v>0.70699999999999996</v>
      </c>
      <c r="C14918">
        <v>29.418900000000001</v>
      </c>
      <c r="D14918">
        <v>34.160200000000003</v>
      </c>
      <c r="E14918" s="1">
        <v>44056</v>
      </c>
      <c r="F14918" s="2">
        <v>0.68406250000000002</v>
      </c>
    </row>
    <row r="14919" spans="1:6" x14ac:dyDescent="0.25">
      <c r="A14919">
        <v>5.6503680000000003</v>
      </c>
      <c r="B14919">
        <v>0.68899999999999995</v>
      </c>
      <c r="C14919">
        <v>29.420300000000001</v>
      </c>
      <c r="D14919">
        <v>34.158000000000001</v>
      </c>
      <c r="E14919" s="1">
        <v>44056</v>
      </c>
      <c r="F14919" s="2">
        <v>0.69447916666666665</v>
      </c>
    </row>
    <row r="14920" spans="1:6" x14ac:dyDescent="0.25">
      <c r="A14920">
        <v>5.6488019999999999</v>
      </c>
      <c r="B14920">
        <v>0.70599999999999996</v>
      </c>
      <c r="C14920">
        <v>29.4209</v>
      </c>
      <c r="D14920">
        <v>34.146900000000002</v>
      </c>
      <c r="E14920" s="1">
        <v>44056</v>
      </c>
      <c r="F14920" s="2">
        <v>0.70489583333333339</v>
      </c>
    </row>
    <row r="14921" spans="1:6" x14ac:dyDescent="0.25">
      <c r="A14921">
        <v>5.6508209999999996</v>
      </c>
      <c r="B14921">
        <v>0.67300000000000004</v>
      </c>
      <c r="C14921">
        <v>29.431000000000001</v>
      </c>
      <c r="D14921">
        <v>34.153500000000001</v>
      </c>
      <c r="E14921" s="1">
        <v>44056</v>
      </c>
      <c r="F14921" s="2">
        <v>0.71531250000000002</v>
      </c>
    </row>
    <row r="14922" spans="1:6" x14ac:dyDescent="0.25">
      <c r="A14922">
        <v>5.6539440000000001</v>
      </c>
      <c r="B14922">
        <v>0.77500000000000002</v>
      </c>
      <c r="C14922">
        <v>29.446899999999999</v>
      </c>
      <c r="D14922">
        <v>34.163400000000003</v>
      </c>
      <c r="E14922" s="1">
        <v>44056</v>
      </c>
      <c r="F14922" s="2">
        <v>0.72572916666666665</v>
      </c>
    </row>
    <row r="14923" spans="1:6" x14ac:dyDescent="0.25">
      <c r="A14923">
        <v>5.6525290000000004</v>
      </c>
      <c r="B14923">
        <v>0.78800000000000003</v>
      </c>
      <c r="C14923">
        <v>29.452300000000001</v>
      </c>
      <c r="D14923">
        <v>34.149900000000002</v>
      </c>
      <c r="E14923" s="1">
        <v>44056</v>
      </c>
      <c r="F14923" s="2">
        <v>0.73614583333333339</v>
      </c>
    </row>
    <row r="14924" spans="1:6" x14ac:dyDescent="0.25">
      <c r="A14924">
        <v>5.658817</v>
      </c>
      <c r="B14924">
        <v>0.83599999999999997</v>
      </c>
      <c r="C14924">
        <v>29.472100000000001</v>
      </c>
      <c r="D14924">
        <v>34.178600000000003</v>
      </c>
      <c r="E14924" s="1">
        <v>44056</v>
      </c>
      <c r="F14924" s="2">
        <v>0.74656250000000002</v>
      </c>
    </row>
    <row r="14925" spans="1:6" x14ac:dyDescent="0.25">
      <c r="A14925">
        <v>5.6652670000000001</v>
      </c>
      <c r="B14925">
        <v>0.70199999999999996</v>
      </c>
      <c r="C14925">
        <v>29.496200000000002</v>
      </c>
      <c r="D14925">
        <v>34.205399999999997</v>
      </c>
      <c r="E14925" s="1">
        <v>44056</v>
      </c>
      <c r="F14925" s="2">
        <v>0.75697916666666665</v>
      </c>
    </row>
    <row r="14926" spans="1:6" x14ac:dyDescent="0.25">
      <c r="A14926">
        <v>5.6636360000000003</v>
      </c>
      <c r="B14926">
        <v>0.77500000000000002</v>
      </c>
      <c r="C14926">
        <v>29.4848</v>
      </c>
      <c r="D14926">
        <v>34.202399999999997</v>
      </c>
      <c r="E14926" s="1">
        <v>44056</v>
      </c>
      <c r="F14926" s="2">
        <v>0.76739583333333339</v>
      </c>
    </row>
    <row r="14927" spans="1:6" x14ac:dyDescent="0.25">
      <c r="A14927">
        <v>5.6651400000000001</v>
      </c>
      <c r="B14927">
        <v>0.69899999999999995</v>
      </c>
      <c r="C14927">
        <v>29.4877</v>
      </c>
      <c r="D14927">
        <v>34.210599999999999</v>
      </c>
      <c r="E14927" s="1">
        <v>44056</v>
      </c>
      <c r="F14927" s="2">
        <v>0.77781250000000002</v>
      </c>
    </row>
    <row r="14928" spans="1:6" x14ac:dyDescent="0.25">
      <c r="A14928">
        <v>5.6655620000000004</v>
      </c>
      <c r="B14928">
        <v>0.82299999999999995</v>
      </c>
      <c r="C14928">
        <v>29.471599999999999</v>
      </c>
      <c r="D14928">
        <v>34.224899999999998</v>
      </c>
      <c r="E14928" s="1">
        <v>44056</v>
      </c>
      <c r="F14928" s="2">
        <v>0.78822916666666665</v>
      </c>
    </row>
    <row r="14929" spans="1:6" x14ac:dyDescent="0.25">
      <c r="A14929">
        <v>5.6828130000000003</v>
      </c>
      <c r="B14929">
        <v>0.86299999999999999</v>
      </c>
      <c r="C14929">
        <v>29.5015</v>
      </c>
      <c r="D14929">
        <v>34.320900000000002</v>
      </c>
      <c r="E14929" s="1">
        <v>44056</v>
      </c>
      <c r="F14929" s="2">
        <v>0.79864583333333339</v>
      </c>
    </row>
    <row r="14930" spans="1:6" x14ac:dyDescent="0.25">
      <c r="A14930">
        <v>5.6827249999999996</v>
      </c>
      <c r="B14930">
        <v>0.754</v>
      </c>
      <c r="C14930">
        <v>29.491199999999999</v>
      </c>
      <c r="D14930">
        <v>34.327599999999997</v>
      </c>
      <c r="E14930" s="1">
        <v>44056</v>
      </c>
      <c r="F14930" s="2">
        <v>0.80906250000000002</v>
      </c>
    </row>
    <row r="14931" spans="1:6" x14ac:dyDescent="0.25">
      <c r="A14931">
        <v>5.6879920000000004</v>
      </c>
      <c r="B14931">
        <v>0.83099999999999996</v>
      </c>
      <c r="C14931">
        <v>29.492699999999999</v>
      </c>
      <c r="D14931">
        <v>34.362400000000001</v>
      </c>
      <c r="E14931" s="1">
        <v>44056</v>
      </c>
      <c r="F14931" s="2">
        <v>0.81947916666666665</v>
      </c>
    </row>
    <row r="14932" spans="1:6" x14ac:dyDescent="0.25">
      <c r="A14932">
        <v>5.6884779999999999</v>
      </c>
      <c r="B14932">
        <v>0.73499999999999999</v>
      </c>
      <c r="C14932">
        <v>29.4956</v>
      </c>
      <c r="D14932">
        <v>34.363700000000001</v>
      </c>
      <c r="E14932" s="1">
        <v>44056</v>
      </c>
      <c r="F14932" s="2">
        <v>0.82989583333333339</v>
      </c>
    </row>
    <row r="14933" spans="1:6" x14ac:dyDescent="0.25">
      <c r="A14933">
        <v>5.6873860000000001</v>
      </c>
      <c r="B14933">
        <v>0.76500000000000001</v>
      </c>
      <c r="C14933">
        <v>29.500900000000001</v>
      </c>
      <c r="D14933">
        <v>34.352400000000003</v>
      </c>
      <c r="E14933" s="1">
        <v>44056</v>
      </c>
      <c r="F14933" s="2">
        <v>0.84031250000000002</v>
      </c>
    </row>
    <row r="14934" spans="1:6" x14ac:dyDescent="0.25">
      <c r="A14934">
        <v>5.6868679999999996</v>
      </c>
      <c r="B14934">
        <v>0.72099999999999997</v>
      </c>
      <c r="C14934">
        <v>29.503499999999999</v>
      </c>
      <c r="D14934">
        <v>34.347000000000001</v>
      </c>
      <c r="E14934" s="1">
        <v>44056</v>
      </c>
      <c r="F14934" s="2">
        <v>0.85072916666666665</v>
      </c>
    </row>
    <row r="14935" spans="1:6" x14ac:dyDescent="0.25">
      <c r="A14935">
        <v>5.691961</v>
      </c>
      <c r="B14935">
        <v>0.67800000000000005</v>
      </c>
      <c r="C14935">
        <v>29.53</v>
      </c>
      <c r="D14935">
        <v>34.3628</v>
      </c>
      <c r="E14935" s="1">
        <v>44056</v>
      </c>
      <c r="F14935" s="2">
        <v>0.86114583333333339</v>
      </c>
    </row>
    <row r="14936" spans="1:6" x14ac:dyDescent="0.25">
      <c r="A14936">
        <v>5.7057659999999997</v>
      </c>
      <c r="B14936">
        <v>0.73099999999999998</v>
      </c>
      <c r="C14936">
        <v>29.560099999999998</v>
      </c>
      <c r="D14936">
        <v>34.435200000000002</v>
      </c>
      <c r="E14936" s="1">
        <v>44056</v>
      </c>
      <c r="F14936" s="2">
        <v>0.87156250000000002</v>
      </c>
    </row>
    <row r="14937" spans="1:6" x14ac:dyDescent="0.25">
      <c r="A14937">
        <v>5.7060449999999996</v>
      </c>
      <c r="B14937">
        <v>0.75700000000000001</v>
      </c>
      <c r="C14937">
        <v>29.567599999999999</v>
      </c>
      <c r="D14937">
        <v>34.431699999999999</v>
      </c>
      <c r="E14937" s="1">
        <v>44056</v>
      </c>
      <c r="F14937" s="2">
        <v>0.88197916666666665</v>
      </c>
    </row>
    <row r="14938" spans="1:6" x14ac:dyDescent="0.25">
      <c r="A14938">
        <v>5.7066920000000003</v>
      </c>
      <c r="B14938">
        <v>0.68799999999999994</v>
      </c>
      <c r="C14938">
        <v>29.561599999999999</v>
      </c>
      <c r="D14938">
        <v>34.440399999999997</v>
      </c>
      <c r="E14938" s="1">
        <v>44056</v>
      </c>
      <c r="F14938" s="2">
        <v>0.89239583333333339</v>
      </c>
    </row>
    <row r="14939" spans="1:6" x14ac:dyDescent="0.25">
      <c r="A14939">
        <v>5.7033800000000001</v>
      </c>
      <c r="B14939">
        <v>0.79600000000000004</v>
      </c>
      <c r="C14939">
        <v>29.568100000000001</v>
      </c>
      <c r="D14939">
        <v>34.413200000000003</v>
      </c>
      <c r="E14939" s="1">
        <v>44056</v>
      </c>
      <c r="F14939" s="2">
        <v>0.90281250000000002</v>
      </c>
    </row>
    <row r="14940" spans="1:6" x14ac:dyDescent="0.25">
      <c r="A14940">
        <v>5.6951479999999997</v>
      </c>
      <c r="B14940">
        <v>0.68500000000000005</v>
      </c>
      <c r="C14940">
        <v>29.600100000000001</v>
      </c>
      <c r="D14940">
        <v>34.334499999999998</v>
      </c>
      <c r="E14940" s="1">
        <v>44056</v>
      </c>
      <c r="F14940" s="2">
        <v>0.91322916666666665</v>
      </c>
    </row>
    <row r="14941" spans="1:6" x14ac:dyDescent="0.25">
      <c r="A14941">
        <v>5.6928679999999998</v>
      </c>
      <c r="B14941">
        <v>0.75600000000000001</v>
      </c>
      <c r="C14941">
        <v>29.605499999999999</v>
      </c>
      <c r="D14941">
        <v>34.315100000000001</v>
      </c>
      <c r="E14941" s="1">
        <v>44056</v>
      </c>
      <c r="F14941" s="2">
        <v>0.92364583333333339</v>
      </c>
    </row>
    <row r="14942" spans="1:6" x14ac:dyDescent="0.25">
      <c r="A14942">
        <v>5.6997580000000001</v>
      </c>
      <c r="B14942">
        <v>0.70299999999999996</v>
      </c>
      <c r="C14942">
        <v>29.5868</v>
      </c>
      <c r="D14942">
        <v>34.3752</v>
      </c>
      <c r="E14942" s="1">
        <v>44056</v>
      </c>
      <c r="F14942" s="2">
        <v>0.93406250000000002</v>
      </c>
    </row>
    <row r="14943" spans="1:6" x14ac:dyDescent="0.25">
      <c r="A14943">
        <v>5.7018880000000003</v>
      </c>
      <c r="B14943">
        <v>0.71299999999999997</v>
      </c>
      <c r="C14943">
        <v>29.583200000000001</v>
      </c>
      <c r="D14943">
        <v>34.392299999999999</v>
      </c>
      <c r="E14943" s="1">
        <v>44056</v>
      </c>
      <c r="F14943" s="2">
        <v>0.94447916666666665</v>
      </c>
    </row>
    <row r="14944" spans="1:6" x14ac:dyDescent="0.25">
      <c r="A14944">
        <v>5.7078569999999997</v>
      </c>
      <c r="B14944">
        <v>0.73899999999999999</v>
      </c>
      <c r="C14944">
        <v>29.566099999999999</v>
      </c>
      <c r="D14944">
        <v>34.445099999999996</v>
      </c>
      <c r="E14944" s="1">
        <v>44056</v>
      </c>
      <c r="F14944" s="2">
        <v>0.95489583333333339</v>
      </c>
    </row>
    <row r="14945" spans="1:6" x14ac:dyDescent="0.25">
      <c r="A14945">
        <v>5.7093259999999999</v>
      </c>
      <c r="B14945">
        <v>0.73799999999999999</v>
      </c>
      <c r="C14945">
        <v>29.568100000000001</v>
      </c>
      <c r="D14945">
        <v>34.453600000000002</v>
      </c>
      <c r="E14945" s="1">
        <v>44056</v>
      </c>
      <c r="F14945" s="2">
        <v>0.96531250000000002</v>
      </c>
    </row>
    <row r="14946" spans="1:6" x14ac:dyDescent="0.25">
      <c r="A14946">
        <v>5.704529</v>
      </c>
      <c r="B14946">
        <v>0.86199999999999999</v>
      </c>
      <c r="C14946">
        <v>29.577500000000001</v>
      </c>
      <c r="D14946">
        <v>34.414299999999997</v>
      </c>
      <c r="E14946" s="1">
        <v>44056</v>
      </c>
      <c r="F14946" s="2">
        <v>0.97572916666666665</v>
      </c>
    </row>
    <row r="14947" spans="1:6" x14ac:dyDescent="0.25">
      <c r="A14947">
        <v>5.69184</v>
      </c>
      <c r="B14947">
        <v>0.74399999999999999</v>
      </c>
      <c r="C14947">
        <v>29.606200000000001</v>
      </c>
      <c r="D14947">
        <v>34.307600000000001</v>
      </c>
      <c r="E14947" s="1">
        <v>44056</v>
      </c>
      <c r="F14947" s="2">
        <v>0.98614583333333339</v>
      </c>
    </row>
    <row r="14948" spans="1:6" x14ac:dyDescent="0.25">
      <c r="A14948">
        <v>5.6893849999999997</v>
      </c>
      <c r="B14948">
        <v>0.874</v>
      </c>
      <c r="C14948">
        <v>29.598800000000001</v>
      </c>
      <c r="D14948">
        <v>34.296199999999999</v>
      </c>
      <c r="E14948" s="1">
        <v>44056</v>
      </c>
      <c r="F14948" s="2">
        <v>0.99656250000000002</v>
      </c>
    </row>
    <row r="14949" spans="1:6" x14ac:dyDescent="0.25">
      <c r="A14949">
        <v>5.6901739999999998</v>
      </c>
      <c r="B14949">
        <v>0.73499999999999999</v>
      </c>
      <c r="C14949">
        <v>29.5657</v>
      </c>
      <c r="D14949">
        <v>34.325200000000002</v>
      </c>
      <c r="E14949" s="1">
        <v>44057</v>
      </c>
      <c r="F14949" s="2">
        <v>6.9791666666666665E-3</v>
      </c>
    </row>
    <row r="14950" spans="1:6" x14ac:dyDescent="0.25">
      <c r="A14950">
        <v>5.7014339999999999</v>
      </c>
      <c r="B14950">
        <v>0.69399999999999995</v>
      </c>
      <c r="C14950">
        <v>29.549399999999999</v>
      </c>
      <c r="D14950">
        <v>34.413400000000003</v>
      </c>
      <c r="E14950" s="1">
        <v>44057</v>
      </c>
      <c r="F14950" s="2">
        <v>1.7395833333333333E-2</v>
      </c>
    </row>
    <row r="14951" spans="1:6" x14ac:dyDescent="0.25">
      <c r="A14951">
        <v>5.6984830000000004</v>
      </c>
      <c r="B14951">
        <v>0.73899999999999999</v>
      </c>
      <c r="C14951">
        <v>29.522500000000001</v>
      </c>
      <c r="D14951">
        <v>34.412500000000001</v>
      </c>
      <c r="E14951" s="1">
        <v>44057</v>
      </c>
      <c r="F14951" s="2">
        <v>2.78125E-2</v>
      </c>
    </row>
    <row r="14952" spans="1:6" x14ac:dyDescent="0.25">
      <c r="A14952">
        <v>5.6973349999999998</v>
      </c>
      <c r="B14952">
        <v>0.73099999999999998</v>
      </c>
      <c r="C14952">
        <v>29.527100000000001</v>
      </c>
      <c r="D14952">
        <v>34.401400000000002</v>
      </c>
      <c r="E14952" s="1">
        <v>44057</v>
      </c>
      <c r="F14952" s="2">
        <v>3.8229166666666668E-2</v>
      </c>
    </row>
    <row r="14953" spans="1:6" x14ac:dyDescent="0.25">
      <c r="A14953">
        <v>5.6919919999999999</v>
      </c>
      <c r="B14953">
        <v>0.75</v>
      </c>
      <c r="C14953">
        <v>29.529</v>
      </c>
      <c r="D14953">
        <v>34.363700000000001</v>
      </c>
      <c r="E14953" s="1">
        <v>44057</v>
      </c>
      <c r="F14953" s="2">
        <v>4.8645833333333333E-2</v>
      </c>
    </row>
    <row r="14954" spans="1:6" x14ac:dyDescent="0.25">
      <c r="A14954">
        <v>5.6926550000000002</v>
      </c>
      <c r="B14954">
        <v>0.65700000000000003</v>
      </c>
      <c r="C14954">
        <v>29.500800000000002</v>
      </c>
      <c r="D14954">
        <v>34.388399999999997</v>
      </c>
      <c r="E14954" s="1">
        <v>44057</v>
      </c>
      <c r="F14954" s="2">
        <v>5.9062499999999997E-2</v>
      </c>
    </row>
    <row r="14955" spans="1:6" x14ac:dyDescent="0.25">
      <c r="A14955">
        <v>5.6854740000000001</v>
      </c>
      <c r="B14955">
        <v>0.77500000000000002</v>
      </c>
      <c r="C14955">
        <v>29.5077</v>
      </c>
      <c r="D14955">
        <v>34.334600000000002</v>
      </c>
      <c r="E14955" s="1">
        <v>44057</v>
      </c>
      <c r="F14955" s="2">
        <v>6.9479166666666661E-2</v>
      </c>
    </row>
    <row r="14956" spans="1:6" x14ac:dyDescent="0.25">
      <c r="A14956">
        <v>5.6843579999999996</v>
      </c>
      <c r="B14956">
        <v>0.79700000000000004</v>
      </c>
      <c r="C14956">
        <v>29.523700000000002</v>
      </c>
      <c r="D14956">
        <v>34.315600000000003</v>
      </c>
      <c r="E14956" s="1">
        <v>44057</v>
      </c>
      <c r="F14956" s="2">
        <v>7.9895833333333333E-2</v>
      </c>
    </row>
    <row r="14957" spans="1:6" x14ac:dyDescent="0.25">
      <c r="A14957">
        <v>5.6902309999999998</v>
      </c>
      <c r="B14957">
        <v>0.78200000000000003</v>
      </c>
      <c r="C14957">
        <v>29.5318</v>
      </c>
      <c r="D14957">
        <v>34.349699999999999</v>
      </c>
      <c r="E14957" s="1">
        <v>44057</v>
      </c>
      <c r="F14957" s="2">
        <v>9.0312500000000004E-2</v>
      </c>
    </row>
    <row r="14958" spans="1:6" x14ac:dyDescent="0.25">
      <c r="A14958">
        <v>5.6864140000000001</v>
      </c>
      <c r="B14958">
        <v>0.749</v>
      </c>
      <c r="C14958">
        <v>29.4877</v>
      </c>
      <c r="D14958">
        <v>34.3553</v>
      </c>
      <c r="E14958" s="1">
        <v>44057</v>
      </c>
      <c r="F14958" s="2">
        <v>0.10072916666666666</v>
      </c>
    </row>
    <row r="14959" spans="1:6" x14ac:dyDescent="0.25">
      <c r="A14959">
        <v>5.6795470000000003</v>
      </c>
      <c r="B14959">
        <v>0.71799999999999997</v>
      </c>
      <c r="C14959">
        <v>29.4772</v>
      </c>
      <c r="D14959">
        <v>34.316000000000003</v>
      </c>
      <c r="E14959" s="1">
        <v>44057</v>
      </c>
      <c r="F14959" s="2">
        <v>0.11114583333333333</v>
      </c>
    </row>
    <row r="14960" spans="1:6" x14ac:dyDescent="0.25">
      <c r="A14960">
        <v>5.6844770000000002</v>
      </c>
      <c r="B14960">
        <v>0.74099999999999999</v>
      </c>
      <c r="C14960">
        <v>29.531600000000001</v>
      </c>
      <c r="D14960">
        <v>34.3108</v>
      </c>
      <c r="E14960" s="1">
        <v>44057</v>
      </c>
      <c r="F14960" s="2">
        <v>0.1215625</v>
      </c>
    </row>
    <row r="14961" spans="1:6" x14ac:dyDescent="0.25">
      <c r="A14961">
        <v>5.6782409999999999</v>
      </c>
      <c r="B14961">
        <v>0.77500000000000002</v>
      </c>
      <c r="C14961">
        <v>29.5185</v>
      </c>
      <c r="D14961">
        <v>34.277700000000003</v>
      </c>
      <c r="E14961" s="1">
        <v>44057</v>
      </c>
      <c r="F14961" s="2">
        <v>0.13197916666666668</v>
      </c>
    </row>
    <row r="14962" spans="1:6" x14ac:dyDescent="0.25">
      <c r="A14962">
        <v>5.6535539999999997</v>
      </c>
      <c r="B14962">
        <v>0.72199999999999998</v>
      </c>
      <c r="C14962">
        <v>29.452400000000001</v>
      </c>
      <c r="D14962">
        <v>34.156799999999997</v>
      </c>
      <c r="E14962" s="1">
        <v>44057</v>
      </c>
      <c r="F14962" s="2">
        <v>0.14239583333333333</v>
      </c>
    </row>
    <row r="14963" spans="1:6" x14ac:dyDescent="0.25">
      <c r="A14963">
        <v>5.6495879999999996</v>
      </c>
      <c r="B14963">
        <v>0.746</v>
      </c>
      <c r="C14963">
        <v>29.459499999999998</v>
      </c>
      <c r="D14963">
        <v>34.1248</v>
      </c>
      <c r="E14963" s="1">
        <v>44057</v>
      </c>
      <c r="F14963" s="2">
        <v>0.15281249999999999</v>
      </c>
    </row>
    <row r="14964" spans="1:6" x14ac:dyDescent="0.25">
      <c r="A14964">
        <v>5.6482609999999998</v>
      </c>
      <c r="B14964">
        <v>0.81499999999999995</v>
      </c>
      <c r="C14964">
        <v>29.460999999999999</v>
      </c>
      <c r="D14964">
        <v>34.114699999999999</v>
      </c>
      <c r="E14964" s="1">
        <v>44057</v>
      </c>
      <c r="F14964" s="2">
        <v>0.16322916666666668</v>
      </c>
    </row>
    <row r="14965" spans="1:6" x14ac:dyDescent="0.25">
      <c r="A14965">
        <v>5.6497950000000001</v>
      </c>
      <c r="B14965">
        <v>0.753</v>
      </c>
      <c r="C14965">
        <v>29.4588</v>
      </c>
      <c r="D14965">
        <v>34.1267</v>
      </c>
      <c r="E14965" s="1">
        <v>44057</v>
      </c>
      <c r="F14965" s="2">
        <v>0.17364583333333333</v>
      </c>
    </row>
    <row r="14966" spans="1:6" x14ac:dyDescent="0.25">
      <c r="A14966">
        <v>5.6521400000000002</v>
      </c>
      <c r="B14966">
        <v>0.76</v>
      </c>
      <c r="C14966">
        <v>29.453099999999999</v>
      </c>
      <c r="D14966">
        <v>34.146700000000003</v>
      </c>
      <c r="E14966" s="1">
        <v>44057</v>
      </c>
      <c r="F14966" s="2">
        <v>0.18406249999999999</v>
      </c>
    </row>
    <row r="14967" spans="1:6" x14ac:dyDescent="0.25">
      <c r="A14967">
        <v>5.6576170000000001</v>
      </c>
      <c r="B14967">
        <v>0.75800000000000001</v>
      </c>
      <c r="C14967">
        <v>29.4557</v>
      </c>
      <c r="D14967">
        <v>34.182099999999998</v>
      </c>
      <c r="E14967" s="1">
        <v>44057</v>
      </c>
      <c r="F14967" s="2">
        <v>0.19447916666666668</v>
      </c>
    </row>
    <row r="14968" spans="1:6" x14ac:dyDescent="0.25">
      <c r="A14968">
        <v>5.660622</v>
      </c>
      <c r="B14968">
        <v>0.76100000000000001</v>
      </c>
      <c r="C14968">
        <v>29.464099999999998</v>
      </c>
      <c r="D14968">
        <v>34.196599999999997</v>
      </c>
      <c r="E14968" s="1">
        <v>44057</v>
      </c>
      <c r="F14968" s="2">
        <v>0.20489583333333333</v>
      </c>
    </row>
    <row r="14969" spans="1:6" x14ac:dyDescent="0.25">
      <c r="A14969">
        <v>5.6589359999999997</v>
      </c>
      <c r="B14969">
        <v>0.80400000000000005</v>
      </c>
      <c r="C14969">
        <v>29.459700000000002</v>
      </c>
      <c r="D14969">
        <v>34.188299999999998</v>
      </c>
      <c r="E14969" s="1">
        <v>44057</v>
      </c>
      <c r="F14969" s="2">
        <v>0.21531249999999999</v>
      </c>
    </row>
    <row r="14970" spans="1:6" x14ac:dyDescent="0.25">
      <c r="A14970">
        <v>5.6592390000000004</v>
      </c>
      <c r="B14970">
        <v>0.75600000000000001</v>
      </c>
      <c r="C14970">
        <v>29.430800000000001</v>
      </c>
      <c r="D14970">
        <v>34.210799999999999</v>
      </c>
      <c r="E14970" s="1">
        <v>44057</v>
      </c>
      <c r="F14970" s="2">
        <v>0.22572916666666668</v>
      </c>
    </row>
    <row r="14971" spans="1:6" x14ac:dyDescent="0.25">
      <c r="A14971">
        <v>5.6603839999999996</v>
      </c>
      <c r="B14971">
        <v>0.76400000000000001</v>
      </c>
      <c r="C14971">
        <v>29.422899999999998</v>
      </c>
      <c r="D14971">
        <v>34.224299999999999</v>
      </c>
      <c r="E14971" s="1">
        <v>44057</v>
      </c>
      <c r="F14971" s="2">
        <v>0.23614583333333333</v>
      </c>
    </row>
    <row r="14972" spans="1:6" x14ac:dyDescent="0.25">
      <c r="A14972">
        <v>5.6637250000000003</v>
      </c>
      <c r="B14972">
        <v>0.78500000000000003</v>
      </c>
      <c r="C14972">
        <v>29.412299999999998</v>
      </c>
      <c r="D14972">
        <v>34.254600000000003</v>
      </c>
      <c r="E14972" s="1">
        <v>44057</v>
      </c>
      <c r="F14972" s="2">
        <v>0.24656249999999999</v>
      </c>
    </row>
    <row r="14973" spans="1:6" x14ac:dyDescent="0.25">
      <c r="A14973">
        <v>5.6711330000000002</v>
      </c>
      <c r="B14973">
        <v>0.88100000000000001</v>
      </c>
      <c r="C14973">
        <v>29.4053</v>
      </c>
      <c r="D14973">
        <v>34.310099999999998</v>
      </c>
      <c r="E14973" s="1">
        <v>44057</v>
      </c>
      <c r="F14973" s="2">
        <v>0.25697916666666665</v>
      </c>
    </row>
    <row r="14974" spans="1:6" x14ac:dyDescent="0.25">
      <c r="A14974">
        <v>5.6760609999999998</v>
      </c>
      <c r="B14974">
        <v>0.73</v>
      </c>
      <c r="C14974">
        <v>29.385200000000001</v>
      </c>
      <c r="D14974">
        <v>34.357999999999997</v>
      </c>
      <c r="E14974" s="1">
        <v>44057</v>
      </c>
      <c r="F14974" s="2">
        <v>0.26739583333333333</v>
      </c>
    </row>
    <row r="14975" spans="1:6" x14ac:dyDescent="0.25">
      <c r="A14975">
        <v>5.6797560000000002</v>
      </c>
      <c r="B14975">
        <v>0.73499999999999999</v>
      </c>
      <c r="C14975">
        <v>29.415500000000002</v>
      </c>
      <c r="D14975">
        <v>34.361600000000003</v>
      </c>
      <c r="E14975" s="1">
        <v>44057</v>
      </c>
      <c r="F14975" s="2">
        <v>0.27781250000000002</v>
      </c>
    </row>
    <row r="14976" spans="1:6" x14ac:dyDescent="0.25">
      <c r="A14976">
        <v>5.6740789999999999</v>
      </c>
      <c r="B14976">
        <v>0.82499999999999996</v>
      </c>
      <c r="C14976">
        <v>29.395499999999998</v>
      </c>
      <c r="D14976">
        <v>34.3371</v>
      </c>
      <c r="E14976" s="1">
        <v>44057</v>
      </c>
      <c r="F14976" s="2">
        <v>0.28822916666666665</v>
      </c>
    </row>
    <row r="14977" spans="1:6" x14ac:dyDescent="0.25">
      <c r="A14977">
        <v>5.6701699999999997</v>
      </c>
      <c r="B14977">
        <v>0.70199999999999996</v>
      </c>
      <c r="C14977">
        <v>29.386500000000002</v>
      </c>
      <c r="D14977">
        <v>34.317</v>
      </c>
      <c r="E14977" s="1">
        <v>44057</v>
      </c>
      <c r="F14977" s="2">
        <v>0.29864583333333333</v>
      </c>
    </row>
    <row r="14978" spans="1:6" x14ac:dyDescent="0.25">
      <c r="A14978">
        <v>5.6663509999999997</v>
      </c>
      <c r="B14978">
        <v>0.73499999999999999</v>
      </c>
      <c r="C14978">
        <v>29.366299999999999</v>
      </c>
      <c r="D14978">
        <v>34.305300000000003</v>
      </c>
      <c r="E14978" s="1">
        <v>44057</v>
      </c>
      <c r="F14978" s="2">
        <v>0.30906250000000002</v>
      </c>
    </row>
    <row r="14979" spans="1:6" x14ac:dyDescent="0.25">
      <c r="A14979">
        <v>5.6732750000000003</v>
      </c>
      <c r="B14979">
        <v>0.76700000000000002</v>
      </c>
      <c r="C14979">
        <v>29.363099999999999</v>
      </c>
      <c r="D14979">
        <v>34.354799999999997</v>
      </c>
      <c r="E14979" s="1">
        <v>44057</v>
      </c>
      <c r="F14979" s="2">
        <v>0.31947916666666665</v>
      </c>
    </row>
    <row r="14980" spans="1:6" x14ac:dyDescent="0.25">
      <c r="A14980">
        <v>5.6787049999999999</v>
      </c>
      <c r="B14980">
        <v>0.77400000000000002</v>
      </c>
      <c r="C14980">
        <v>29.3642</v>
      </c>
      <c r="D14980">
        <v>34.391100000000002</v>
      </c>
      <c r="E14980" s="1">
        <v>44057</v>
      </c>
      <c r="F14980" s="2">
        <v>0.32989583333333333</v>
      </c>
    </row>
    <row r="14981" spans="1:6" x14ac:dyDescent="0.25">
      <c r="A14981">
        <v>5.6805770000000004</v>
      </c>
      <c r="B14981">
        <v>0.77500000000000002</v>
      </c>
      <c r="C14981">
        <v>29.346</v>
      </c>
      <c r="D14981">
        <v>34.416899999999998</v>
      </c>
      <c r="E14981" s="1">
        <v>44057</v>
      </c>
      <c r="F14981" s="2">
        <v>0.34031250000000002</v>
      </c>
    </row>
    <row r="14982" spans="1:6" x14ac:dyDescent="0.25">
      <c r="A14982">
        <v>5.6793269999999998</v>
      </c>
      <c r="B14982">
        <v>0.72299999999999998</v>
      </c>
      <c r="C14982">
        <v>29.33</v>
      </c>
      <c r="D14982">
        <v>34.419899999999998</v>
      </c>
      <c r="E14982" s="1">
        <v>44057</v>
      </c>
      <c r="F14982" s="2">
        <v>0.35072916666666665</v>
      </c>
    </row>
    <row r="14983" spans="1:6" x14ac:dyDescent="0.25">
      <c r="A14983">
        <v>5.6844489999999999</v>
      </c>
      <c r="B14983">
        <v>0.80200000000000005</v>
      </c>
      <c r="C14983">
        <v>29.333100000000002</v>
      </c>
      <c r="D14983">
        <v>34.452599999999997</v>
      </c>
      <c r="E14983" s="1">
        <v>44057</v>
      </c>
      <c r="F14983" s="2">
        <v>0.36114583333333333</v>
      </c>
    </row>
    <row r="14984" spans="1:6" x14ac:dyDescent="0.25">
      <c r="A14984">
        <v>5.7040459999999999</v>
      </c>
      <c r="B14984">
        <v>0.72299999999999998</v>
      </c>
      <c r="C14984">
        <v>29.361000000000001</v>
      </c>
      <c r="D14984">
        <v>34.566400000000002</v>
      </c>
      <c r="E14984" s="1">
        <v>44057</v>
      </c>
      <c r="F14984" s="2">
        <v>0.37156250000000002</v>
      </c>
    </row>
    <row r="14985" spans="1:6" x14ac:dyDescent="0.25">
      <c r="A14985">
        <v>5.6723140000000001</v>
      </c>
      <c r="B14985">
        <v>0.75800000000000001</v>
      </c>
      <c r="C14985">
        <v>29.255600000000001</v>
      </c>
      <c r="D14985">
        <v>34.4253</v>
      </c>
      <c r="E14985" s="1">
        <v>44057</v>
      </c>
      <c r="F14985" s="2">
        <v>0.38197916666666665</v>
      </c>
    </row>
    <row r="14986" spans="1:6" x14ac:dyDescent="0.25">
      <c r="A14986">
        <v>5.6888079999999999</v>
      </c>
      <c r="B14986">
        <v>0.77900000000000003</v>
      </c>
      <c r="C14986">
        <v>29.325600000000001</v>
      </c>
      <c r="D14986">
        <v>34.487699999999997</v>
      </c>
      <c r="E14986" s="1">
        <v>44057</v>
      </c>
      <c r="F14986" s="2">
        <v>0.39239583333333333</v>
      </c>
    </row>
    <row r="14987" spans="1:6" x14ac:dyDescent="0.25">
      <c r="A14987">
        <v>5.69245</v>
      </c>
      <c r="B14987">
        <v>0.75600000000000001</v>
      </c>
      <c r="C14987">
        <v>29.3462</v>
      </c>
      <c r="D14987">
        <v>34.497799999999998</v>
      </c>
      <c r="E14987" s="1">
        <v>44057</v>
      </c>
      <c r="F14987" s="2">
        <v>0.40281250000000002</v>
      </c>
    </row>
    <row r="14988" spans="1:6" x14ac:dyDescent="0.25">
      <c r="A14988">
        <v>5.6952090000000002</v>
      </c>
      <c r="B14988">
        <v>0.79500000000000004</v>
      </c>
      <c r="C14988">
        <v>29.365300000000001</v>
      </c>
      <c r="D14988">
        <v>34.502899999999997</v>
      </c>
      <c r="E14988" s="1">
        <v>44057</v>
      </c>
      <c r="F14988" s="2">
        <v>0.41322916666666665</v>
      </c>
    </row>
    <row r="14989" spans="1:6" x14ac:dyDescent="0.25">
      <c r="A14989">
        <v>5.694331</v>
      </c>
      <c r="B14989">
        <v>0.74399999999999999</v>
      </c>
      <c r="C14989">
        <v>29.370699999999999</v>
      </c>
      <c r="D14989">
        <v>34.493099999999998</v>
      </c>
      <c r="E14989" s="1">
        <v>44057</v>
      </c>
      <c r="F14989" s="2">
        <v>0.42364583333333333</v>
      </c>
    </row>
    <row r="14990" spans="1:6" x14ac:dyDescent="0.25">
      <c r="A14990">
        <v>5.6954560000000001</v>
      </c>
      <c r="B14990">
        <v>0.81699999999999995</v>
      </c>
      <c r="C14990">
        <v>29.3718</v>
      </c>
      <c r="D14990">
        <v>34.499899999999997</v>
      </c>
      <c r="E14990" s="1">
        <v>44057</v>
      </c>
      <c r="F14990" s="2">
        <v>0.43406250000000002</v>
      </c>
    </row>
    <row r="14991" spans="1:6" x14ac:dyDescent="0.25">
      <c r="A14991">
        <v>5.6918439999999997</v>
      </c>
      <c r="B14991">
        <v>0.71599999999999997</v>
      </c>
      <c r="C14991">
        <v>29.378499999999999</v>
      </c>
      <c r="D14991">
        <v>34.470500000000001</v>
      </c>
      <c r="E14991" s="1">
        <v>44057</v>
      </c>
      <c r="F14991" s="2">
        <v>0.44447916666666665</v>
      </c>
    </row>
    <row r="14992" spans="1:6" x14ac:dyDescent="0.25">
      <c r="A14992">
        <v>5.6930230000000002</v>
      </c>
      <c r="B14992">
        <v>0.82</v>
      </c>
      <c r="C14992">
        <v>29.395099999999999</v>
      </c>
      <c r="D14992">
        <v>34.4666</v>
      </c>
      <c r="E14992" s="1">
        <v>44057</v>
      </c>
      <c r="F14992" s="2">
        <v>0.45489583333333333</v>
      </c>
    </row>
    <row r="14993" spans="1:6" x14ac:dyDescent="0.25">
      <c r="A14993">
        <v>5.6889580000000004</v>
      </c>
      <c r="B14993">
        <v>0.751</v>
      </c>
      <c r="C14993">
        <v>29.380500000000001</v>
      </c>
      <c r="D14993">
        <v>34.449300000000001</v>
      </c>
      <c r="E14993" s="1">
        <v>44057</v>
      </c>
      <c r="F14993" s="2">
        <v>0.46531250000000002</v>
      </c>
    </row>
    <row r="14994" spans="1:6" x14ac:dyDescent="0.25">
      <c r="A14994">
        <v>5.6945699999999997</v>
      </c>
      <c r="B14994">
        <v>0.78400000000000003</v>
      </c>
      <c r="C14994">
        <v>29.4053</v>
      </c>
      <c r="D14994">
        <v>34.469799999999999</v>
      </c>
      <c r="E14994" s="1">
        <v>44057</v>
      </c>
      <c r="F14994" s="2">
        <v>0.47572916666666665</v>
      </c>
    </row>
    <row r="14995" spans="1:6" x14ac:dyDescent="0.25">
      <c r="A14995">
        <v>5.6882330000000003</v>
      </c>
      <c r="B14995">
        <v>0.76</v>
      </c>
      <c r="C14995">
        <v>29.386399999999998</v>
      </c>
      <c r="D14995">
        <v>34.440199999999997</v>
      </c>
      <c r="E14995" s="1">
        <v>44057</v>
      </c>
      <c r="F14995" s="2">
        <v>0.48614583333333333</v>
      </c>
    </row>
    <row r="14996" spans="1:6" x14ac:dyDescent="0.25">
      <c r="A14996">
        <v>5.6912929999999999</v>
      </c>
      <c r="B14996">
        <v>0.79500000000000004</v>
      </c>
      <c r="C14996">
        <v>29.397400000000001</v>
      </c>
      <c r="D14996">
        <v>34.453200000000002</v>
      </c>
      <c r="E14996" s="1">
        <v>44057</v>
      </c>
      <c r="F14996" s="2">
        <v>0.49656250000000002</v>
      </c>
    </row>
    <row r="14997" spans="1:6" x14ac:dyDescent="0.25">
      <c r="A14997">
        <v>5.6941790000000001</v>
      </c>
      <c r="B14997">
        <v>0.80500000000000005</v>
      </c>
      <c r="C14997">
        <v>29.404199999999999</v>
      </c>
      <c r="D14997">
        <v>34.4679</v>
      </c>
      <c r="E14997" s="1">
        <v>44057</v>
      </c>
      <c r="F14997" s="2">
        <v>0.50697916666666665</v>
      </c>
    </row>
    <row r="14998" spans="1:6" x14ac:dyDescent="0.25">
      <c r="A14998">
        <v>5.6915959999999997</v>
      </c>
      <c r="B14998">
        <v>0.72799999999999998</v>
      </c>
      <c r="C14998">
        <v>29.396999999999998</v>
      </c>
      <c r="D14998">
        <v>34.455500000000001</v>
      </c>
      <c r="E14998" s="1">
        <v>44057</v>
      </c>
      <c r="F14998" s="2">
        <v>0.51739583333333339</v>
      </c>
    </row>
    <row r="14999" spans="1:6" x14ac:dyDescent="0.25">
      <c r="A14999">
        <v>5.6897789999999997</v>
      </c>
      <c r="B14999">
        <v>0.71799999999999997</v>
      </c>
      <c r="C14999">
        <v>29.3935</v>
      </c>
      <c r="D14999">
        <v>34.445599999999999</v>
      </c>
      <c r="E14999" s="1">
        <v>44057</v>
      </c>
      <c r="F14999" s="2">
        <v>0.52781250000000002</v>
      </c>
    </row>
    <row r="15000" spans="1:6" x14ac:dyDescent="0.25">
      <c r="A15000">
        <v>5.6806640000000002</v>
      </c>
      <c r="B15000">
        <v>0.76</v>
      </c>
      <c r="C15000">
        <v>29.372299999999999</v>
      </c>
      <c r="D15000">
        <v>34.398699999999998</v>
      </c>
      <c r="E15000" s="1">
        <v>44057</v>
      </c>
      <c r="F15000" s="2">
        <v>0.53822916666666665</v>
      </c>
    </row>
    <row r="15001" spans="1:6" x14ac:dyDescent="0.25">
      <c r="A15001">
        <v>5.680879</v>
      </c>
      <c r="B15001">
        <v>0.70299999999999996</v>
      </c>
      <c r="C15001">
        <v>29.386399999999998</v>
      </c>
      <c r="D15001">
        <v>34.390099999999997</v>
      </c>
      <c r="E15001" s="1">
        <v>44057</v>
      </c>
      <c r="F15001" s="2">
        <v>0.54864583333333339</v>
      </c>
    </row>
    <row r="15002" spans="1:6" x14ac:dyDescent="0.25">
      <c r="A15002">
        <v>5.6750420000000004</v>
      </c>
      <c r="B15002">
        <v>0.83499999999999996</v>
      </c>
      <c r="C15002">
        <v>29.3687</v>
      </c>
      <c r="D15002">
        <v>34.3628</v>
      </c>
      <c r="E15002" s="1">
        <v>44057</v>
      </c>
      <c r="F15002" s="2">
        <v>0.55906250000000002</v>
      </c>
    </row>
    <row r="15003" spans="1:6" x14ac:dyDescent="0.25">
      <c r="A15003">
        <v>5.6771520000000004</v>
      </c>
      <c r="B15003">
        <v>0.88700000000000001</v>
      </c>
      <c r="C15003">
        <v>29.383500000000002</v>
      </c>
      <c r="D15003">
        <v>34.366599999999998</v>
      </c>
      <c r="E15003" s="1">
        <v>44057</v>
      </c>
      <c r="F15003" s="2">
        <v>0.56947916666666665</v>
      </c>
    </row>
    <row r="15004" spans="1:6" x14ac:dyDescent="0.25">
      <c r="A15004">
        <v>5.6789199999999997</v>
      </c>
      <c r="B15004">
        <v>0.71799999999999997</v>
      </c>
      <c r="C15004">
        <v>29.3857</v>
      </c>
      <c r="D15004">
        <v>34.377200000000002</v>
      </c>
      <c r="E15004" s="1">
        <v>44057</v>
      </c>
      <c r="F15004" s="2">
        <v>0.57989583333333339</v>
      </c>
    </row>
    <row r="15005" spans="1:6" x14ac:dyDescent="0.25">
      <c r="A15005">
        <v>5.6800030000000001</v>
      </c>
      <c r="B15005">
        <v>0.7</v>
      </c>
      <c r="C15005">
        <v>29.389700000000001</v>
      </c>
      <c r="D15005">
        <v>34.381700000000002</v>
      </c>
      <c r="E15005" s="1">
        <v>44057</v>
      </c>
      <c r="F15005" s="2">
        <v>0.59031250000000002</v>
      </c>
    </row>
    <row r="15006" spans="1:6" x14ac:dyDescent="0.25">
      <c r="A15006">
        <v>5.6795730000000004</v>
      </c>
      <c r="B15006">
        <v>0.72099999999999997</v>
      </c>
      <c r="C15006">
        <v>29.388999999999999</v>
      </c>
      <c r="D15006">
        <v>34.379300000000001</v>
      </c>
      <c r="E15006" s="1">
        <v>44057</v>
      </c>
      <c r="F15006" s="2">
        <v>0.60072916666666665</v>
      </c>
    </row>
    <row r="15007" spans="1:6" x14ac:dyDescent="0.25">
      <c r="A15007">
        <v>5.6812370000000003</v>
      </c>
      <c r="B15007">
        <v>0.81200000000000006</v>
      </c>
      <c r="C15007">
        <v>29.398099999999999</v>
      </c>
      <c r="D15007">
        <v>34.384099999999997</v>
      </c>
      <c r="E15007" s="1">
        <v>44057</v>
      </c>
      <c r="F15007" s="2">
        <v>0.61114583333333339</v>
      </c>
    </row>
    <row r="15008" spans="1:6" x14ac:dyDescent="0.25">
      <c r="A15008">
        <v>5.6816040000000001</v>
      </c>
      <c r="B15008">
        <v>0.76400000000000001</v>
      </c>
      <c r="C15008">
        <v>29.3995</v>
      </c>
      <c r="D15008">
        <v>34.3855</v>
      </c>
      <c r="E15008" s="1">
        <v>44057</v>
      </c>
      <c r="F15008" s="2">
        <v>0.62156250000000002</v>
      </c>
    </row>
    <row r="15009" spans="1:6" x14ac:dyDescent="0.25">
      <c r="A15009">
        <v>5.6827269999999999</v>
      </c>
      <c r="B15009">
        <v>0.67700000000000005</v>
      </c>
      <c r="C15009">
        <v>29.4101</v>
      </c>
      <c r="D15009">
        <v>34.3857</v>
      </c>
      <c r="E15009" s="1">
        <v>44057</v>
      </c>
      <c r="F15009" s="2">
        <v>0.63197916666666665</v>
      </c>
    </row>
    <row r="15010" spans="1:6" x14ac:dyDescent="0.25">
      <c r="A15010">
        <v>5.6873550000000002</v>
      </c>
      <c r="B15010">
        <v>0.70499999999999996</v>
      </c>
      <c r="C15010">
        <v>29.4541</v>
      </c>
      <c r="D15010">
        <v>34.3857</v>
      </c>
      <c r="E15010" s="1">
        <v>44057</v>
      </c>
      <c r="F15010" s="2">
        <v>0.64239583333333339</v>
      </c>
    </row>
    <row r="15011" spans="1:6" x14ac:dyDescent="0.25">
      <c r="A15011">
        <v>5.6915389999999997</v>
      </c>
      <c r="B15011">
        <v>0.73699999999999999</v>
      </c>
      <c r="C15011">
        <v>29.491900000000001</v>
      </c>
      <c r="D15011">
        <v>34.387099999999997</v>
      </c>
      <c r="E15011" s="1">
        <v>44057</v>
      </c>
      <c r="F15011" s="2">
        <v>0.65281250000000002</v>
      </c>
    </row>
    <row r="15012" spans="1:6" x14ac:dyDescent="0.25">
      <c r="A15012">
        <v>5.6950219999999998</v>
      </c>
      <c r="B15012">
        <v>0.74</v>
      </c>
      <c r="C15012">
        <v>29.5167</v>
      </c>
      <c r="D15012">
        <v>34.393099999999997</v>
      </c>
      <c r="E15012" s="1">
        <v>44057</v>
      </c>
      <c r="F15012" s="2">
        <v>0.66322916666666665</v>
      </c>
    </row>
    <row r="15013" spans="1:6" x14ac:dyDescent="0.25">
      <c r="A15013">
        <v>5.6984510000000004</v>
      </c>
      <c r="B15013">
        <v>0.70299999999999996</v>
      </c>
      <c r="C15013">
        <v>29.555499999999999</v>
      </c>
      <c r="D15013">
        <v>34.3887</v>
      </c>
      <c r="E15013" s="1">
        <v>44057</v>
      </c>
      <c r="F15013" s="2">
        <v>0.67364583333333339</v>
      </c>
    </row>
    <row r="15014" spans="1:6" x14ac:dyDescent="0.25">
      <c r="A15014">
        <v>5.7028930000000004</v>
      </c>
      <c r="B15014">
        <v>0.76100000000000001</v>
      </c>
      <c r="C15014">
        <v>29.5947</v>
      </c>
      <c r="D15014">
        <v>34.390900000000002</v>
      </c>
      <c r="E15014" s="1">
        <v>44057</v>
      </c>
      <c r="F15014" s="2">
        <v>0.68406250000000002</v>
      </c>
    </row>
    <row r="15015" spans="1:6" x14ac:dyDescent="0.25">
      <c r="A15015">
        <v>5.6994559999999996</v>
      </c>
      <c r="B15015">
        <v>0.73199999999999998</v>
      </c>
      <c r="C15015">
        <v>29.5548</v>
      </c>
      <c r="D15015">
        <v>34.396099999999997</v>
      </c>
      <c r="E15015" s="1">
        <v>44057</v>
      </c>
      <c r="F15015" s="2">
        <v>0.69447916666666665</v>
      </c>
    </row>
    <row r="15016" spans="1:6" x14ac:dyDescent="0.25">
      <c r="A15016">
        <v>5.7033480000000001</v>
      </c>
      <c r="B15016">
        <v>0.73</v>
      </c>
      <c r="C15016">
        <v>29.59</v>
      </c>
      <c r="D15016">
        <v>34.397300000000001</v>
      </c>
      <c r="E15016" s="1">
        <v>44057</v>
      </c>
      <c r="F15016" s="2">
        <v>0.70489583333333339</v>
      </c>
    </row>
    <row r="15017" spans="1:6" x14ac:dyDescent="0.25">
      <c r="A15017">
        <v>5.7068589999999997</v>
      </c>
      <c r="B15017">
        <v>0.71299999999999997</v>
      </c>
      <c r="C15017">
        <v>29.6158</v>
      </c>
      <c r="D15017">
        <v>34.402799999999999</v>
      </c>
      <c r="E15017" s="1">
        <v>44057</v>
      </c>
      <c r="F15017" s="2">
        <v>0.71531250000000002</v>
      </c>
    </row>
    <row r="15018" spans="1:6" x14ac:dyDescent="0.25">
      <c r="A15018">
        <v>5.7143050000000004</v>
      </c>
      <c r="B15018">
        <v>0.74399999999999999</v>
      </c>
      <c r="C15018">
        <v>29.6906</v>
      </c>
      <c r="D15018">
        <v>34.399900000000002</v>
      </c>
      <c r="E15018" s="1">
        <v>44057</v>
      </c>
      <c r="F15018" s="2">
        <v>0.72572916666666665</v>
      </c>
    </row>
    <row r="15019" spans="1:6" x14ac:dyDescent="0.25">
      <c r="A15019">
        <v>5.7175950000000002</v>
      </c>
      <c r="B15019">
        <v>0.70699999999999996</v>
      </c>
      <c r="C15019">
        <v>29.735800000000001</v>
      </c>
      <c r="D15019">
        <v>34.389899999999997</v>
      </c>
      <c r="E15019" s="1">
        <v>44057</v>
      </c>
      <c r="F15019" s="2">
        <v>0.73614583333333339</v>
      </c>
    </row>
    <row r="15020" spans="1:6" x14ac:dyDescent="0.25">
      <c r="A15020">
        <v>5.7192080000000001</v>
      </c>
      <c r="B15020">
        <v>0.71199999999999997</v>
      </c>
      <c r="C15020">
        <v>29.7576</v>
      </c>
      <c r="D15020">
        <v>34.385300000000001</v>
      </c>
      <c r="E15020" s="1">
        <v>44057</v>
      </c>
      <c r="F15020" s="2">
        <v>0.74656250000000002</v>
      </c>
    </row>
    <row r="15021" spans="1:6" x14ac:dyDescent="0.25">
      <c r="A15021">
        <v>5.7231779999999999</v>
      </c>
      <c r="B15021">
        <v>0.73399999999999999</v>
      </c>
      <c r="C15021">
        <v>29.795300000000001</v>
      </c>
      <c r="D15021">
        <v>34.385399999999997</v>
      </c>
      <c r="E15021" s="1">
        <v>44057</v>
      </c>
      <c r="F15021" s="2">
        <v>0.75697916666666665</v>
      </c>
    </row>
    <row r="15022" spans="1:6" x14ac:dyDescent="0.25">
      <c r="A15022">
        <v>5.7234489999999996</v>
      </c>
      <c r="B15022">
        <v>0.73499999999999999</v>
      </c>
      <c r="C15022">
        <v>29.800999999999998</v>
      </c>
      <c r="D15022">
        <v>34.383200000000002</v>
      </c>
      <c r="E15022" s="1">
        <v>44057</v>
      </c>
      <c r="F15022" s="2">
        <v>0.76739583333333339</v>
      </c>
    </row>
    <row r="15023" spans="1:6" x14ac:dyDescent="0.25">
      <c r="A15023">
        <v>5.7253429999999996</v>
      </c>
      <c r="B15023">
        <v>0.84</v>
      </c>
      <c r="C15023">
        <v>29.818300000000001</v>
      </c>
      <c r="D15023">
        <v>34.383699999999997</v>
      </c>
      <c r="E15023" s="1">
        <v>44057</v>
      </c>
      <c r="F15023" s="2">
        <v>0.77781250000000002</v>
      </c>
    </row>
    <row r="15024" spans="1:6" x14ac:dyDescent="0.25">
      <c r="A15024">
        <v>5.724952</v>
      </c>
      <c r="B15024">
        <v>0.79200000000000004</v>
      </c>
      <c r="C15024">
        <v>29.808</v>
      </c>
      <c r="D15024">
        <v>34.388300000000001</v>
      </c>
      <c r="E15024" s="1">
        <v>44057</v>
      </c>
      <c r="F15024" s="2">
        <v>0.78822916666666665</v>
      </c>
    </row>
    <row r="15025" spans="1:6" x14ac:dyDescent="0.25">
      <c r="A15025">
        <v>5.7277009999999997</v>
      </c>
      <c r="B15025">
        <v>0.72899999999999998</v>
      </c>
      <c r="C15025">
        <v>29.825900000000001</v>
      </c>
      <c r="D15025">
        <v>34.394199999999998</v>
      </c>
      <c r="E15025" s="1">
        <v>44057</v>
      </c>
      <c r="F15025" s="2">
        <v>0.79864583333333339</v>
      </c>
    </row>
    <row r="15026" spans="1:6" x14ac:dyDescent="0.25">
      <c r="A15026">
        <v>5.7304500000000003</v>
      </c>
      <c r="B15026">
        <v>0.747</v>
      </c>
      <c r="C15026">
        <v>29.844799999999999</v>
      </c>
      <c r="D15026">
        <v>34.3994</v>
      </c>
      <c r="E15026" s="1">
        <v>44057</v>
      </c>
      <c r="F15026" s="2">
        <v>0.80906250000000002</v>
      </c>
    </row>
    <row r="15027" spans="1:6" x14ac:dyDescent="0.25">
      <c r="A15027">
        <v>5.7337199999999999</v>
      </c>
      <c r="B15027">
        <v>0.74199999999999999</v>
      </c>
      <c r="C15027">
        <v>29.869900000000001</v>
      </c>
      <c r="D15027">
        <v>34.403599999999997</v>
      </c>
      <c r="E15027" s="1">
        <v>44057</v>
      </c>
      <c r="F15027" s="2">
        <v>0.81947916666666665</v>
      </c>
    </row>
    <row r="15028" spans="1:6" x14ac:dyDescent="0.25">
      <c r="A15028">
        <v>5.7338800000000001</v>
      </c>
      <c r="B15028">
        <v>0.68500000000000005</v>
      </c>
      <c r="C15028">
        <v>29.861899999999999</v>
      </c>
      <c r="D15028">
        <v>34.410400000000003</v>
      </c>
      <c r="E15028" s="1">
        <v>44057</v>
      </c>
      <c r="F15028" s="2">
        <v>0.82989583333333339</v>
      </c>
    </row>
    <row r="15029" spans="1:6" x14ac:dyDescent="0.25">
      <c r="A15029">
        <v>5.7397179999999999</v>
      </c>
      <c r="B15029">
        <v>0.71399999999999997</v>
      </c>
      <c r="C15029">
        <v>29.9072</v>
      </c>
      <c r="D15029">
        <v>34.4176</v>
      </c>
      <c r="E15029" s="1">
        <v>44057</v>
      </c>
      <c r="F15029" s="2">
        <v>0.84031250000000002</v>
      </c>
    </row>
    <row r="15030" spans="1:6" x14ac:dyDescent="0.25">
      <c r="A15030">
        <v>5.7401580000000001</v>
      </c>
      <c r="B15030">
        <v>0.79300000000000004</v>
      </c>
      <c r="C15030">
        <v>29.917300000000001</v>
      </c>
      <c r="D15030">
        <v>34.413400000000003</v>
      </c>
      <c r="E15030" s="1">
        <v>44057</v>
      </c>
      <c r="F15030" s="2">
        <v>0.85072916666666665</v>
      </c>
    </row>
    <row r="15031" spans="1:6" x14ac:dyDescent="0.25">
      <c r="A15031">
        <v>5.7361110000000002</v>
      </c>
      <c r="B15031">
        <v>0.76400000000000001</v>
      </c>
      <c r="C15031">
        <v>29.8996</v>
      </c>
      <c r="D15031">
        <v>34.398600000000002</v>
      </c>
      <c r="E15031" s="1">
        <v>44057</v>
      </c>
      <c r="F15031" s="2">
        <v>0.86114583333333339</v>
      </c>
    </row>
    <row r="15032" spans="1:6" x14ac:dyDescent="0.25">
      <c r="A15032">
        <v>5.7283080000000002</v>
      </c>
      <c r="B15032">
        <v>0.754</v>
      </c>
      <c r="C15032">
        <v>29.855799999999999</v>
      </c>
      <c r="D15032">
        <v>34.377000000000002</v>
      </c>
      <c r="E15032" s="1">
        <v>44057</v>
      </c>
      <c r="F15032" s="2">
        <v>0.87156250000000002</v>
      </c>
    </row>
    <row r="15033" spans="1:6" x14ac:dyDescent="0.25">
      <c r="A15033">
        <v>5.7228409999999998</v>
      </c>
      <c r="B15033">
        <v>0.73599999999999999</v>
      </c>
      <c r="C15033">
        <v>29.839099999999998</v>
      </c>
      <c r="D15033">
        <v>34.351999999999997</v>
      </c>
      <c r="E15033" s="1">
        <v>44057</v>
      </c>
      <c r="F15033" s="2">
        <v>0.88197916666666665</v>
      </c>
    </row>
    <row r="15034" spans="1:6" x14ac:dyDescent="0.25">
      <c r="A15034">
        <v>5.7188150000000002</v>
      </c>
      <c r="B15034">
        <v>0.81100000000000005</v>
      </c>
      <c r="C15034">
        <v>29.8354</v>
      </c>
      <c r="D15034">
        <v>34.327399999999997</v>
      </c>
      <c r="E15034" s="1">
        <v>44057</v>
      </c>
      <c r="F15034" s="2">
        <v>0.89239583333333339</v>
      </c>
    </row>
    <row r="15035" spans="1:6" x14ac:dyDescent="0.25">
      <c r="A15035">
        <v>5.7185350000000001</v>
      </c>
      <c r="B15035">
        <v>0.70899999999999996</v>
      </c>
      <c r="C15035">
        <v>29.827500000000001</v>
      </c>
      <c r="D15035">
        <v>34.331099999999999</v>
      </c>
      <c r="E15035" s="1">
        <v>44057</v>
      </c>
      <c r="F15035" s="2">
        <v>0.90281250000000002</v>
      </c>
    </row>
    <row r="15036" spans="1:6" x14ac:dyDescent="0.25">
      <c r="A15036">
        <v>5.7170100000000001</v>
      </c>
      <c r="B15036">
        <v>0.748</v>
      </c>
      <c r="C15036">
        <v>29.8492</v>
      </c>
      <c r="D15036">
        <v>34.305300000000003</v>
      </c>
      <c r="E15036" s="1">
        <v>44057</v>
      </c>
      <c r="F15036" s="2">
        <v>0.91322916666666665</v>
      </c>
    </row>
    <row r="15037" spans="1:6" x14ac:dyDescent="0.25">
      <c r="A15037">
        <v>5.7135360000000004</v>
      </c>
      <c r="B15037">
        <v>0.76400000000000001</v>
      </c>
      <c r="C15037">
        <v>29.8278</v>
      </c>
      <c r="D15037">
        <v>34.296999999999997</v>
      </c>
      <c r="E15037" s="1">
        <v>44057</v>
      </c>
      <c r="F15037" s="2">
        <v>0.92364583333333339</v>
      </c>
    </row>
    <row r="15038" spans="1:6" x14ac:dyDescent="0.25">
      <c r="A15038">
        <v>5.7096730000000004</v>
      </c>
      <c r="B15038">
        <v>0.65500000000000003</v>
      </c>
      <c r="C15038">
        <v>29.8017</v>
      </c>
      <c r="D15038">
        <v>34.289499999999997</v>
      </c>
      <c r="E15038" s="1">
        <v>44057</v>
      </c>
      <c r="F15038" s="2">
        <v>0.93406250000000002</v>
      </c>
    </row>
    <row r="15039" spans="1:6" x14ac:dyDescent="0.25">
      <c r="A15039">
        <v>5.7089780000000001</v>
      </c>
      <c r="B15039">
        <v>0.72699999999999998</v>
      </c>
      <c r="C15039">
        <v>29.801100000000002</v>
      </c>
      <c r="D15039">
        <v>34.285200000000003</v>
      </c>
      <c r="E15039" s="1">
        <v>44057</v>
      </c>
      <c r="F15039" s="2">
        <v>0.94447916666666665</v>
      </c>
    </row>
    <row r="15040" spans="1:6" x14ac:dyDescent="0.25">
      <c r="A15040">
        <v>5.705076</v>
      </c>
      <c r="B15040">
        <v>0.72499999999999998</v>
      </c>
      <c r="C15040">
        <v>29.758199999999999</v>
      </c>
      <c r="D15040">
        <v>34.289200000000001</v>
      </c>
      <c r="E15040" s="1">
        <v>44057</v>
      </c>
      <c r="F15040" s="2">
        <v>0.95489583333333339</v>
      </c>
    </row>
    <row r="15041" spans="1:6" x14ac:dyDescent="0.25">
      <c r="A15041">
        <v>5.7014310000000004</v>
      </c>
      <c r="B15041">
        <v>0.73099999999999998</v>
      </c>
      <c r="C15041">
        <v>29.705500000000001</v>
      </c>
      <c r="D15041">
        <v>34.302</v>
      </c>
      <c r="E15041" s="1">
        <v>44057</v>
      </c>
      <c r="F15041" s="2">
        <v>0.96531250000000002</v>
      </c>
    </row>
    <row r="15042" spans="1:6" x14ac:dyDescent="0.25">
      <c r="A15042">
        <v>5.7045269999999997</v>
      </c>
      <c r="B15042">
        <v>0.71399999999999997</v>
      </c>
      <c r="C15042">
        <v>29.6858</v>
      </c>
      <c r="D15042">
        <v>34.337000000000003</v>
      </c>
      <c r="E15042" s="1">
        <v>44057</v>
      </c>
      <c r="F15042" s="2">
        <v>0.97572916666666665</v>
      </c>
    </row>
    <row r="15043" spans="1:6" x14ac:dyDescent="0.25">
      <c r="A15043">
        <v>5.7061710000000003</v>
      </c>
      <c r="B15043">
        <v>0.69599999999999995</v>
      </c>
      <c r="C15043">
        <v>29.6616</v>
      </c>
      <c r="D15043">
        <v>34.365400000000001</v>
      </c>
      <c r="E15043" s="1">
        <v>44057</v>
      </c>
      <c r="F15043" s="2">
        <v>0.98614583333333339</v>
      </c>
    </row>
    <row r="15044" spans="1:6" x14ac:dyDescent="0.25">
      <c r="A15044">
        <v>5.7050140000000003</v>
      </c>
      <c r="B15044">
        <v>0.72799999999999998</v>
      </c>
      <c r="C15044">
        <v>29.653400000000001</v>
      </c>
      <c r="D15044">
        <v>34.363399999999999</v>
      </c>
      <c r="E15044" s="1">
        <v>44057</v>
      </c>
      <c r="F15044" s="2">
        <v>0.99656250000000002</v>
      </c>
    </row>
    <row r="15045" spans="1:6" x14ac:dyDescent="0.25">
      <c r="A15045">
        <v>5.7034349999999998</v>
      </c>
      <c r="B15045">
        <v>0.79600000000000004</v>
      </c>
      <c r="C15045">
        <v>29.6341</v>
      </c>
      <c r="D15045">
        <v>34.366399999999999</v>
      </c>
      <c r="E15045" s="1">
        <v>44058</v>
      </c>
      <c r="F15045" s="2">
        <v>6.9791666666666665E-3</v>
      </c>
    </row>
    <row r="15046" spans="1:6" x14ac:dyDescent="0.25">
      <c r="A15046">
        <v>5.7061089999999997</v>
      </c>
      <c r="B15046">
        <v>0.83199999999999996</v>
      </c>
      <c r="C15046">
        <v>29.602599999999999</v>
      </c>
      <c r="D15046">
        <v>34.4071</v>
      </c>
      <c r="E15046" s="1">
        <v>44058</v>
      </c>
      <c r="F15046" s="2">
        <v>1.7395833333333333E-2</v>
      </c>
    </row>
    <row r="15047" spans="1:6" x14ac:dyDescent="0.25">
      <c r="A15047">
        <v>5.7053900000000004</v>
      </c>
      <c r="B15047">
        <v>0.78900000000000003</v>
      </c>
      <c r="C15047">
        <v>29.622599999999998</v>
      </c>
      <c r="D15047">
        <v>34.387900000000002</v>
      </c>
      <c r="E15047" s="1">
        <v>44058</v>
      </c>
      <c r="F15047" s="2">
        <v>2.78125E-2</v>
      </c>
    </row>
    <row r="15048" spans="1:6" x14ac:dyDescent="0.25">
      <c r="A15048">
        <v>5.7070420000000004</v>
      </c>
      <c r="B15048">
        <v>0.72699999999999998</v>
      </c>
      <c r="C15048">
        <v>29.616700000000002</v>
      </c>
      <c r="D15048">
        <v>34.403399999999998</v>
      </c>
      <c r="E15048" s="1">
        <v>44058</v>
      </c>
      <c r="F15048" s="2">
        <v>3.8229166666666668E-2</v>
      </c>
    </row>
    <row r="15049" spans="1:6" x14ac:dyDescent="0.25">
      <c r="A15049">
        <v>5.7100200000000001</v>
      </c>
      <c r="B15049">
        <v>0.72799999999999998</v>
      </c>
      <c r="C15049">
        <v>29.600300000000001</v>
      </c>
      <c r="D15049">
        <v>34.435299999999998</v>
      </c>
      <c r="E15049" s="1">
        <v>44058</v>
      </c>
      <c r="F15049" s="2">
        <v>4.8645833333333333E-2</v>
      </c>
    </row>
    <row r="15050" spans="1:6" x14ac:dyDescent="0.25">
      <c r="A15050">
        <v>5.7107060000000001</v>
      </c>
      <c r="B15050">
        <v>0.754</v>
      </c>
      <c r="C15050">
        <v>29.605699999999999</v>
      </c>
      <c r="D15050">
        <v>34.436100000000003</v>
      </c>
      <c r="E15050" s="1">
        <v>44058</v>
      </c>
      <c r="F15050" s="2">
        <v>5.9062499999999997E-2</v>
      </c>
    </row>
    <row r="15051" spans="1:6" x14ac:dyDescent="0.25">
      <c r="A15051">
        <v>5.7120150000000001</v>
      </c>
      <c r="B15051">
        <v>0.67900000000000005</v>
      </c>
      <c r="C15051">
        <v>29.615500000000001</v>
      </c>
      <c r="D15051">
        <v>34.438000000000002</v>
      </c>
      <c r="E15051" s="1">
        <v>44058</v>
      </c>
      <c r="F15051" s="2">
        <v>6.9479166666666661E-2</v>
      </c>
    </row>
    <row r="15052" spans="1:6" x14ac:dyDescent="0.25">
      <c r="A15052">
        <v>5.7118960000000003</v>
      </c>
      <c r="B15052">
        <v>0.78400000000000003</v>
      </c>
      <c r="C15052">
        <v>29.603899999999999</v>
      </c>
      <c r="D15052">
        <v>34.445500000000003</v>
      </c>
      <c r="E15052" s="1">
        <v>44058</v>
      </c>
      <c r="F15052" s="2">
        <v>7.9895833333333333E-2</v>
      </c>
    </row>
    <row r="15053" spans="1:6" x14ac:dyDescent="0.25">
      <c r="A15053">
        <v>5.7118640000000003</v>
      </c>
      <c r="B15053">
        <v>0.745</v>
      </c>
      <c r="C15053">
        <v>29.597300000000001</v>
      </c>
      <c r="D15053">
        <v>34.450000000000003</v>
      </c>
      <c r="E15053" s="1">
        <v>44058</v>
      </c>
      <c r="F15053" s="2">
        <v>9.0312500000000004E-2</v>
      </c>
    </row>
    <row r="15054" spans="1:6" x14ac:dyDescent="0.25">
      <c r="A15054">
        <v>5.7083909999999998</v>
      </c>
      <c r="B15054">
        <v>0.72899999999999998</v>
      </c>
      <c r="C15054">
        <v>29.6036</v>
      </c>
      <c r="D15054">
        <v>34.421799999999998</v>
      </c>
      <c r="E15054" s="1">
        <v>44058</v>
      </c>
      <c r="F15054" s="2">
        <v>0.10072916666666666</v>
      </c>
    </row>
    <row r="15055" spans="1:6" x14ac:dyDescent="0.25">
      <c r="A15055">
        <v>5.704345</v>
      </c>
      <c r="B15055">
        <v>0.76100000000000001</v>
      </c>
      <c r="C15055">
        <v>29.6236</v>
      </c>
      <c r="D15055">
        <v>34.380099999999999</v>
      </c>
      <c r="E15055" s="1">
        <v>44058</v>
      </c>
      <c r="F15055" s="2">
        <v>0.11114583333333333</v>
      </c>
    </row>
    <row r="15056" spans="1:6" x14ac:dyDescent="0.25">
      <c r="A15056">
        <v>5.7028610000000004</v>
      </c>
      <c r="B15056">
        <v>0.72099999999999997</v>
      </c>
      <c r="C15056">
        <v>29.6218</v>
      </c>
      <c r="D15056">
        <v>34.371400000000001</v>
      </c>
      <c r="E15056" s="1">
        <v>44058</v>
      </c>
      <c r="F15056" s="2">
        <v>0.1215625</v>
      </c>
    </row>
    <row r="15057" spans="1:6" x14ac:dyDescent="0.25">
      <c r="A15057">
        <v>5.7030200000000004</v>
      </c>
      <c r="B15057">
        <v>0.84699999999999998</v>
      </c>
      <c r="C15057">
        <v>29.613099999999999</v>
      </c>
      <c r="D15057">
        <v>34.378599999999999</v>
      </c>
      <c r="E15057" s="1">
        <v>44058</v>
      </c>
      <c r="F15057" s="2">
        <v>0.13197916666666668</v>
      </c>
    </row>
    <row r="15058" spans="1:6" x14ac:dyDescent="0.25">
      <c r="A15058">
        <v>5.7018560000000003</v>
      </c>
      <c r="B15058">
        <v>0.752</v>
      </c>
      <c r="C15058">
        <v>29.595800000000001</v>
      </c>
      <c r="D15058">
        <v>34.383099999999999</v>
      </c>
      <c r="E15058" s="1">
        <v>44058</v>
      </c>
      <c r="F15058" s="2">
        <v>0.14239583333333333</v>
      </c>
    </row>
    <row r="15059" spans="1:6" x14ac:dyDescent="0.25">
      <c r="A15059">
        <v>5.7031000000000001</v>
      </c>
      <c r="B15059">
        <v>0.67400000000000004</v>
      </c>
      <c r="C15059">
        <v>29.6038</v>
      </c>
      <c r="D15059">
        <v>34.385800000000003</v>
      </c>
      <c r="E15059" s="1">
        <v>44058</v>
      </c>
      <c r="F15059" s="2">
        <v>0.15281249999999999</v>
      </c>
    </row>
    <row r="15060" spans="1:6" x14ac:dyDescent="0.25">
      <c r="A15060">
        <v>5.7025259999999998</v>
      </c>
      <c r="B15060">
        <v>0.73199999999999998</v>
      </c>
      <c r="C15060">
        <v>29.5869</v>
      </c>
      <c r="D15060">
        <v>34.393999999999998</v>
      </c>
      <c r="E15060" s="1">
        <v>44058</v>
      </c>
      <c r="F15060" s="2">
        <v>0.16322916666666668</v>
      </c>
    </row>
    <row r="15061" spans="1:6" x14ac:dyDescent="0.25">
      <c r="A15061">
        <v>5.698817</v>
      </c>
      <c r="B15061">
        <v>0.75600000000000001</v>
      </c>
      <c r="C15061">
        <v>29.584399999999999</v>
      </c>
      <c r="D15061">
        <v>34.370600000000003</v>
      </c>
      <c r="E15061" s="1">
        <v>44058</v>
      </c>
      <c r="F15061" s="2">
        <v>0.17364583333333333</v>
      </c>
    </row>
    <row r="15062" spans="1:6" x14ac:dyDescent="0.25">
      <c r="A15062">
        <v>5.7007950000000003</v>
      </c>
      <c r="B15062">
        <v>0.73099999999999998</v>
      </c>
      <c r="C15062">
        <v>29.571100000000001</v>
      </c>
      <c r="D15062">
        <v>34.393500000000003</v>
      </c>
      <c r="E15062" s="1">
        <v>44058</v>
      </c>
      <c r="F15062" s="2">
        <v>0.18406249999999999</v>
      </c>
    </row>
    <row r="15063" spans="1:6" x14ac:dyDescent="0.25">
      <c r="A15063">
        <v>5.7029180000000004</v>
      </c>
      <c r="B15063">
        <v>0.70699999999999996</v>
      </c>
      <c r="C15063">
        <v>29.566600000000001</v>
      </c>
      <c r="D15063">
        <v>34.411099999999998</v>
      </c>
      <c r="E15063" s="1">
        <v>44058</v>
      </c>
      <c r="F15063" s="2">
        <v>0.19447916666666668</v>
      </c>
    </row>
    <row r="15064" spans="1:6" x14ac:dyDescent="0.25">
      <c r="A15064">
        <v>5.7027409999999996</v>
      </c>
      <c r="B15064">
        <v>0.76200000000000001</v>
      </c>
      <c r="C15064">
        <v>29.599799999999998</v>
      </c>
      <c r="D15064">
        <v>34.386200000000002</v>
      </c>
      <c r="E15064" s="1">
        <v>44058</v>
      </c>
      <c r="F15064" s="2">
        <v>0.20489583333333333</v>
      </c>
    </row>
    <row r="15065" spans="1:6" x14ac:dyDescent="0.25">
      <c r="A15065">
        <v>5.6991829999999997</v>
      </c>
      <c r="B15065">
        <v>0.74299999999999999</v>
      </c>
      <c r="C15065">
        <v>29.631900000000002</v>
      </c>
      <c r="D15065">
        <v>34.339100000000002</v>
      </c>
      <c r="E15065" s="1">
        <v>44058</v>
      </c>
      <c r="F15065" s="2">
        <v>0.21531249999999999</v>
      </c>
    </row>
    <row r="15066" spans="1:6" x14ac:dyDescent="0.25">
      <c r="A15066">
        <v>5.7003959999999996</v>
      </c>
      <c r="B15066">
        <v>0.69099999999999995</v>
      </c>
      <c r="C15066">
        <v>29.619</v>
      </c>
      <c r="D15066">
        <v>34.3566</v>
      </c>
      <c r="E15066" s="1">
        <v>44058</v>
      </c>
      <c r="F15066" s="2">
        <v>0.22572916666666668</v>
      </c>
    </row>
    <row r="15067" spans="1:6" x14ac:dyDescent="0.25">
      <c r="A15067">
        <v>5.7073939999999999</v>
      </c>
      <c r="B15067">
        <v>0.72499999999999998</v>
      </c>
      <c r="C15067">
        <v>29.5762</v>
      </c>
      <c r="D15067">
        <v>34.434699999999999</v>
      </c>
      <c r="E15067" s="1">
        <v>44058</v>
      </c>
      <c r="F15067" s="2">
        <v>0.23614583333333333</v>
      </c>
    </row>
    <row r="15068" spans="1:6" x14ac:dyDescent="0.25">
      <c r="A15068">
        <v>5.7090779999999999</v>
      </c>
      <c r="B15068">
        <v>0.69299999999999995</v>
      </c>
      <c r="C15068">
        <v>29.569900000000001</v>
      </c>
      <c r="D15068">
        <v>34.450699999999998</v>
      </c>
      <c r="E15068" s="1">
        <v>44058</v>
      </c>
      <c r="F15068" s="2">
        <v>0.24656249999999999</v>
      </c>
    </row>
    <row r="15069" spans="1:6" x14ac:dyDescent="0.25">
      <c r="A15069">
        <v>5.6983620000000004</v>
      </c>
      <c r="B15069">
        <v>0.71799999999999997</v>
      </c>
      <c r="C15069">
        <v>29.592300000000002</v>
      </c>
      <c r="D15069">
        <v>34.361800000000002</v>
      </c>
      <c r="E15069" s="1">
        <v>44058</v>
      </c>
      <c r="F15069" s="2">
        <v>0.25697916666666665</v>
      </c>
    </row>
    <row r="15070" spans="1:6" x14ac:dyDescent="0.25">
      <c r="A15070">
        <v>5.7016410000000004</v>
      </c>
      <c r="B15070">
        <v>0.72199999999999998</v>
      </c>
      <c r="C15070">
        <v>29.573699999999999</v>
      </c>
      <c r="D15070">
        <v>34.397399999999998</v>
      </c>
      <c r="E15070" s="1">
        <v>44058</v>
      </c>
      <c r="F15070" s="2">
        <v>0.26739583333333333</v>
      </c>
    </row>
    <row r="15071" spans="1:6" x14ac:dyDescent="0.25">
      <c r="A15071">
        <v>5.7009470000000002</v>
      </c>
      <c r="B15071">
        <v>0.75700000000000001</v>
      </c>
      <c r="C15071">
        <v>29.550699999999999</v>
      </c>
      <c r="D15071">
        <v>34.409100000000002</v>
      </c>
      <c r="E15071" s="1">
        <v>44058</v>
      </c>
      <c r="F15071" s="2">
        <v>0.27781250000000002</v>
      </c>
    </row>
    <row r="15072" spans="1:6" x14ac:dyDescent="0.25">
      <c r="A15072">
        <v>5.7071069999999997</v>
      </c>
      <c r="B15072">
        <v>0.73199999999999998</v>
      </c>
      <c r="C15072">
        <v>29.5563</v>
      </c>
      <c r="D15072">
        <v>34.447000000000003</v>
      </c>
      <c r="E15072" s="1">
        <v>44058</v>
      </c>
      <c r="F15072" s="2">
        <v>0.28822916666666665</v>
      </c>
    </row>
    <row r="15073" spans="1:6" x14ac:dyDescent="0.25">
      <c r="A15073">
        <v>5.709111</v>
      </c>
      <c r="B15073">
        <v>0.747</v>
      </c>
      <c r="C15073">
        <v>29.537600000000001</v>
      </c>
      <c r="D15073">
        <v>34.473999999999997</v>
      </c>
      <c r="E15073" s="1">
        <v>44058</v>
      </c>
      <c r="F15073" s="2">
        <v>0.29864583333333333</v>
      </c>
    </row>
    <row r="15074" spans="1:6" x14ac:dyDescent="0.25">
      <c r="A15074">
        <v>5.7153710000000002</v>
      </c>
      <c r="B15074">
        <v>0.72899999999999998</v>
      </c>
      <c r="C15074">
        <v>29.517800000000001</v>
      </c>
      <c r="D15074">
        <v>34.530799999999999</v>
      </c>
      <c r="E15074" s="1">
        <v>44058</v>
      </c>
      <c r="F15074" s="2">
        <v>0.30906250000000002</v>
      </c>
    </row>
    <row r="15075" spans="1:6" x14ac:dyDescent="0.25">
      <c r="A15075">
        <v>5.7132709999999998</v>
      </c>
      <c r="B15075">
        <v>0.67500000000000004</v>
      </c>
      <c r="C15075">
        <v>29.508299999999998</v>
      </c>
      <c r="D15075">
        <v>34.523400000000002</v>
      </c>
      <c r="E15075" s="1">
        <v>44058</v>
      </c>
      <c r="F15075" s="2">
        <v>0.31947916666666665</v>
      </c>
    </row>
    <row r="15076" spans="1:6" x14ac:dyDescent="0.25">
      <c r="A15076">
        <v>5.7064849999999998</v>
      </c>
      <c r="B15076">
        <v>0.71499999999999997</v>
      </c>
      <c r="C15076">
        <v>29.527999999999999</v>
      </c>
      <c r="D15076">
        <v>34.463000000000001</v>
      </c>
      <c r="E15076" s="1">
        <v>44058</v>
      </c>
      <c r="F15076" s="2">
        <v>0.32989583333333333</v>
      </c>
    </row>
    <row r="15077" spans="1:6" x14ac:dyDescent="0.25">
      <c r="A15077">
        <v>5.7077059999999999</v>
      </c>
      <c r="B15077">
        <v>0.70099999999999996</v>
      </c>
      <c r="C15077">
        <v>29.532900000000001</v>
      </c>
      <c r="D15077">
        <v>34.467799999999997</v>
      </c>
      <c r="E15077" s="1">
        <v>44058</v>
      </c>
      <c r="F15077" s="2">
        <v>0.34031250000000002</v>
      </c>
    </row>
    <row r="15078" spans="1:6" x14ac:dyDescent="0.25">
      <c r="A15078">
        <v>5.700342</v>
      </c>
      <c r="B15078">
        <v>0.747</v>
      </c>
      <c r="C15078">
        <v>29.512599999999999</v>
      </c>
      <c r="D15078">
        <v>34.432200000000002</v>
      </c>
      <c r="E15078" s="1">
        <v>44058</v>
      </c>
      <c r="F15078" s="2">
        <v>0.35072916666666665</v>
      </c>
    </row>
    <row r="15079" spans="1:6" x14ac:dyDescent="0.25">
      <c r="A15079">
        <v>5.6949909999999999</v>
      </c>
      <c r="B15079">
        <v>0.66700000000000004</v>
      </c>
      <c r="C15079">
        <v>29.494299999999999</v>
      </c>
      <c r="D15079">
        <v>34.408900000000003</v>
      </c>
      <c r="E15079" s="1">
        <v>44058</v>
      </c>
      <c r="F15079" s="2">
        <v>0.36114583333333333</v>
      </c>
    </row>
    <row r="15080" spans="1:6" x14ac:dyDescent="0.25">
      <c r="A15080">
        <v>5.6996079999999996</v>
      </c>
      <c r="B15080">
        <v>0.71399999999999997</v>
      </c>
      <c r="C15080">
        <v>29.483799999999999</v>
      </c>
      <c r="D15080">
        <v>34.447899999999997</v>
      </c>
      <c r="E15080" s="1">
        <v>44058</v>
      </c>
      <c r="F15080" s="2">
        <v>0.37156250000000002</v>
      </c>
    </row>
    <row r="15081" spans="1:6" x14ac:dyDescent="0.25">
      <c r="A15081">
        <v>5.6998800000000003</v>
      </c>
      <c r="B15081">
        <v>0.70599999999999996</v>
      </c>
      <c r="C15081">
        <v>29.4605</v>
      </c>
      <c r="D15081">
        <v>34.466500000000003</v>
      </c>
      <c r="E15081" s="1">
        <v>44058</v>
      </c>
      <c r="F15081" s="2">
        <v>0.38197916666666665</v>
      </c>
    </row>
    <row r="15082" spans="1:6" x14ac:dyDescent="0.25">
      <c r="A15082">
        <v>5.7000640000000002</v>
      </c>
      <c r="B15082">
        <v>0.71599999999999997</v>
      </c>
      <c r="C15082">
        <v>29.417000000000002</v>
      </c>
      <c r="D15082">
        <v>34.498899999999999</v>
      </c>
      <c r="E15082" s="1">
        <v>44058</v>
      </c>
      <c r="F15082" s="2">
        <v>0.39239583333333333</v>
      </c>
    </row>
    <row r="15083" spans="1:6" x14ac:dyDescent="0.25">
      <c r="A15083">
        <v>5.6725589999999997</v>
      </c>
      <c r="B15083">
        <v>0.76600000000000001</v>
      </c>
      <c r="C15083">
        <v>29.362200000000001</v>
      </c>
      <c r="D15083">
        <v>34.3506</v>
      </c>
      <c r="E15083" s="1">
        <v>44058</v>
      </c>
      <c r="F15083" s="2">
        <v>0.40281250000000002</v>
      </c>
    </row>
    <row r="15084" spans="1:6" x14ac:dyDescent="0.25">
      <c r="A15084">
        <v>5.6770569999999996</v>
      </c>
      <c r="B15084">
        <v>0.67100000000000004</v>
      </c>
      <c r="C15084">
        <v>29.3552</v>
      </c>
      <c r="D15084">
        <v>34.386299999999999</v>
      </c>
      <c r="E15084" s="1">
        <v>44058</v>
      </c>
      <c r="F15084" s="2">
        <v>0.41322916666666665</v>
      </c>
    </row>
    <row r="15085" spans="1:6" x14ac:dyDescent="0.25">
      <c r="A15085">
        <v>5.6864160000000004</v>
      </c>
      <c r="B15085">
        <v>0.74299999999999999</v>
      </c>
      <c r="C15085">
        <v>29.364599999999999</v>
      </c>
      <c r="D15085">
        <v>34.443399999999997</v>
      </c>
      <c r="E15085" s="1">
        <v>44058</v>
      </c>
      <c r="F15085" s="2">
        <v>0.42364583333333333</v>
      </c>
    </row>
    <row r="15086" spans="1:6" x14ac:dyDescent="0.25">
      <c r="A15086">
        <v>5.693295</v>
      </c>
      <c r="B15086">
        <v>0.84199999999999997</v>
      </c>
      <c r="C15086">
        <v>29.368300000000001</v>
      </c>
      <c r="D15086">
        <v>34.487699999999997</v>
      </c>
      <c r="E15086" s="1">
        <v>44058</v>
      </c>
      <c r="F15086" s="2">
        <v>0.43406250000000002</v>
      </c>
    </row>
    <row r="15087" spans="1:6" x14ac:dyDescent="0.25">
      <c r="A15087">
        <v>5.6829669999999997</v>
      </c>
      <c r="B15087">
        <v>0.76300000000000001</v>
      </c>
      <c r="C15087">
        <v>29.331</v>
      </c>
      <c r="D15087">
        <v>34.444000000000003</v>
      </c>
      <c r="E15087" s="1">
        <v>44058</v>
      </c>
      <c r="F15087" s="2">
        <v>0.44447916666666665</v>
      </c>
    </row>
    <row r="15088" spans="1:6" x14ac:dyDescent="0.25">
      <c r="A15088">
        <v>5.6798209999999996</v>
      </c>
      <c r="B15088">
        <v>0.75600000000000001</v>
      </c>
      <c r="C15088">
        <v>29.322600000000001</v>
      </c>
      <c r="D15088">
        <v>34.4285</v>
      </c>
      <c r="E15088" s="1">
        <v>44058</v>
      </c>
      <c r="F15088" s="2">
        <v>0.45489583333333333</v>
      </c>
    </row>
    <row r="15089" spans="1:6" x14ac:dyDescent="0.25">
      <c r="A15089">
        <v>5.6830550000000004</v>
      </c>
      <c r="B15089">
        <v>0.629</v>
      </c>
      <c r="C15089">
        <v>29.339700000000001</v>
      </c>
      <c r="D15089">
        <v>34.438400000000001</v>
      </c>
      <c r="E15089" s="1">
        <v>44058</v>
      </c>
      <c r="F15089" s="2">
        <v>0.46531250000000002</v>
      </c>
    </row>
    <row r="15090" spans="1:6" x14ac:dyDescent="0.25">
      <c r="A15090">
        <v>5.6698630000000003</v>
      </c>
      <c r="B15090">
        <v>0.80600000000000005</v>
      </c>
      <c r="C15090">
        <v>29.245699999999999</v>
      </c>
      <c r="D15090">
        <v>34.415700000000001</v>
      </c>
      <c r="E15090" s="1">
        <v>44058</v>
      </c>
      <c r="F15090" s="2">
        <v>0.47572916666666665</v>
      </c>
    </row>
    <row r="15091" spans="1:6" x14ac:dyDescent="0.25">
      <c r="A15091">
        <v>5.6631869999999997</v>
      </c>
      <c r="B15091">
        <v>0.68400000000000005</v>
      </c>
      <c r="C15091">
        <v>29.251300000000001</v>
      </c>
      <c r="D15091">
        <v>34.366100000000003</v>
      </c>
      <c r="E15091" s="1">
        <v>44058</v>
      </c>
      <c r="F15091" s="2">
        <v>0.48614583333333333</v>
      </c>
    </row>
    <row r="15092" spans="1:6" x14ac:dyDescent="0.25">
      <c r="A15092">
        <v>5.6634260000000003</v>
      </c>
      <c r="B15092">
        <v>0.76800000000000002</v>
      </c>
      <c r="C15092">
        <v>29.264900000000001</v>
      </c>
      <c r="D15092">
        <v>34.357900000000001</v>
      </c>
      <c r="E15092" s="1">
        <v>44058</v>
      </c>
      <c r="F15092" s="2">
        <v>0.49656250000000002</v>
      </c>
    </row>
    <row r="15093" spans="1:6" x14ac:dyDescent="0.25">
      <c r="A15093">
        <v>5.6603870000000001</v>
      </c>
      <c r="B15093">
        <v>0.75900000000000001</v>
      </c>
      <c r="C15093">
        <v>29.259499999999999</v>
      </c>
      <c r="D15093">
        <v>34.341000000000001</v>
      </c>
      <c r="E15093" s="1">
        <v>44058</v>
      </c>
      <c r="F15093" s="2">
        <v>0.50697916666666665</v>
      </c>
    </row>
    <row r="15094" spans="1:6" x14ac:dyDescent="0.25">
      <c r="A15094">
        <v>5.6620419999999996</v>
      </c>
      <c r="B15094">
        <v>0.70199999999999996</v>
      </c>
      <c r="C15094">
        <v>29.253599999999999</v>
      </c>
      <c r="D15094">
        <v>34.3566</v>
      </c>
      <c r="E15094" s="1">
        <v>44058</v>
      </c>
      <c r="F15094" s="2">
        <v>0.51739583333333339</v>
      </c>
    </row>
    <row r="15095" spans="1:6" x14ac:dyDescent="0.25">
      <c r="A15095">
        <v>5.6656930000000001</v>
      </c>
      <c r="B15095">
        <v>0.72899999999999998</v>
      </c>
      <c r="C15095">
        <v>29.251899999999999</v>
      </c>
      <c r="D15095">
        <v>34.382800000000003</v>
      </c>
      <c r="E15095" s="1">
        <v>44058</v>
      </c>
      <c r="F15095" s="2">
        <v>0.52781250000000002</v>
      </c>
    </row>
    <row r="15096" spans="1:6" x14ac:dyDescent="0.25">
      <c r="A15096">
        <v>5.6675310000000003</v>
      </c>
      <c r="B15096">
        <v>0.81299999999999994</v>
      </c>
      <c r="C15096">
        <v>29.251200000000001</v>
      </c>
      <c r="D15096">
        <v>34.395800000000001</v>
      </c>
      <c r="E15096" s="1">
        <v>44058</v>
      </c>
      <c r="F15096" s="2">
        <v>0.53822916666666665</v>
      </c>
    </row>
    <row r="15097" spans="1:6" x14ac:dyDescent="0.25">
      <c r="A15097">
        <v>5.668526</v>
      </c>
      <c r="B15097">
        <v>0.68</v>
      </c>
      <c r="C15097">
        <v>29.248100000000001</v>
      </c>
      <c r="D15097">
        <v>34.404800000000002</v>
      </c>
      <c r="E15097" s="1">
        <v>44058</v>
      </c>
      <c r="F15097" s="2">
        <v>0.54864583333333339</v>
      </c>
    </row>
    <row r="15098" spans="1:6" x14ac:dyDescent="0.25">
      <c r="A15098">
        <v>5.6684060000000001</v>
      </c>
      <c r="B15098">
        <v>0.71199999999999997</v>
      </c>
      <c r="C15098">
        <v>29.2544</v>
      </c>
      <c r="D15098">
        <v>34.399500000000003</v>
      </c>
      <c r="E15098" s="1">
        <v>44058</v>
      </c>
      <c r="F15098" s="2">
        <v>0.55906250000000002</v>
      </c>
    </row>
    <row r="15099" spans="1:6" x14ac:dyDescent="0.25">
      <c r="A15099">
        <v>5.6698230000000001</v>
      </c>
      <c r="B15099">
        <v>0.72199999999999998</v>
      </c>
      <c r="C15099">
        <v>29.261199999999999</v>
      </c>
      <c r="D15099">
        <v>34.404299999999999</v>
      </c>
      <c r="E15099" s="1">
        <v>44058</v>
      </c>
      <c r="F15099" s="2">
        <v>0.56947916666666665</v>
      </c>
    </row>
    <row r="15100" spans="1:6" x14ac:dyDescent="0.25">
      <c r="A15100">
        <v>5.6709449999999997</v>
      </c>
      <c r="B15100">
        <v>0.747</v>
      </c>
      <c r="C15100">
        <v>29.2698</v>
      </c>
      <c r="D15100">
        <v>34.405799999999999</v>
      </c>
      <c r="E15100" s="1">
        <v>44058</v>
      </c>
      <c r="F15100" s="2">
        <v>0.57989583333333339</v>
      </c>
    </row>
    <row r="15101" spans="1:6" x14ac:dyDescent="0.25">
      <c r="A15101">
        <v>5.6730539999999996</v>
      </c>
      <c r="B15101">
        <v>0.64200000000000002</v>
      </c>
      <c r="C15101">
        <v>29.290099999999999</v>
      </c>
      <c r="D15101">
        <v>34.405700000000003</v>
      </c>
      <c r="E15101" s="1">
        <v>44058</v>
      </c>
      <c r="F15101" s="2">
        <v>0.59031250000000002</v>
      </c>
    </row>
    <row r="15102" spans="1:6" x14ac:dyDescent="0.25">
      <c r="A15102">
        <v>5.6742629999999998</v>
      </c>
      <c r="B15102">
        <v>0.68899999999999995</v>
      </c>
      <c r="C15102">
        <v>29.297899999999998</v>
      </c>
      <c r="D15102">
        <v>34.4084</v>
      </c>
      <c r="E15102" s="1">
        <v>44058</v>
      </c>
      <c r="F15102" s="2">
        <v>0.60072916666666665</v>
      </c>
    </row>
    <row r="15103" spans="1:6" x14ac:dyDescent="0.25">
      <c r="A15103">
        <v>5.6769059999999998</v>
      </c>
      <c r="B15103">
        <v>0.70799999999999996</v>
      </c>
      <c r="C15103">
        <v>29.3185</v>
      </c>
      <c r="D15103">
        <v>34.4116</v>
      </c>
      <c r="E15103" s="1">
        <v>44058</v>
      </c>
      <c r="F15103" s="2">
        <v>0.61114583333333339</v>
      </c>
    </row>
    <row r="15104" spans="1:6" x14ac:dyDescent="0.25">
      <c r="A15104">
        <v>5.6790799999999999</v>
      </c>
      <c r="B15104">
        <v>0.73799999999999999</v>
      </c>
      <c r="C15104">
        <v>29.335000000000001</v>
      </c>
      <c r="D15104">
        <v>34.4146</v>
      </c>
      <c r="E15104" s="1">
        <v>44058</v>
      </c>
      <c r="F15104" s="2">
        <v>0.62156250000000002</v>
      </c>
    </row>
    <row r="15105" spans="1:6" x14ac:dyDescent="0.25">
      <c r="A15105">
        <v>5.6839620000000002</v>
      </c>
      <c r="B15105">
        <v>0.76100000000000001</v>
      </c>
      <c r="C15105">
        <v>29.378900000000002</v>
      </c>
      <c r="D15105">
        <v>34.416400000000003</v>
      </c>
      <c r="E15105" s="1">
        <v>44058</v>
      </c>
      <c r="F15105" s="2">
        <v>0.63197916666666665</v>
      </c>
    </row>
    <row r="15106" spans="1:6" x14ac:dyDescent="0.25">
      <c r="A15106">
        <v>5.6807280000000002</v>
      </c>
      <c r="B15106">
        <v>0.69499999999999995</v>
      </c>
      <c r="C15106">
        <v>29.355799999999999</v>
      </c>
      <c r="D15106">
        <v>34.410899999999998</v>
      </c>
      <c r="E15106" s="1">
        <v>44058</v>
      </c>
      <c r="F15106" s="2">
        <v>0.64239583333333339</v>
      </c>
    </row>
    <row r="15107" spans="1:6" x14ac:dyDescent="0.25">
      <c r="A15107">
        <v>5.6840809999999999</v>
      </c>
      <c r="B15107">
        <v>0.70499999999999996</v>
      </c>
      <c r="C15107">
        <v>29.386399999999998</v>
      </c>
      <c r="D15107">
        <v>34.411900000000003</v>
      </c>
      <c r="E15107" s="1">
        <v>44058</v>
      </c>
      <c r="F15107" s="2">
        <v>0.65281250000000002</v>
      </c>
    </row>
    <row r="15108" spans="1:6" x14ac:dyDescent="0.25">
      <c r="A15108">
        <v>5.683357</v>
      </c>
      <c r="B15108">
        <v>0.68700000000000006</v>
      </c>
      <c r="C15108">
        <v>29.3857</v>
      </c>
      <c r="D15108">
        <v>34.407400000000003</v>
      </c>
      <c r="E15108" s="1">
        <v>44058</v>
      </c>
      <c r="F15108" s="2">
        <v>0.66322916666666665</v>
      </c>
    </row>
    <row r="15109" spans="1:6" x14ac:dyDescent="0.25">
      <c r="A15109">
        <v>5.6850849999999999</v>
      </c>
      <c r="B15109">
        <v>0.67200000000000004</v>
      </c>
      <c r="C15109">
        <v>29.402899999999999</v>
      </c>
      <c r="D15109">
        <v>34.4069</v>
      </c>
      <c r="E15109" s="1">
        <v>44058</v>
      </c>
      <c r="F15109" s="2">
        <v>0.67364583333333339</v>
      </c>
    </row>
    <row r="15110" spans="1:6" x14ac:dyDescent="0.25">
      <c r="A15110">
        <v>5.6863840000000003</v>
      </c>
      <c r="B15110">
        <v>0.77500000000000002</v>
      </c>
      <c r="C15110">
        <v>29.419</v>
      </c>
      <c r="D15110">
        <v>34.404200000000003</v>
      </c>
      <c r="E15110" s="1">
        <v>44058</v>
      </c>
      <c r="F15110" s="2">
        <v>0.68406250000000002</v>
      </c>
    </row>
    <row r="15111" spans="1:6" x14ac:dyDescent="0.25">
      <c r="A15111">
        <v>5.6903280000000001</v>
      </c>
      <c r="B15111">
        <v>0.81599999999999995</v>
      </c>
      <c r="C15111">
        <v>29.456800000000001</v>
      </c>
      <c r="D15111">
        <v>34.404000000000003</v>
      </c>
      <c r="E15111" s="1">
        <v>44058</v>
      </c>
      <c r="F15111" s="2">
        <v>0.69447916666666665</v>
      </c>
    </row>
    <row r="15112" spans="1:6" x14ac:dyDescent="0.25">
      <c r="A15112">
        <v>5.6941139999999999</v>
      </c>
      <c r="B15112">
        <v>0.70099999999999996</v>
      </c>
      <c r="C15112">
        <v>29.491199999999999</v>
      </c>
      <c r="D15112">
        <v>34.405200000000001</v>
      </c>
      <c r="E15112" s="1">
        <v>44058</v>
      </c>
      <c r="F15112" s="2">
        <v>0.70489583333333339</v>
      </c>
    </row>
    <row r="15113" spans="1:6" x14ac:dyDescent="0.25">
      <c r="A15113">
        <v>5.6970559999999999</v>
      </c>
      <c r="B15113">
        <v>0.81399999999999995</v>
      </c>
      <c r="C15113">
        <v>29.518599999999999</v>
      </c>
      <c r="D15113">
        <v>34.4056</v>
      </c>
      <c r="E15113" s="1">
        <v>44058</v>
      </c>
      <c r="F15113" s="2">
        <v>0.71531250000000002</v>
      </c>
    </row>
    <row r="15114" spans="1:6" x14ac:dyDescent="0.25">
      <c r="A15114">
        <v>5.7001580000000001</v>
      </c>
      <c r="B15114">
        <v>0.77700000000000002</v>
      </c>
      <c r="C15114">
        <v>29.542400000000001</v>
      </c>
      <c r="D15114">
        <v>34.409599999999998</v>
      </c>
      <c r="E15114" s="1">
        <v>44058</v>
      </c>
      <c r="F15114" s="2">
        <v>0.72572916666666665</v>
      </c>
    </row>
    <row r="15115" spans="1:6" x14ac:dyDescent="0.25">
      <c r="A15115">
        <v>5.7009160000000003</v>
      </c>
      <c r="B15115">
        <v>0.78400000000000003</v>
      </c>
      <c r="C15115">
        <v>29.537700000000001</v>
      </c>
      <c r="D15115">
        <v>34.418199999999999</v>
      </c>
      <c r="E15115" s="1">
        <v>44058</v>
      </c>
      <c r="F15115" s="2">
        <v>0.73614583333333339</v>
      </c>
    </row>
    <row r="15116" spans="1:6" x14ac:dyDescent="0.25">
      <c r="A15116">
        <v>5.7006690000000004</v>
      </c>
      <c r="B15116">
        <v>0.74099999999999999</v>
      </c>
      <c r="C15116">
        <v>29.5275</v>
      </c>
      <c r="D15116">
        <v>34.4238</v>
      </c>
      <c r="E15116" s="1">
        <v>44058</v>
      </c>
      <c r="F15116" s="2">
        <v>0.74656250000000002</v>
      </c>
    </row>
    <row r="15117" spans="1:6" x14ac:dyDescent="0.25">
      <c r="A15117">
        <v>5.7009160000000003</v>
      </c>
      <c r="B15117">
        <v>0.80600000000000005</v>
      </c>
      <c r="C15117">
        <v>29.520800000000001</v>
      </c>
      <c r="D15117">
        <v>34.430300000000003</v>
      </c>
      <c r="E15117" s="1">
        <v>44058</v>
      </c>
      <c r="F15117" s="2">
        <v>0.75697916666666665</v>
      </c>
    </row>
    <row r="15118" spans="1:6" x14ac:dyDescent="0.25">
      <c r="A15118">
        <v>5.7018250000000004</v>
      </c>
      <c r="B15118">
        <v>0.69399999999999995</v>
      </c>
      <c r="C15118">
        <v>29.518799999999999</v>
      </c>
      <c r="D15118">
        <v>34.437899999999999</v>
      </c>
      <c r="E15118" s="1">
        <v>44058</v>
      </c>
      <c r="F15118" s="2">
        <v>0.76739583333333339</v>
      </c>
    </row>
    <row r="15119" spans="1:6" x14ac:dyDescent="0.25">
      <c r="A15119">
        <v>5.7032210000000001</v>
      </c>
      <c r="B15119">
        <v>0.67600000000000005</v>
      </c>
      <c r="C15119">
        <v>29.5259</v>
      </c>
      <c r="D15119">
        <v>34.442399999999999</v>
      </c>
      <c r="E15119" s="1">
        <v>44058</v>
      </c>
      <c r="F15119" s="2">
        <v>0.77781250000000002</v>
      </c>
    </row>
    <row r="15120" spans="1:6" x14ac:dyDescent="0.25">
      <c r="A15120">
        <v>5.7055350000000002</v>
      </c>
      <c r="B15120">
        <v>0.70499999999999996</v>
      </c>
      <c r="C15120">
        <v>29.541899999999998</v>
      </c>
      <c r="D15120">
        <v>34.446599999999997</v>
      </c>
      <c r="E15120" s="1">
        <v>44058</v>
      </c>
      <c r="F15120" s="2">
        <v>0.78822916666666665</v>
      </c>
    </row>
    <row r="15121" spans="1:6" x14ac:dyDescent="0.25">
      <c r="A15121">
        <v>5.708081</v>
      </c>
      <c r="B15121">
        <v>0.70399999999999996</v>
      </c>
      <c r="C15121">
        <v>29.561299999999999</v>
      </c>
      <c r="D15121">
        <v>34.450000000000003</v>
      </c>
      <c r="E15121" s="1">
        <v>44058</v>
      </c>
      <c r="F15121" s="2">
        <v>0.79864583333333339</v>
      </c>
    </row>
    <row r="15122" spans="1:6" x14ac:dyDescent="0.25">
      <c r="A15122">
        <v>5.7116800000000003</v>
      </c>
      <c r="B15122">
        <v>0.70499999999999996</v>
      </c>
      <c r="C15122">
        <v>29.585699999999999</v>
      </c>
      <c r="D15122">
        <v>34.457099999999997</v>
      </c>
      <c r="E15122" s="1">
        <v>44058</v>
      </c>
      <c r="F15122" s="2">
        <v>0.80906250000000002</v>
      </c>
    </row>
    <row r="15123" spans="1:6" x14ac:dyDescent="0.25">
      <c r="A15123">
        <v>5.7153369999999999</v>
      </c>
      <c r="B15123">
        <v>0.83</v>
      </c>
      <c r="C15123">
        <v>29.6205</v>
      </c>
      <c r="D15123">
        <v>34.456899999999997</v>
      </c>
      <c r="E15123" s="1">
        <v>44058</v>
      </c>
      <c r="F15123" s="2">
        <v>0.81947916666666665</v>
      </c>
    </row>
    <row r="15124" spans="1:6" x14ac:dyDescent="0.25">
      <c r="A15124">
        <v>5.7181150000000001</v>
      </c>
      <c r="B15124">
        <v>0.75</v>
      </c>
      <c r="C15124">
        <v>29.651199999999999</v>
      </c>
      <c r="D15124">
        <v>34.453899999999997</v>
      </c>
      <c r="E15124" s="1">
        <v>44058</v>
      </c>
      <c r="F15124" s="2">
        <v>0.82989583333333339</v>
      </c>
    </row>
    <row r="15125" spans="1:6" x14ac:dyDescent="0.25">
      <c r="A15125">
        <v>5.7193370000000003</v>
      </c>
      <c r="B15125">
        <v>0.74199999999999999</v>
      </c>
      <c r="C15125">
        <v>29.665900000000001</v>
      </c>
      <c r="D15125">
        <v>34.451700000000002</v>
      </c>
      <c r="E15125" s="1">
        <v>44058</v>
      </c>
      <c r="F15125" s="2">
        <v>0.84031250000000002</v>
      </c>
    </row>
    <row r="15126" spans="1:6" x14ac:dyDescent="0.25">
      <c r="A15126">
        <v>5.7211660000000002</v>
      </c>
      <c r="B15126">
        <v>0.76</v>
      </c>
      <c r="C15126">
        <v>29.6814</v>
      </c>
      <c r="D15126">
        <v>34.453000000000003</v>
      </c>
      <c r="E15126" s="1">
        <v>44058</v>
      </c>
      <c r="F15126" s="2">
        <v>0.85072916666666665</v>
      </c>
    </row>
    <row r="15127" spans="1:6" x14ac:dyDescent="0.25">
      <c r="A15127">
        <v>5.7202159999999997</v>
      </c>
      <c r="B15127">
        <v>0.69699999999999995</v>
      </c>
      <c r="C15127">
        <v>29.677900000000001</v>
      </c>
      <c r="D15127">
        <v>34.448999999999998</v>
      </c>
      <c r="E15127" s="1">
        <v>44058</v>
      </c>
      <c r="F15127" s="2">
        <v>0.86114583333333339</v>
      </c>
    </row>
    <row r="15128" spans="1:6" x14ac:dyDescent="0.25">
      <c r="A15128">
        <v>5.7193930000000002</v>
      </c>
      <c r="B15128">
        <v>0.67900000000000005</v>
      </c>
      <c r="C15128">
        <v>29.6953</v>
      </c>
      <c r="D15128">
        <v>34.431100000000001</v>
      </c>
      <c r="E15128" s="1">
        <v>44058</v>
      </c>
      <c r="F15128" s="2">
        <v>0.87156250000000002</v>
      </c>
    </row>
    <row r="15129" spans="1:6" x14ac:dyDescent="0.25">
      <c r="A15129">
        <v>5.7152789999999998</v>
      </c>
      <c r="B15129">
        <v>0.71099999999999997</v>
      </c>
      <c r="C15129">
        <v>29.694500000000001</v>
      </c>
      <c r="D15129">
        <v>34.403700000000001</v>
      </c>
      <c r="E15129" s="1">
        <v>44058</v>
      </c>
      <c r="F15129" s="2">
        <v>0.88197916666666665</v>
      </c>
    </row>
    <row r="15130" spans="1:6" x14ac:dyDescent="0.25">
      <c r="A15130">
        <v>5.7130190000000001</v>
      </c>
      <c r="B15130">
        <v>0.71699999999999997</v>
      </c>
      <c r="C15130">
        <v>29.7105</v>
      </c>
      <c r="D15130">
        <v>34.377000000000002</v>
      </c>
      <c r="E15130" s="1">
        <v>44058</v>
      </c>
      <c r="F15130" s="2">
        <v>0.89239583333333339</v>
      </c>
    </row>
    <row r="15131" spans="1:6" x14ac:dyDescent="0.25">
      <c r="A15131">
        <v>5.7089160000000003</v>
      </c>
      <c r="B15131">
        <v>0.69299999999999995</v>
      </c>
      <c r="C15131">
        <v>29.7164</v>
      </c>
      <c r="D15131">
        <v>34.344999999999999</v>
      </c>
      <c r="E15131" s="1">
        <v>44058</v>
      </c>
      <c r="F15131" s="2">
        <v>0.90281250000000002</v>
      </c>
    </row>
    <row r="15132" spans="1:6" x14ac:dyDescent="0.25">
      <c r="A15132">
        <v>5.7066410000000003</v>
      </c>
      <c r="B15132">
        <v>0.61799999999999999</v>
      </c>
      <c r="C15132">
        <v>29.715800000000002</v>
      </c>
      <c r="D15132">
        <v>34.33</v>
      </c>
      <c r="E15132" s="1">
        <v>44058</v>
      </c>
      <c r="F15132" s="2">
        <v>0.91322916666666665</v>
      </c>
    </row>
    <row r="15133" spans="1:6" x14ac:dyDescent="0.25">
      <c r="A15133">
        <v>5.7029870000000003</v>
      </c>
      <c r="B15133">
        <v>0.625</v>
      </c>
      <c r="C15133">
        <v>29.677800000000001</v>
      </c>
      <c r="D15133">
        <v>34.332299999999996</v>
      </c>
      <c r="E15133" s="1">
        <v>44058</v>
      </c>
      <c r="F15133" s="2">
        <v>0.92364583333333339</v>
      </c>
    </row>
    <row r="15134" spans="1:6" x14ac:dyDescent="0.25">
      <c r="A15134">
        <v>5.7006420000000002</v>
      </c>
      <c r="B15134">
        <v>0.79600000000000004</v>
      </c>
      <c r="C15134">
        <v>29.677</v>
      </c>
      <c r="D15134">
        <v>34.316899999999997</v>
      </c>
      <c r="E15134" s="1">
        <v>44058</v>
      </c>
      <c r="F15134" s="2">
        <v>0.93406250000000002</v>
      </c>
    </row>
    <row r="15135" spans="1:6" x14ac:dyDescent="0.25">
      <c r="A15135">
        <v>5.6996060000000002</v>
      </c>
      <c r="B15135">
        <v>0.70399999999999996</v>
      </c>
      <c r="C15135">
        <v>29.628799999999998</v>
      </c>
      <c r="D15135">
        <v>34.344200000000001</v>
      </c>
      <c r="E15135" s="1">
        <v>44058</v>
      </c>
      <c r="F15135" s="2">
        <v>0.94447916666666665</v>
      </c>
    </row>
    <row r="15136" spans="1:6" x14ac:dyDescent="0.25">
      <c r="A15136">
        <v>5.685384</v>
      </c>
      <c r="B15136">
        <v>0.67900000000000005</v>
      </c>
      <c r="C15136">
        <v>29.598700000000001</v>
      </c>
      <c r="D15136">
        <v>34.269199999999998</v>
      </c>
      <c r="E15136" s="1">
        <v>44058</v>
      </c>
      <c r="F15136" s="2">
        <v>0.95489583333333339</v>
      </c>
    </row>
    <row r="15137" spans="1:6" x14ac:dyDescent="0.25">
      <c r="A15137">
        <v>5.6774589999999998</v>
      </c>
      <c r="B15137">
        <v>0.67700000000000005</v>
      </c>
      <c r="C15137">
        <v>29.581499999999998</v>
      </c>
      <c r="D15137">
        <v>34.227600000000002</v>
      </c>
      <c r="E15137" s="1">
        <v>44058</v>
      </c>
      <c r="F15137" s="2">
        <v>0.96531250000000002</v>
      </c>
    </row>
    <row r="15138" spans="1:6" x14ac:dyDescent="0.25">
      <c r="A15138">
        <v>5.6795390000000001</v>
      </c>
      <c r="B15138">
        <v>0.745</v>
      </c>
      <c r="C15138">
        <v>29.523800000000001</v>
      </c>
      <c r="D15138">
        <v>34.282800000000002</v>
      </c>
      <c r="E15138" s="1">
        <v>44058</v>
      </c>
      <c r="F15138" s="2">
        <v>0.97572916666666665</v>
      </c>
    </row>
    <row r="15139" spans="1:6" x14ac:dyDescent="0.25">
      <c r="A15139">
        <v>5.685905</v>
      </c>
      <c r="B15139">
        <v>0.81</v>
      </c>
      <c r="C15139">
        <v>29.4512</v>
      </c>
      <c r="D15139">
        <v>34.377899999999997</v>
      </c>
      <c r="E15139" s="1">
        <v>44058</v>
      </c>
      <c r="F15139" s="2">
        <v>0.98614583333333339</v>
      </c>
    </row>
    <row r="15140" spans="1:6" x14ac:dyDescent="0.25">
      <c r="A15140">
        <v>5.6920820000000001</v>
      </c>
      <c r="B15140">
        <v>0.77700000000000002</v>
      </c>
      <c r="C15140">
        <v>29.406300000000002</v>
      </c>
      <c r="D15140">
        <v>34.452100000000002</v>
      </c>
      <c r="E15140" s="1">
        <v>44058</v>
      </c>
      <c r="F15140" s="2">
        <v>0.99656250000000002</v>
      </c>
    </row>
    <row r="15141" spans="1:6" x14ac:dyDescent="0.25">
      <c r="A15141">
        <v>5.6968509999999997</v>
      </c>
      <c r="B15141">
        <v>0.81499999999999995</v>
      </c>
      <c r="C15141">
        <v>29.3566</v>
      </c>
      <c r="D15141">
        <v>34.520400000000002</v>
      </c>
      <c r="E15141" s="1">
        <v>44059</v>
      </c>
      <c r="F15141" s="2">
        <v>6.9791666666666665E-3</v>
      </c>
    </row>
    <row r="15142" spans="1:6" x14ac:dyDescent="0.25">
      <c r="A15142">
        <v>5.6995560000000003</v>
      </c>
      <c r="B15142">
        <v>0.753</v>
      </c>
      <c r="C15142">
        <v>29.326499999999999</v>
      </c>
      <c r="D15142">
        <v>34.560499999999998</v>
      </c>
      <c r="E15142" s="1">
        <v>44059</v>
      </c>
      <c r="F15142" s="2">
        <v>1.7395833333333333E-2</v>
      </c>
    </row>
    <row r="15143" spans="1:6" x14ac:dyDescent="0.25">
      <c r="A15143">
        <v>5.7035609999999997</v>
      </c>
      <c r="B15143">
        <v>0.67</v>
      </c>
      <c r="C15143">
        <v>29.259</v>
      </c>
      <c r="D15143">
        <v>34.636699999999998</v>
      </c>
      <c r="E15143" s="1">
        <v>44059</v>
      </c>
      <c r="F15143" s="2">
        <v>2.78125E-2</v>
      </c>
    </row>
    <row r="15144" spans="1:6" x14ac:dyDescent="0.25">
      <c r="A15144">
        <v>5.7078629999999997</v>
      </c>
      <c r="B15144">
        <v>0.72899999999999998</v>
      </c>
      <c r="C15144">
        <v>29.251799999999999</v>
      </c>
      <c r="D15144">
        <v>34.671300000000002</v>
      </c>
      <c r="E15144" s="1">
        <v>44059</v>
      </c>
      <c r="F15144" s="2">
        <v>3.8229166666666668E-2</v>
      </c>
    </row>
    <row r="15145" spans="1:6" x14ac:dyDescent="0.25">
      <c r="A15145">
        <v>5.7113680000000002</v>
      </c>
      <c r="B15145">
        <v>0.84899999999999998</v>
      </c>
      <c r="C15145">
        <v>29.207899999999999</v>
      </c>
      <c r="D15145">
        <v>34.726999999999997</v>
      </c>
      <c r="E15145" s="1">
        <v>44059</v>
      </c>
      <c r="F15145" s="2">
        <v>4.8645833333333333E-2</v>
      </c>
    </row>
    <row r="15146" spans="1:6" x14ac:dyDescent="0.25">
      <c r="A15146">
        <v>5.715376</v>
      </c>
      <c r="B15146">
        <v>0.71399999999999997</v>
      </c>
      <c r="C15146">
        <v>29.2042</v>
      </c>
      <c r="D15146">
        <v>34.757199999999997</v>
      </c>
      <c r="E15146" s="1">
        <v>44059</v>
      </c>
      <c r="F15146" s="2">
        <v>5.9062499999999997E-2</v>
      </c>
    </row>
    <row r="15147" spans="1:6" x14ac:dyDescent="0.25">
      <c r="A15147">
        <v>5.7186440000000003</v>
      </c>
      <c r="B15147">
        <v>0.75900000000000001</v>
      </c>
      <c r="C15147">
        <v>29.162600000000001</v>
      </c>
      <c r="D15147">
        <v>34.809800000000003</v>
      </c>
      <c r="E15147" s="1">
        <v>44059</v>
      </c>
      <c r="F15147" s="2">
        <v>6.9479166666666661E-2</v>
      </c>
    </row>
    <row r="15148" spans="1:6" x14ac:dyDescent="0.25">
      <c r="A15148">
        <v>5.721209</v>
      </c>
      <c r="B15148">
        <v>0.69</v>
      </c>
      <c r="C15148">
        <v>29.1052</v>
      </c>
      <c r="D15148">
        <v>34.869300000000003</v>
      </c>
      <c r="E15148" s="1">
        <v>44059</v>
      </c>
      <c r="F15148" s="2">
        <v>7.9895833333333333E-2</v>
      </c>
    </row>
    <row r="15149" spans="1:6" x14ac:dyDescent="0.25">
      <c r="A15149">
        <v>5.7233749999999999</v>
      </c>
      <c r="B15149">
        <v>0.66600000000000004</v>
      </c>
      <c r="C15149">
        <v>29.079699999999999</v>
      </c>
      <c r="D15149">
        <v>34.902799999999999</v>
      </c>
      <c r="E15149" s="1">
        <v>44059</v>
      </c>
      <c r="F15149" s="2">
        <v>9.0312500000000004E-2</v>
      </c>
    </row>
    <row r="15150" spans="1:6" x14ac:dyDescent="0.25">
      <c r="A15150">
        <v>5.7260920000000004</v>
      </c>
      <c r="B15150">
        <v>0.72799999999999998</v>
      </c>
      <c r="C15150">
        <v>29.0899</v>
      </c>
      <c r="D15150">
        <v>34.914000000000001</v>
      </c>
      <c r="E15150" s="1">
        <v>44059</v>
      </c>
      <c r="F15150" s="2">
        <v>0.10072916666666666</v>
      </c>
    </row>
    <row r="15151" spans="1:6" x14ac:dyDescent="0.25">
      <c r="A15151">
        <v>5.7298479999999996</v>
      </c>
      <c r="B15151">
        <v>0.77800000000000002</v>
      </c>
      <c r="C15151">
        <v>29.1157</v>
      </c>
      <c r="D15151">
        <v>34.920900000000003</v>
      </c>
      <c r="E15151" s="1">
        <v>44059</v>
      </c>
      <c r="F15151" s="2">
        <v>0.11114583333333333</v>
      </c>
    </row>
    <row r="15152" spans="1:6" x14ac:dyDescent="0.25">
      <c r="A15152">
        <v>5.7107729999999997</v>
      </c>
      <c r="B15152">
        <v>0.82799999999999996</v>
      </c>
      <c r="C15152">
        <v>29.422499999999999</v>
      </c>
      <c r="D15152">
        <v>34.567999999999998</v>
      </c>
      <c r="E15152" s="1">
        <v>44059</v>
      </c>
      <c r="F15152" s="2">
        <v>0.1215625</v>
      </c>
    </row>
    <row r="15153" spans="1:6" x14ac:dyDescent="0.25">
      <c r="A15153">
        <v>5.6998559999999996</v>
      </c>
      <c r="B15153">
        <v>0.71099999999999997</v>
      </c>
      <c r="C15153">
        <v>29.4634</v>
      </c>
      <c r="D15153">
        <v>34.464199999999998</v>
      </c>
      <c r="E15153" s="1">
        <v>44059</v>
      </c>
      <c r="F15153" s="2">
        <v>0.13197916666666668</v>
      </c>
    </row>
    <row r="15154" spans="1:6" x14ac:dyDescent="0.25">
      <c r="A15154">
        <v>5.687506</v>
      </c>
      <c r="B15154">
        <v>0.68500000000000005</v>
      </c>
      <c r="C15154">
        <v>29.4954</v>
      </c>
      <c r="D15154">
        <v>34.357199999999999</v>
      </c>
      <c r="E15154" s="1">
        <v>44059</v>
      </c>
      <c r="F15154" s="2">
        <v>0.14239583333333333</v>
      </c>
    </row>
    <row r="15155" spans="1:6" x14ac:dyDescent="0.25">
      <c r="A15155">
        <v>5.6953579999999997</v>
      </c>
      <c r="B15155">
        <v>0.66</v>
      </c>
      <c r="C15155">
        <v>29.450199999999999</v>
      </c>
      <c r="D15155">
        <v>34.442999999999998</v>
      </c>
      <c r="E15155" s="1">
        <v>44059</v>
      </c>
      <c r="F15155" s="2">
        <v>0.15281249999999999</v>
      </c>
    </row>
    <row r="15156" spans="1:6" x14ac:dyDescent="0.25">
      <c r="A15156">
        <v>5.6833309999999999</v>
      </c>
      <c r="B15156">
        <v>0.875</v>
      </c>
      <c r="C15156">
        <v>29.460699999999999</v>
      </c>
      <c r="D15156">
        <v>34.3536</v>
      </c>
      <c r="E15156" s="1">
        <v>44059</v>
      </c>
      <c r="F15156" s="2">
        <v>0.16322916666666668</v>
      </c>
    </row>
    <row r="15157" spans="1:6" x14ac:dyDescent="0.25">
      <c r="A15157">
        <v>5.67727</v>
      </c>
      <c r="B15157">
        <v>0.748</v>
      </c>
      <c r="C15157">
        <v>29.483499999999999</v>
      </c>
      <c r="D15157">
        <v>34.295999999999999</v>
      </c>
      <c r="E15157" s="1">
        <v>44059</v>
      </c>
      <c r="F15157" s="2">
        <v>0.17364583333333333</v>
      </c>
    </row>
    <row r="15158" spans="1:6" x14ac:dyDescent="0.25">
      <c r="A15158">
        <v>5.6781699999999997</v>
      </c>
      <c r="B15158">
        <v>0.76900000000000002</v>
      </c>
      <c r="C15158">
        <v>29.4787</v>
      </c>
      <c r="D15158">
        <v>34.305599999999998</v>
      </c>
      <c r="E15158" s="1">
        <v>44059</v>
      </c>
      <c r="F15158" s="2">
        <v>0.18406249999999999</v>
      </c>
    </row>
    <row r="15159" spans="1:6" x14ac:dyDescent="0.25">
      <c r="A15159">
        <v>5.6710050000000001</v>
      </c>
      <c r="B15159">
        <v>0.74099999999999999</v>
      </c>
      <c r="C15159">
        <v>29.457799999999999</v>
      </c>
      <c r="D15159">
        <v>34.271700000000003</v>
      </c>
      <c r="E15159" s="1">
        <v>44059</v>
      </c>
      <c r="F15159" s="2">
        <v>0.19447916666666668</v>
      </c>
    </row>
    <row r="15160" spans="1:6" x14ac:dyDescent="0.25">
      <c r="A15160">
        <v>5.6802250000000001</v>
      </c>
      <c r="B15160">
        <v>0.78100000000000003</v>
      </c>
      <c r="C15160">
        <v>29.442399999999999</v>
      </c>
      <c r="D15160">
        <v>34.345500000000001</v>
      </c>
      <c r="E15160" s="1">
        <v>44059</v>
      </c>
      <c r="F15160" s="2">
        <v>0.20489583333333333</v>
      </c>
    </row>
    <row r="15161" spans="1:6" x14ac:dyDescent="0.25">
      <c r="A15161">
        <v>5.6813880000000001</v>
      </c>
      <c r="B15161">
        <v>0.73199999999999998</v>
      </c>
      <c r="C15161">
        <v>29.4238</v>
      </c>
      <c r="D15161">
        <v>34.366700000000002</v>
      </c>
      <c r="E15161" s="1">
        <v>44059</v>
      </c>
      <c r="F15161" s="2">
        <v>0.21531249999999999</v>
      </c>
    </row>
    <row r="15162" spans="1:6" x14ac:dyDescent="0.25">
      <c r="A15162">
        <v>5.6760919999999997</v>
      </c>
      <c r="B15162">
        <v>0.67100000000000004</v>
      </c>
      <c r="C15162">
        <v>29.429099999999998</v>
      </c>
      <c r="D15162">
        <v>34.326900000000002</v>
      </c>
      <c r="E15162" s="1">
        <v>44059</v>
      </c>
      <c r="F15162" s="2">
        <v>0.22572916666666668</v>
      </c>
    </row>
    <row r="15163" spans="1:6" x14ac:dyDescent="0.25">
      <c r="A15163">
        <v>5.6805680000000001</v>
      </c>
      <c r="B15163">
        <v>0.83099999999999996</v>
      </c>
      <c r="C15163">
        <v>29.416399999999999</v>
      </c>
      <c r="D15163">
        <v>34.366399999999999</v>
      </c>
      <c r="E15163" s="1">
        <v>44059</v>
      </c>
      <c r="F15163" s="2">
        <v>0.23614583333333333</v>
      </c>
    </row>
    <row r="15164" spans="1:6" x14ac:dyDescent="0.25">
      <c r="A15164">
        <v>5.6862969999999997</v>
      </c>
      <c r="B15164">
        <v>0.76200000000000001</v>
      </c>
      <c r="C15164">
        <v>29.381</v>
      </c>
      <c r="D15164">
        <v>34.430799999999998</v>
      </c>
      <c r="E15164" s="1">
        <v>44059</v>
      </c>
      <c r="F15164" s="2">
        <v>0.24656249999999999</v>
      </c>
    </row>
    <row r="15165" spans="1:6" x14ac:dyDescent="0.25">
      <c r="A15165">
        <v>5.6812139999999998</v>
      </c>
      <c r="B15165">
        <v>0.73199999999999998</v>
      </c>
      <c r="C15165">
        <v>29.373799999999999</v>
      </c>
      <c r="D15165">
        <v>34.401400000000002</v>
      </c>
      <c r="E15165" s="1">
        <v>44059</v>
      </c>
      <c r="F15165" s="2">
        <v>0.25697916666666665</v>
      </c>
    </row>
    <row r="15166" spans="1:6" x14ac:dyDescent="0.25">
      <c r="A15166">
        <v>5.6681340000000002</v>
      </c>
      <c r="B15166">
        <v>0.70699999999999996</v>
      </c>
      <c r="C15166">
        <v>29.344899999999999</v>
      </c>
      <c r="D15166">
        <v>34.332799999999999</v>
      </c>
      <c r="E15166" s="1">
        <v>44059</v>
      </c>
      <c r="F15166" s="2">
        <v>0.26739583333333333</v>
      </c>
    </row>
    <row r="15167" spans="1:6" x14ac:dyDescent="0.25">
      <c r="A15167">
        <v>5.6673859999999996</v>
      </c>
      <c r="B15167">
        <v>0.66800000000000004</v>
      </c>
      <c r="C15167">
        <v>29.331600000000002</v>
      </c>
      <c r="D15167">
        <v>34.337299999999999</v>
      </c>
      <c r="E15167" s="1">
        <v>44059</v>
      </c>
      <c r="F15167" s="2">
        <v>0.27781250000000002</v>
      </c>
    </row>
    <row r="15168" spans="1:6" x14ac:dyDescent="0.25">
      <c r="A15168">
        <v>5.6651189999999998</v>
      </c>
      <c r="B15168">
        <v>0.73199999999999998</v>
      </c>
      <c r="C15168">
        <v>29.310500000000001</v>
      </c>
      <c r="D15168">
        <v>34.336799999999997</v>
      </c>
      <c r="E15168" s="1">
        <v>44059</v>
      </c>
      <c r="F15168" s="2">
        <v>0.28822916666666665</v>
      </c>
    </row>
    <row r="15169" spans="1:6" x14ac:dyDescent="0.25">
      <c r="A15169">
        <v>5.6638469999999996</v>
      </c>
      <c r="B15169">
        <v>0.74399999999999999</v>
      </c>
      <c r="C15169">
        <v>29.2804</v>
      </c>
      <c r="D15169">
        <v>34.349699999999999</v>
      </c>
      <c r="E15169" s="1">
        <v>44059</v>
      </c>
      <c r="F15169" s="2">
        <v>0.29864583333333333</v>
      </c>
    </row>
    <row r="15170" spans="1:6" x14ac:dyDescent="0.25">
      <c r="A15170">
        <v>5.6611669999999998</v>
      </c>
      <c r="B15170">
        <v>0.73899999999999999</v>
      </c>
      <c r="C15170">
        <v>29.2423</v>
      </c>
      <c r="D15170">
        <v>34.358699999999999</v>
      </c>
      <c r="E15170" s="1">
        <v>44059</v>
      </c>
      <c r="F15170" s="2">
        <v>0.30906250000000002</v>
      </c>
    </row>
    <row r="15171" spans="1:6" x14ac:dyDescent="0.25">
      <c r="A15171">
        <v>5.6622260000000004</v>
      </c>
      <c r="B15171">
        <v>0.68600000000000005</v>
      </c>
      <c r="C15171">
        <v>29.196400000000001</v>
      </c>
      <c r="D15171">
        <v>34.398899999999998</v>
      </c>
      <c r="E15171" s="1">
        <v>44059</v>
      </c>
      <c r="F15171" s="2">
        <v>0.31947916666666665</v>
      </c>
    </row>
    <row r="15172" spans="1:6" x14ac:dyDescent="0.25">
      <c r="A15172">
        <v>5.64818</v>
      </c>
      <c r="B15172">
        <v>0.71899999999999997</v>
      </c>
      <c r="C15172">
        <v>29.136900000000001</v>
      </c>
      <c r="D15172">
        <v>34.345500000000001</v>
      </c>
      <c r="E15172" s="1">
        <v>44059</v>
      </c>
      <c r="F15172" s="2">
        <v>0.32989583333333333</v>
      </c>
    </row>
    <row r="15173" spans="1:6" x14ac:dyDescent="0.25">
      <c r="A15173">
        <v>5.64764</v>
      </c>
      <c r="B15173">
        <v>0.80400000000000005</v>
      </c>
      <c r="C15173">
        <v>29.120699999999999</v>
      </c>
      <c r="D15173">
        <v>34.353299999999997</v>
      </c>
      <c r="E15173" s="1">
        <v>44059</v>
      </c>
      <c r="F15173" s="2">
        <v>0.34031250000000002</v>
      </c>
    </row>
    <row r="15174" spans="1:6" x14ac:dyDescent="0.25">
      <c r="A15174">
        <v>5.6531079999999996</v>
      </c>
      <c r="B15174">
        <v>0.79300000000000004</v>
      </c>
      <c r="C15174">
        <v>29.090599999999998</v>
      </c>
      <c r="D15174">
        <v>34.412500000000001</v>
      </c>
      <c r="E15174" s="1">
        <v>44059</v>
      </c>
      <c r="F15174" s="2">
        <v>0.35072916666666665</v>
      </c>
    </row>
    <row r="15175" spans="1:6" x14ac:dyDescent="0.25">
      <c r="A15175">
        <v>5.65768</v>
      </c>
      <c r="B15175">
        <v>0.72099999999999997</v>
      </c>
      <c r="C15175">
        <v>29.035399999999999</v>
      </c>
      <c r="D15175">
        <v>34.483600000000003</v>
      </c>
      <c r="E15175" s="1">
        <v>44059</v>
      </c>
      <c r="F15175" s="2">
        <v>0.36114583333333333</v>
      </c>
    </row>
    <row r="15176" spans="1:6" x14ac:dyDescent="0.25">
      <c r="A15176">
        <v>5.6548819999999997</v>
      </c>
      <c r="B15176">
        <v>0.77400000000000002</v>
      </c>
      <c r="C15176">
        <v>29.026700000000002</v>
      </c>
      <c r="D15176">
        <v>34.470700000000001</v>
      </c>
      <c r="E15176" s="1">
        <v>44059</v>
      </c>
      <c r="F15176" s="2">
        <v>0.37156250000000002</v>
      </c>
    </row>
    <row r="15177" spans="1:6" x14ac:dyDescent="0.25">
      <c r="A15177">
        <v>5.6530769999999997</v>
      </c>
      <c r="B15177">
        <v>0.64300000000000002</v>
      </c>
      <c r="C15177">
        <v>29.050599999999999</v>
      </c>
      <c r="D15177">
        <v>34.441099999999999</v>
      </c>
      <c r="E15177" s="1">
        <v>44059</v>
      </c>
      <c r="F15177" s="2">
        <v>0.38197916666666665</v>
      </c>
    </row>
    <row r="15178" spans="1:6" x14ac:dyDescent="0.25">
      <c r="A15178">
        <v>5.6572269999999998</v>
      </c>
      <c r="B15178">
        <v>0.78800000000000003</v>
      </c>
      <c r="C15178">
        <v>29.034199999999998</v>
      </c>
      <c r="D15178">
        <v>34.481400000000001</v>
      </c>
      <c r="E15178" s="1">
        <v>44059</v>
      </c>
      <c r="F15178" s="2">
        <v>0.39239583333333333</v>
      </c>
    </row>
    <row r="15179" spans="1:6" x14ac:dyDescent="0.25">
      <c r="A15179">
        <v>5.6666610000000004</v>
      </c>
      <c r="B15179">
        <v>0.73199999999999998</v>
      </c>
      <c r="C15179">
        <v>28.967500000000001</v>
      </c>
      <c r="D15179">
        <v>34.5944</v>
      </c>
      <c r="E15179" s="1">
        <v>44059</v>
      </c>
      <c r="F15179" s="2">
        <v>0.40281250000000002</v>
      </c>
    </row>
    <row r="15180" spans="1:6" x14ac:dyDescent="0.25">
      <c r="A15180">
        <v>5.6737760000000002</v>
      </c>
      <c r="B15180">
        <v>0.69799999999999995</v>
      </c>
      <c r="C15180">
        <v>28.9527</v>
      </c>
      <c r="D15180">
        <v>34.6541</v>
      </c>
      <c r="E15180" s="1">
        <v>44059</v>
      </c>
      <c r="F15180" s="2">
        <v>0.41322916666666665</v>
      </c>
    </row>
    <row r="15181" spans="1:6" x14ac:dyDescent="0.25">
      <c r="A15181">
        <v>5.6744620000000001</v>
      </c>
      <c r="B15181">
        <v>0.78900000000000003</v>
      </c>
      <c r="C15181">
        <v>28.900300000000001</v>
      </c>
      <c r="D15181">
        <v>34.696899999999999</v>
      </c>
      <c r="E15181" s="1">
        <v>44059</v>
      </c>
      <c r="F15181" s="2">
        <v>0.42364583333333333</v>
      </c>
    </row>
    <row r="15182" spans="1:6" x14ac:dyDescent="0.25">
      <c r="A15182">
        <v>5.674709</v>
      </c>
      <c r="B15182">
        <v>0.73799999999999999</v>
      </c>
      <c r="C15182">
        <v>28.904299999999999</v>
      </c>
      <c r="D15182">
        <v>34.695700000000002</v>
      </c>
      <c r="E15182" s="1">
        <v>44059</v>
      </c>
      <c r="F15182" s="2">
        <v>0.43406250000000002</v>
      </c>
    </row>
    <row r="15183" spans="1:6" x14ac:dyDescent="0.25">
      <c r="A15183">
        <v>5.6806650000000003</v>
      </c>
      <c r="B15183">
        <v>0.73699999999999999</v>
      </c>
      <c r="C15183">
        <v>28.900200000000002</v>
      </c>
      <c r="D15183">
        <v>34.739800000000002</v>
      </c>
      <c r="E15183" s="1">
        <v>44059</v>
      </c>
      <c r="F15183" s="2">
        <v>0.44447916666666665</v>
      </c>
    </row>
    <row r="15184" spans="1:6" x14ac:dyDescent="0.25">
      <c r="A15184">
        <v>5.6843709999999996</v>
      </c>
      <c r="B15184">
        <v>0.73199999999999998</v>
      </c>
      <c r="C15184">
        <v>28.8291</v>
      </c>
      <c r="D15184">
        <v>34.8172</v>
      </c>
      <c r="E15184" s="1">
        <v>44059</v>
      </c>
      <c r="F15184" s="2">
        <v>0.45489583333333333</v>
      </c>
    </row>
    <row r="15185" spans="1:6" x14ac:dyDescent="0.25">
      <c r="A15185">
        <v>5.6846420000000002</v>
      </c>
      <c r="B15185">
        <v>0.79800000000000004</v>
      </c>
      <c r="C15185">
        <v>28.791399999999999</v>
      </c>
      <c r="D15185">
        <v>34.846600000000002</v>
      </c>
      <c r="E15185" s="1">
        <v>44059</v>
      </c>
      <c r="F15185" s="2">
        <v>0.46531250000000002</v>
      </c>
    </row>
    <row r="15186" spans="1:6" x14ac:dyDescent="0.25">
      <c r="A15186">
        <v>5.6902119999999998</v>
      </c>
      <c r="B15186">
        <v>0.71599999999999997</v>
      </c>
      <c r="C15186">
        <v>28.806999999999999</v>
      </c>
      <c r="D15186">
        <v>34.873699999999999</v>
      </c>
      <c r="E15186" s="1">
        <v>44059</v>
      </c>
      <c r="F15186" s="2">
        <v>0.47572916666666665</v>
      </c>
    </row>
    <row r="15187" spans="1:6" x14ac:dyDescent="0.25">
      <c r="A15187">
        <v>5.6910970000000001</v>
      </c>
      <c r="B15187">
        <v>0.70699999999999996</v>
      </c>
      <c r="C15187">
        <v>28.813199999999998</v>
      </c>
      <c r="D15187">
        <v>34.8752</v>
      </c>
      <c r="E15187" s="1">
        <v>44059</v>
      </c>
      <c r="F15187" s="2">
        <v>0.48614583333333333</v>
      </c>
    </row>
    <row r="15188" spans="1:6" x14ac:dyDescent="0.25">
      <c r="A15188">
        <v>5.6919110000000002</v>
      </c>
      <c r="B15188">
        <v>0.623</v>
      </c>
      <c r="C15188">
        <v>28.7822</v>
      </c>
      <c r="D15188">
        <v>34.903599999999997</v>
      </c>
      <c r="E15188" s="1">
        <v>44059</v>
      </c>
      <c r="F15188" s="2">
        <v>0.49656250000000002</v>
      </c>
    </row>
    <row r="15189" spans="1:6" x14ac:dyDescent="0.25">
      <c r="A15189">
        <v>5.6934339999999999</v>
      </c>
      <c r="B15189">
        <v>0.65100000000000002</v>
      </c>
      <c r="C15189">
        <v>28.746200000000002</v>
      </c>
      <c r="D15189">
        <v>34.940600000000003</v>
      </c>
      <c r="E15189" s="1">
        <v>44059</v>
      </c>
      <c r="F15189" s="2">
        <v>0.50697916666666665</v>
      </c>
    </row>
    <row r="15190" spans="1:6" x14ac:dyDescent="0.25">
      <c r="A15190">
        <v>5.6964959999999998</v>
      </c>
      <c r="B15190">
        <v>0.746</v>
      </c>
      <c r="C15190">
        <v>28.758500000000002</v>
      </c>
      <c r="D15190">
        <v>34.9527</v>
      </c>
      <c r="E15190" s="1">
        <v>44059</v>
      </c>
      <c r="F15190" s="2">
        <v>0.51739583333333339</v>
      </c>
    </row>
    <row r="15191" spans="1:6" x14ac:dyDescent="0.25">
      <c r="A15191">
        <v>5.6909700000000001</v>
      </c>
      <c r="B15191">
        <v>0.83599999999999997</v>
      </c>
      <c r="C15191">
        <v>28.796700000000001</v>
      </c>
      <c r="D15191">
        <v>34.886400000000002</v>
      </c>
      <c r="E15191" s="1">
        <v>44059</v>
      </c>
      <c r="F15191" s="2">
        <v>0.52781250000000002</v>
      </c>
    </row>
    <row r="15192" spans="1:6" x14ac:dyDescent="0.25">
      <c r="A15192">
        <v>5.6844039999999998</v>
      </c>
      <c r="B15192">
        <v>0.80200000000000005</v>
      </c>
      <c r="C15192">
        <v>28.763400000000001</v>
      </c>
      <c r="D15192">
        <v>34.865400000000001</v>
      </c>
      <c r="E15192" s="1">
        <v>44059</v>
      </c>
      <c r="F15192" s="2">
        <v>0.53822916666666665</v>
      </c>
    </row>
    <row r="15193" spans="1:6" x14ac:dyDescent="0.25">
      <c r="A15193">
        <v>5.6602439999999996</v>
      </c>
      <c r="B15193">
        <v>0.78200000000000003</v>
      </c>
      <c r="C15193">
        <v>28.859100000000002</v>
      </c>
      <c r="D15193">
        <v>34.628900000000002</v>
      </c>
      <c r="E15193" s="1">
        <v>44059</v>
      </c>
      <c r="F15193" s="2">
        <v>0.54864583333333339</v>
      </c>
    </row>
    <row r="15194" spans="1:6" x14ac:dyDescent="0.25">
      <c r="A15194">
        <v>5.6498280000000003</v>
      </c>
      <c r="B15194">
        <v>0.71</v>
      </c>
      <c r="C15194">
        <v>28.9604</v>
      </c>
      <c r="D15194">
        <v>34.483899999999998</v>
      </c>
      <c r="E15194" s="1">
        <v>44059</v>
      </c>
      <c r="F15194" s="2">
        <v>0.55906250000000002</v>
      </c>
    </row>
    <row r="15195" spans="1:6" x14ac:dyDescent="0.25">
      <c r="A15195">
        <v>5.6496130000000004</v>
      </c>
      <c r="B15195">
        <v>0.73399999999999999</v>
      </c>
      <c r="C15195">
        <v>28.967400000000001</v>
      </c>
      <c r="D15195">
        <v>34.4773</v>
      </c>
      <c r="E15195" s="1">
        <v>44059</v>
      </c>
      <c r="F15195" s="2">
        <v>0.56947916666666665</v>
      </c>
    </row>
    <row r="15196" spans="1:6" x14ac:dyDescent="0.25">
      <c r="A15196">
        <v>5.6359050000000002</v>
      </c>
      <c r="B15196">
        <v>0.751</v>
      </c>
      <c r="C15196">
        <v>28.9999</v>
      </c>
      <c r="D15196">
        <v>34.359699999999997</v>
      </c>
      <c r="E15196" s="1">
        <v>44059</v>
      </c>
      <c r="F15196" s="2">
        <v>0.57989583333333339</v>
      </c>
    </row>
    <row r="15197" spans="1:6" x14ac:dyDescent="0.25">
      <c r="A15197">
        <v>5.6413820000000001</v>
      </c>
      <c r="B15197">
        <v>0.71199999999999997</v>
      </c>
      <c r="C15197">
        <v>29.069099999999999</v>
      </c>
      <c r="D15197">
        <v>34.347499999999997</v>
      </c>
      <c r="E15197" s="1">
        <v>44059</v>
      </c>
      <c r="F15197" s="2">
        <v>0.59031250000000002</v>
      </c>
    </row>
    <row r="15198" spans="1:6" x14ac:dyDescent="0.25">
      <c r="A15198">
        <v>5.6456939999999998</v>
      </c>
      <c r="B15198">
        <v>0.69899999999999995</v>
      </c>
      <c r="C15198">
        <v>29.105399999999999</v>
      </c>
      <c r="D15198">
        <v>34.350999999999999</v>
      </c>
      <c r="E15198" s="1">
        <v>44059</v>
      </c>
      <c r="F15198" s="2">
        <v>0.60072916666666665</v>
      </c>
    </row>
    <row r="15199" spans="1:6" x14ac:dyDescent="0.25">
      <c r="A15199">
        <v>5.6537990000000002</v>
      </c>
      <c r="B15199">
        <v>0.75</v>
      </c>
      <c r="C15199">
        <v>29.1282</v>
      </c>
      <c r="D15199">
        <v>34.390099999999997</v>
      </c>
      <c r="E15199" s="1">
        <v>44059</v>
      </c>
      <c r="F15199" s="2">
        <v>0.61114583333333339</v>
      </c>
    </row>
    <row r="15200" spans="1:6" x14ac:dyDescent="0.25">
      <c r="A15200">
        <v>5.657559</v>
      </c>
      <c r="B15200">
        <v>0.76400000000000001</v>
      </c>
      <c r="C15200">
        <v>29.129100000000001</v>
      </c>
      <c r="D15200">
        <v>34.415300000000002</v>
      </c>
      <c r="E15200" s="1">
        <v>44059</v>
      </c>
      <c r="F15200" s="2">
        <v>0.62156250000000002</v>
      </c>
    </row>
    <row r="15201" spans="1:6" x14ac:dyDescent="0.25">
      <c r="A15201">
        <v>5.6402419999999998</v>
      </c>
      <c r="B15201">
        <v>0.69399999999999995</v>
      </c>
      <c r="C15201">
        <v>29.276299999999999</v>
      </c>
      <c r="D15201">
        <v>34.191499999999998</v>
      </c>
      <c r="E15201" s="1">
        <v>44059</v>
      </c>
      <c r="F15201" s="2">
        <v>0.63197916666666665</v>
      </c>
    </row>
    <row r="15202" spans="1:6" x14ac:dyDescent="0.25">
      <c r="A15202">
        <v>5.6375669999999998</v>
      </c>
      <c r="B15202">
        <v>0.68</v>
      </c>
      <c r="C15202">
        <v>29.282599999999999</v>
      </c>
      <c r="D15202">
        <v>34.168700000000001</v>
      </c>
      <c r="E15202" s="1">
        <v>44059</v>
      </c>
      <c r="F15202" s="2">
        <v>0.64239583333333339</v>
      </c>
    </row>
    <row r="15203" spans="1:6" x14ac:dyDescent="0.25">
      <c r="A15203">
        <v>5.6414730000000004</v>
      </c>
      <c r="B15203">
        <v>0.79700000000000004</v>
      </c>
      <c r="C15203">
        <v>29.295300000000001</v>
      </c>
      <c r="D15203">
        <v>34.186300000000003</v>
      </c>
      <c r="E15203" s="1">
        <v>44059</v>
      </c>
      <c r="F15203" s="2">
        <v>0.65281250000000002</v>
      </c>
    </row>
    <row r="15204" spans="1:6" x14ac:dyDescent="0.25">
      <c r="A15204">
        <v>5.6487170000000004</v>
      </c>
      <c r="B15204">
        <v>0.78500000000000003</v>
      </c>
      <c r="C15204">
        <v>29.3109</v>
      </c>
      <c r="D15204">
        <v>34.224600000000002</v>
      </c>
      <c r="E15204" s="1">
        <v>44059</v>
      </c>
      <c r="F15204" s="2">
        <v>0.66322916666666665</v>
      </c>
    </row>
    <row r="15205" spans="1:6" x14ac:dyDescent="0.25">
      <c r="A15205">
        <v>5.6517210000000002</v>
      </c>
      <c r="B15205">
        <v>0.72599999999999998</v>
      </c>
      <c r="C15205">
        <v>29.297499999999999</v>
      </c>
      <c r="D15205">
        <v>34.2547</v>
      </c>
      <c r="E15205" s="1">
        <v>44059</v>
      </c>
      <c r="F15205" s="2">
        <v>0.67364583333333339</v>
      </c>
    </row>
    <row r="15206" spans="1:6" x14ac:dyDescent="0.25">
      <c r="A15206">
        <v>5.6607440000000002</v>
      </c>
      <c r="B15206">
        <v>0.71199999999999997</v>
      </c>
      <c r="C15206">
        <v>29.319800000000001</v>
      </c>
      <c r="D15206">
        <v>34.3003</v>
      </c>
      <c r="E15206" s="1">
        <v>44059</v>
      </c>
      <c r="F15206" s="2">
        <v>0.68406250000000002</v>
      </c>
    </row>
    <row r="15207" spans="1:6" x14ac:dyDescent="0.25">
      <c r="A15207">
        <v>5.6673150000000003</v>
      </c>
      <c r="B15207">
        <v>0.73899999999999999</v>
      </c>
      <c r="C15207">
        <v>29.339200000000002</v>
      </c>
      <c r="D15207">
        <v>34.331299999999999</v>
      </c>
      <c r="E15207" s="1">
        <v>44059</v>
      </c>
      <c r="F15207" s="2">
        <v>0.69447916666666665</v>
      </c>
    </row>
    <row r="15208" spans="1:6" x14ac:dyDescent="0.25">
      <c r="A15208">
        <v>5.6726219999999996</v>
      </c>
      <c r="B15208">
        <v>0.63100000000000001</v>
      </c>
      <c r="C15208">
        <v>29.3873</v>
      </c>
      <c r="D15208">
        <v>34.333100000000002</v>
      </c>
      <c r="E15208" s="1">
        <v>44059</v>
      </c>
      <c r="F15208" s="2">
        <v>0.70489583333333339</v>
      </c>
    </row>
    <row r="15209" spans="1:6" x14ac:dyDescent="0.25">
      <c r="A15209">
        <v>5.6756950000000002</v>
      </c>
      <c r="B15209">
        <v>0.73</v>
      </c>
      <c r="C15209">
        <v>29.403300000000002</v>
      </c>
      <c r="D15209">
        <v>34.342599999999997</v>
      </c>
      <c r="E15209" s="1">
        <v>44059</v>
      </c>
      <c r="F15209" s="2">
        <v>0.71531250000000002</v>
      </c>
    </row>
    <row r="15210" spans="1:6" x14ac:dyDescent="0.25">
      <c r="A15210">
        <v>5.684685</v>
      </c>
      <c r="B15210">
        <v>0.72699999999999998</v>
      </c>
      <c r="C15210">
        <v>29.4801</v>
      </c>
      <c r="D15210">
        <v>34.3489</v>
      </c>
      <c r="E15210" s="1">
        <v>44059</v>
      </c>
      <c r="F15210" s="2">
        <v>0.72572916666666665</v>
      </c>
    </row>
    <row r="15211" spans="1:6" x14ac:dyDescent="0.25">
      <c r="A15211">
        <v>5.6891080000000001</v>
      </c>
      <c r="B15211">
        <v>0.67700000000000005</v>
      </c>
      <c r="C15211">
        <v>29.475200000000001</v>
      </c>
      <c r="D15211">
        <v>34.382599999999996</v>
      </c>
      <c r="E15211" s="1">
        <v>44059</v>
      </c>
      <c r="F15211" s="2">
        <v>0.73614583333333339</v>
      </c>
    </row>
    <row r="15212" spans="1:6" x14ac:dyDescent="0.25">
      <c r="A15212">
        <v>5.7020400000000002</v>
      </c>
      <c r="B15212">
        <v>0.65200000000000002</v>
      </c>
      <c r="C15212">
        <v>29.536999999999999</v>
      </c>
      <c r="D15212">
        <v>34.426299999999998</v>
      </c>
      <c r="E15212" s="1">
        <v>44059</v>
      </c>
      <c r="F15212" s="2">
        <v>0.74656250000000002</v>
      </c>
    </row>
    <row r="15213" spans="1:6" x14ac:dyDescent="0.25">
      <c r="A15213">
        <v>5.7196730000000002</v>
      </c>
      <c r="B15213">
        <v>0.61399999999999999</v>
      </c>
      <c r="C15213">
        <v>29.679200000000002</v>
      </c>
      <c r="D15213">
        <v>34.444499999999998</v>
      </c>
      <c r="E15213" s="1">
        <v>44059</v>
      </c>
      <c r="F15213" s="2">
        <v>0.75697916666666665</v>
      </c>
    </row>
    <row r="15214" spans="1:6" x14ac:dyDescent="0.25">
      <c r="A15214">
        <v>5.7195130000000001</v>
      </c>
      <c r="B15214">
        <v>0.69299999999999995</v>
      </c>
      <c r="C15214">
        <v>29.692299999999999</v>
      </c>
      <c r="D15214">
        <v>34.433999999999997</v>
      </c>
      <c r="E15214" s="1">
        <v>44059</v>
      </c>
      <c r="F15214" s="2">
        <v>0.76739583333333339</v>
      </c>
    </row>
    <row r="15215" spans="1:6" x14ac:dyDescent="0.25">
      <c r="A15215">
        <v>5.7277909999999999</v>
      </c>
      <c r="B15215">
        <v>0.72699999999999998</v>
      </c>
      <c r="C15215">
        <v>29.6965</v>
      </c>
      <c r="D15215">
        <v>34.487200000000001</v>
      </c>
      <c r="E15215" s="1">
        <v>44059</v>
      </c>
      <c r="F15215" s="2">
        <v>0.77781250000000002</v>
      </c>
    </row>
    <row r="15216" spans="1:6" x14ac:dyDescent="0.25">
      <c r="A15216">
        <v>5.7046619999999999</v>
      </c>
      <c r="B15216">
        <v>0.68899999999999995</v>
      </c>
      <c r="C15216">
        <v>30.136900000000001</v>
      </c>
      <c r="D15216">
        <v>34.019199999999998</v>
      </c>
      <c r="E15216" s="1">
        <v>44059</v>
      </c>
      <c r="F15216" s="2">
        <v>0.78822916666666665</v>
      </c>
    </row>
    <row r="15217" spans="1:6" x14ac:dyDescent="0.25">
      <c r="A15217">
        <v>5.6997960000000001</v>
      </c>
      <c r="B15217">
        <v>0.72399999999999998</v>
      </c>
      <c r="C15217">
        <v>30.1145</v>
      </c>
      <c r="D15217">
        <v>34.002299999999998</v>
      </c>
      <c r="E15217" s="1">
        <v>44059</v>
      </c>
      <c r="F15217" s="2">
        <v>0.79864583333333339</v>
      </c>
    </row>
    <row r="15218" spans="1:6" x14ac:dyDescent="0.25">
      <c r="A15218">
        <v>5.7045339999999998</v>
      </c>
      <c r="B15218">
        <v>0.65800000000000003</v>
      </c>
      <c r="C15218">
        <v>30.1815</v>
      </c>
      <c r="D15218">
        <v>33.987099999999998</v>
      </c>
      <c r="E15218" s="1">
        <v>44059</v>
      </c>
      <c r="F15218" s="2">
        <v>0.80906250000000002</v>
      </c>
    </row>
    <row r="15219" spans="1:6" x14ac:dyDescent="0.25">
      <c r="A15219">
        <v>5.7050049999999999</v>
      </c>
      <c r="B15219">
        <v>0.67900000000000005</v>
      </c>
      <c r="C15219">
        <v>30.143999999999998</v>
      </c>
      <c r="D15219">
        <v>34.016599999999997</v>
      </c>
      <c r="E15219" s="1">
        <v>44059</v>
      </c>
      <c r="F15219" s="2">
        <v>0.81947916666666665</v>
      </c>
    </row>
    <row r="15220" spans="1:6" x14ac:dyDescent="0.25">
      <c r="A15220">
        <v>5.7068479999999999</v>
      </c>
      <c r="B15220">
        <v>0.72699999999999998</v>
      </c>
      <c r="C15220">
        <v>30.181899999999999</v>
      </c>
      <c r="D15220">
        <v>34.002400000000002</v>
      </c>
      <c r="E15220" s="1">
        <v>44059</v>
      </c>
      <c r="F15220" s="2">
        <v>0.82989583333333339</v>
      </c>
    </row>
    <row r="15221" spans="1:6" x14ac:dyDescent="0.25">
      <c r="A15221">
        <v>5.7092980000000004</v>
      </c>
      <c r="B15221">
        <v>0.70399999999999996</v>
      </c>
      <c r="C15221">
        <v>30.218</v>
      </c>
      <c r="D15221">
        <v>33.993499999999997</v>
      </c>
      <c r="E15221" s="1">
        <v>44059</v>
      </c>
      <c r="F15221" s="2">
        <v>0.84031250000000002</v>
      </c>
    </row>
    <row r="15222" spans="1:6" x14ac:dyDescent="0.25">
      <c r="A15222">
        <v>5.708723</v>
      </c>
      <c r="B15222">
        <v>0.70299999999999996</v>
      </c>
      <c r="C15222">
        <v>30.204899999999999</v>
      </c>
      <c r="D15222">
        <v>33.998800000000003</v>
      </c>
      <c r="E15222" s="1">
        <v>44059</v>
      </c>
      <c r="F15222" s="2">
        <v>0.85072916666666665</v>
      </c>
    </row>
    <row r="15223" spans="1:6" x14ac:dyDescent="0.25">
      <c r="A15223">
        <v>5.7121310000000003</v>
      </c>
      <c r="B15223">
        <v>0.76100000000000001</v>
      </c>
      <c r="C15223">
        <v>30.232299999999999</v>
      </c>
      <c r="D15223">
        <v>34.002499999999998</v>
      </c>
      <c r="E15223" s="1">
        <v>44059</v>
      </c>
      <c r="F15223" s="2">
        <v>0.86114583333333339</v>
      </c>
    </row>
    <row r="15224" spans="1:6" x14ac:dyDescent="0.25">
      <c r="A15224">
        <v>5.7143509999999997</v>
      </c>
      <c r="B15224">
        <v>0.65900000000000003</v>
      </c>
      <c r="C15224">
        <v>30.244700000000002</v>
      </c>
      <c r="D15224">
        <v>34.008800000000001</v>
      </c>
      <c r="E15224" s="1">
        <v>44059</v>
      </c>
      <c r="F15224" s="2">
        <v>0.87156250000000002</v>
      </c>
    </row>
    <row r="15225" spans="1:6" x14ac:dyDescent="0.25">
      <c r="A15225">
        <v>5.7163950000000003</v>
      </c>
      <c r="B15225">
        <v>0.63</v>
      </c>
      <c r="C15225">
        <v>30.246300000000002</v>
      </c>
      <c r="D15225">
        <v>34.021299999999997</v>
      </c>
      <c r="E15225" s="1">
        <v>44059</v>
      </c>
      <c r="F15225" s="2">
        <v>0.88197916666666665</v>
      </c>
    </row>
    <row r="15226" spans="1:6" x14ac:dyDescent="0.25">
      <c r="A15226">
        <v>5.7173699999999998</v>
      </c>
      <c r="B15226">
        <v>0.72499999999999998</v>
      </c>
      <c r="C15226">
        <v>30.227699999999999</v>
      </c>
      <c r="D15226">
        <v>34.040900000000001</v>
      </c>
      <c r="E15226" s="1">
        <v>44059</v>
      </c>
      <c r="F15226" s="2">
        <v>0.89239583333333339</v>
      </c>
    </row>
    <row r="15227" spans="1:6" x14ac:dyDescent="0.25">
      <c r="A15227">
        <v>5.7167960000000004</v>
      </c>
      <c r="B15227">
        <v>0.76100000000000001</v>
      </c>
      <c r="C15227">
        <v>30.192299999999999</v>
      </c>
      <c r="D15227">
        <v>34.061799999999998</v>
      </c>
      <c r="E15227" s="1">
        <v>44059</v>
      </c>
      <c r="F15227" s="2">
        <v>0.90281250000000002</v>
      </c>
    </row>
    <row r="15228" spans="1:6" x14ac:dyDescent="0.25">
      <c r="A15228">
        <v>5.7182899999999997</v>
      </c>
      <c r="B15228">
        <v>0.74199999999999999</v>
      </c>
      <c r="C15228">
        <v>30.136199999999999</v>
      </c>
      <c r="D15228">
        <v>34.111199999999997</v>
      </c>
      <c r="E15228" s="1">
        <v>44059</v>
      </c>
      <c r="F15228" s="2">
        <v>0.91322916666666665</v>
      </c>
    </row>
    <row r="15229" spans="1:6" x14ac:dyDescent="0.25">
      <c r="A15229">
        <v>5.7183780000000004</v>
      </c>
      <c r="B15229">
        <v>0.751</v>
      </c>
      <c r="C15229">
        <v>30.122900000000001</v>
      </c>
      <c r="D15229">
        <v>34.121200000000002</v>
      </c>
      <c r="E15229" s="1">
        <v>44059</v>
      </c>
      <c r="F15229" s="2">
        <v>0.92364583333333339</v>
      </c>
    </row>
    <row r="15230" spans="1:6" x14ac:dyDescent="0.25">
      <c r="A15230">
        <v>5.7181959999999998</v>
      </c>
      <c r="B15230">
        <v>0.70399999999999996</v>
      </c>
      <c r="C15230">
        <v>30.052099999999999</v>
      </c>
      <c r="D15230">
        <v>34.169899999999998</v>
      </c>
      <c r="E15230" s="1">
        <v>44059</v>
      </c>
      <c r="F15230" s="2">
        <v>0.93406250000000002</v>
      </c>
    </row>
    <row r="15231" spans="1:6" x14ac:dyDescent="0.25">
      <c r="A15231">
        <v>5.7143230000000003</v>
      </c>
      <c r="B15231">
        <v>0.67600000000000005</v>
      </c>
      <c r="C15231">
        <v>30.000499999999999</v>
      </c>
      <c r="D15231">
        <v>34.180100000000003</v>
      </c>
      <c r="E15231" s="1">
        <v>44059</v>
      </c>
      <c r="F15231" s="2">
        <v>0.94447916666666665</v>
      </c>
    </row>
    <row r="15232" spans="1:6" x14ac:dyDescent="0.25">
      <c r="A15232">
        <v>5.7147560000000004</v>
      </c>
      <c r="B15232">
        <v>0.72799999999999998</v>
      </c>
      <c r="C15232">
        <v>29.933399999999999</v>
      </c>
      <c r="D15232">
        <v>34.230499999999999</v>
      </c>
      <c r="E15232" s="1">
        <v>44059</v>
      </c>
      <c r="F15232" s="2">
        <v>0.95489583333333339</v>
      </c>
    </row>
    <row r="15233" spans="1:6" x14ac:dyDescent="0.25">
      <c r="A15233">
        <v>5.7124980000000001</v>
      </c>
      <c r="B15233">
        <v>0.68300000000000005</v>
      </c>
      <c r="C15233">
        <v>29.860600000000002</v>
      </c>
      <c r="D15233">
        <v>34.266800000000003</v>
      </c>
      <c r="E15233" s="1">
        <v>44059</v>
      </c>
      <c r="F15233" s="2">
        <v>0.96531250000000002</v>
      </c>
    </row>
    <row r="15234" spans="1:6" x14ac:dyDescent="0.25">
      <c r="A15234">
        <v>5.7088590000000003</v>
      </c>
      <c r="B15234">
        <v>0.67500000000000004</v>
      </c>
      <c r="C15234">
        <v>29.765899999999998</v>
      </c>
      <c r="D15234">
        <v>34.309399999999997</v>
      </c>
      <c r="E15234" s="1">
        <v>44059</v>
      </c>
      <c r="F15234" s="2">
        <v>0.97572916666666665</v>
      </c>
    </row>
    <row r="15235" spans="1:6" x14ac:dyDescent="0.25">
      <c r="A15235">
        <v>5.705444</v>
      </c>
      <c r="B15235">
        <v>0.59599999999999997</v>
      </c>
      <c r="C15235">
        <v>29.696999999999999</v>
      </c>
      <c r="D15235">
        <v>34.335299999999997</v>
      </c>
      <c r="E15235" s="1">
        <v>44059</v>
      </c>
      <c r="F15235" s="2">
        <v>0.98614583333333339</v>
      </c>
    </row>
    <row r="15236" spans="1:6" x14ac:dyDescent="0.25">
      <c r="A15236">
        <v>5.7031320000000001</v>
      </c>
      <c r="B15236">
        <v>0.69199999999999995</v>
      </c>
      <c r="C15236">
        <v>29.621500000000001</v>
      </c>
      <c r="D15236">
        <v>34.373399999999997</v>
      </c>
      <c r="E15236" s="1">
        <v>44059</v>
      </c>
      <c r="F15236" s="2">
        <v>0.99656250000000002</v>
      </c>
    </row>
    <row r="15237" spans="1:6" x14ac:dyDescent="0.25">
      <c r="A15237">
        <v>5.7021920000000001</v>
      </c>
      <c r="B15237">
        <v>0.70499999999999996</v>
      </c>
      <c r="C15237">
        <v>29.554500000000001</v>
      </c>
      <c r="D15237">
        <v>34.4148</v>
      </c>
      <c r="E15237" s="1">
        <v>44060</v>
      </c>
      <c r="F15237" s="2">
        <v>6.9791666666666665E-3</v>
      </c>
    </row>
    <row r="15238" spans="1:6" x14ac:dyDescent="0.25">
      <c r="A15238">
        <v>5.6974559999999999</v>
      </c>
      <c r="B15238">
        <v>0.84399999999999997</v>
      </c>
      <c r="C15238">
        <v>29.459499999999998</v>
      </c>
      <c r="D15238">
        <v>34.450600000000001</v>
      </c>
      <c r="E15238" s="1">
        <v>44060</v>
      </c>
      <c r="F15238" s="2">
        <v>1.7395833333333333E-2</v>
      </c>
    </row>
    <row r="15239" spans="1:6" x14ac:dyDescent="0.25">
      <c r="A15239">
        <v>5.697241</v>
      </c>
      <c r="B15239">
        <v>0.76500000000000001</v>
      </c>
      <c r="C15239">
        <v>29.425699999999999</v>
      </c>
      <c r="D15239">
        <v>34.473399999999998</v>
      </c>
      <c r="E15239" s="1">
        <v>44060</v>
      </c>
      <c r="F15239" s="2">
        <v>2.78125E-2</v>
      </c>
    </row>
    <row r="15240" spans="1:6" x14ac:dyDescent="0.25">
      <c r="A15240">
        <v>5.6900500000000003</v>
      </c>
      <c r="B15240">
        <v>0.79400000000000004</v>
      </c>
      <c r="C15240">
        <v>29.378</v>
      </c>
      <c r="D15240">
        <v>34.458599999999997</v>
      </c>
      <c r="E15240" s="1">
        <v>44060</v>
      </c>
      <c r="F15240" s="2">
        <v>3.8229166666666668E-2</v>
      </c>
    </row>
    <row r="15241" spans="1:6" x14ac:dyDescent="0.25">
      <c r="A15241">
        <v>5.682696</v>
      </c>
      <c r="B15241">
        <v>0.74399999999999999</v>
      </c>
      <c r="C15241">
        <v>29.368500000000001</v>
      </c>
      <c r="D15241">
        <v>34.415199999999999</v>
      </c>
      <c r="E15241" s="1">
        <v>44060</v>
      </c>
      <c r="F15241" s="2">
        <v>4.8645833333333333E-2</v>
      </c>
    </row>
    <row r="15242" spans="1:6" x14ac:dyDescent="0.25">
      <c r="A15242">
        <v>5.6802900000000003</v>
      </c>
      <c r="B15242">
        <v>0.72499999999999998</v>
      </c>
      <c r="C15242">
        <v>29.362100000000002</v>
      </c>
      <c r="D15242">
        <v>34.403399999999998</v>
      </c>
      <c r="E15242" s="1">
        <v>44060</v>
      </c>
      <c r="F15242" s="2">
        <v>5.9062499999999997E-2</v>
      </c>
    </row>
    <row r="15243" spans="1:6" x14ac:dyDescent="0.25">
      <c r="A15243">
        <v>5.6764679999999998</v>
      </c>
      <c r="B15243">
        <v>0.76</v>
      </c>
      <c r="C15243">
        <v>29.361000000000001</v>
      </c>
      <c r="D15243">
        <v>34.3782</v>
      </c>
      <c r="E15243" s="1">
        <v>44060</v>
      </c>
      <c r="F15243" s="2">
        <v>6.9479166666666661E-2</v>
      </c>
    </row>
    <row r="15244" spans="1:6" x14ac:dyDescent="0.25">
      <c r="A15244">
        <v>5.6734590000000003</v>
      </c>
      <c r="B15244">
        <v>0.71399999999999997</v>
      </c>
      <c r="C15244">
        <v>29.345700000000001</v>
      </c>
      <c r="D15244">
        <v>34.368499999999997</v>
      </c>
      <c r="E15244" s="1">
        <v>44060</v>
      </c>
      <c r="F15244" s="2">
        <v>7.9895833333333333E-2</v>
      </c>
    </row>
    <row r="15245" spans="1:6" x14ac:dyDescent="0.25">
      <c r="A15245">
        <v>5.6697420000000003</v>
      </c>
      <c r="B15245">
        <v>0.70199999999999996</v>
      </c>
      <c r="C15245">
        <v>29.313199999999998</v>
      </c>
      <c r="D15245">
        <v>34.366500000000002</v>
      </c>
      <c r="E15245" s="1">
        <v>44060</v>
      </c>
      <c r="F15245" s="2">
        <v>9.0312500000000004E-2</v>
      </c>
    </row>
    <row r="15246" spans="1:6" x14ac:dyDescent="0.25">
      <c r="A15246">
        <v>5.6688989999999997</v>
      </c>
      <c r="B15246">
        <v>0.79400000000000004</v>
      </c>
      <c r="C15246">
        <v>29.301300000000001</v>
      </c>
      <c r="D15246">
        <v>34.369199999999999</v>
      </c>
      <c r="E15246" s="1">
        <v>44060</v>
      </c>
      <c r="F15246" s="2">
        <v>0.10072916666666666</v>
      </c>
    </row>
    <row r="15247" spans="1:6" x14ac:dyDescent="0.25">
      <c r="A15247">
        <v>5.6693369999999996</v>
      </c>
      <c r="B15247">
        <v>0.72399999999999998</v>
      </c>
      <c r="C15247">
        <v>29.2866</v>
      </c>
      <c r="D15247">
        <v>34.382800000000003</v>
      </c>
      <c r="E15247" s="1">
        <v>44060</v>
      </c>
      <c r="F15247" s="2">
        <v>0.11114583333333333</v>
      </c>
    </row>
    <row r="15248" spans="1:6" x14ac:dyDescent="0.25">
      <c r="A15248">
        <v>5.6649929999999999</v>
      </c>
      <c r="B15248">
        <v>0.74299999999999999</v>
      </c>
      <c r="C15248">
        <v>29.244</v>
      </c>
      <c r="D15248">
        <v>34.383600000000001</v>
      </c>
      <c r="E15248" s="1">
        <v>44060</v>
      </c>
      <c r="F15248" s="2">
        <v>0.1215625</v>
      </c>
    </row>
    <row r="15249" spans="1:6" x14ac:dyDescent="0.25">
      <c r="A15249">
        <v>5.6634270000000004</v>
      </c>
      <c r="B15249">
        <v>0.78500000000000003</v>
      </c>
      <c r="C15249">
        <v>29.214200000000002</v>
      </c>
      <c r="D15249">
        <v>34.394300000000001</v>
      </c>
      <c r="E15249" s="1">
        <v>44060</v>
      </c>
      <c r="F15249" s="2">
        <v>0.13197916666666668</v>
      </c>
    </row>
    <row r="15250" spans="1:6" x14ac:dyDescent="0.25">
      <c r="A15250">
        <v>5.6601179999999998</v>
      </c>
      <c r="B15250">
        <v>0.8</v>
      </c>
      <c r="C15250">
        <v>29.182500000000001</v>
      </c>
      <c r="D15250">
        <v>34.394399999999997</v>
      </c>
      <c r="E15250" s="1">
        <v>44060</v>
      </c>
      <c r="F15250" s="2">
        <v>0.14239583333333333</v>
      </c>
    </row>
    <row r="15251" spans="1:6" x14ac:dyDescent="0.25">
      <c r="A15251">
        <v>5.6566280000000004</v>
      </c>
      <c r="B15251">
        <v>0.72</v>
      </c>
      <c r="C15251">
        <v>29.151800000000001</v>
      </c>
      <c r="D15251">
        <v>34.392600000000002</v>
      </c>
      <c r="E15251" s="1">
        <v>44060</v>
      </c>
      <c r="F15251" s="2">
        <v>0.15281249999999999</v>
      </c>
    </row>
    <row r="15252" spans="1:6" x14ac:dyDescent="0.25">
      <c r="A15252">
        <v>5.6539820000000001</v>
      </c>
      <c r="B15252">
        <v>0.746</v>
      </c>
      <c r="C15252">
        <v>29.113800000000001</v>
      </c>
      <c r="D15252">
        <v>34.401800000000001</v>
      </c>
      <c r="E15252" s="1">
        <v>44060</v>
      </c>
      <c r="F15252" s="2">
        <v>0.16322916666666668</v>
      </c>
    </row>
    <row r="15253" spans="1:6" x14ac:dyDescent="0.25">
      <c r="A15253">
        <v>5.6558739999999998</v>
      </c>
      <c r="B15253">
        <v>0.77400000000000002</v>
      </c>
      <c r="C15253">
        <v>29.121400000000001</v>
      </c>
      <c r="D15253">
        <v>34.409300000000002</v>
      </c>
      <c r="E15253" s="1">
        <v>44060</v>
      </c>
      <c r="F15253" s="2">
        <v>0.17364583333333333</v>
      </c>
    </row>
    <row r="15254" spans="1:6" x14ac:dyDescent="0.25">
      <c r="A15254">
        <v>5.6497469999999996</v>
      </c>
      <c r="B15254">
        <v>0.753</v>
      </c>
      <c r="C15254">
        <v>29.066400000000002</v>
      </c>
      <c r="D15254">
        <v>34.406799999999997</v>
      </c>
      <c r="E15254" s="1">
        <v>44060</v>
      </c>
      <c r="F15254" s="2">
        <v>0.18406249999999999</v>
      </c>
    </row>
    <row r="15255" spans="1:6" x14ac:dyDescent="0.25">
      <c r="A15255">
        <v>5.6442500000000004</v>
      </c>
      <c r="B15255">
        <v>0.66400000000000003</v>
      </c>
      <c r="C15255">
        <v>29.0274</v>
      </c>
      <c r="D15255">
        <v>34.397199999999998</v>
      </c>
      <c r="E15255" s="1">
        <v>44060</v>
      </c>
      <c r="F15255" s="2">
        <v>0.19447916666666668</v>
      </c>
    </row>
    <row r="15256" spans="1:6" x14ac:dyDescent="0.25">
      <c r="A15256">
        <v>5.6442819999999996</v>
      </c>
      <c r="B15256">
        <v>0.76200000000000001</v>
      </c>
      <c r="C15256">
        <v>29.016200000000001</v>
      </c>
      <c r="D15256">
        <v>34.405500000000004</v>
      </c>
      <c r="E15256" s="1">
        <v>44060</v>
      </c>
      <c r="F15256" s="2">
        <v>0.20489583333333333</v>
      </c>
    </row>
    <row r="15257" spans="1:6" x14ac:dyDescent="0.25">
      <c r="A15257">
        <v>5.6391679999999997</v>
      </c>
      <c r="B15257">
        <v>0.77200000000000002</v>
      </c>
      <c r="C15257">
        <v>28.986799999999999</v>
      </c>
      <c r="D15257">
        <v>34.391500000000001</v>
      </c>
      <c r="E15257" s="1">
        <v>44060</v>
      </c>
      <c r="F15257" s="2">
        <v>0.21531249999999999</v>
      </c>
    </row>
    <row r="15258" spans="1:6" x14ac:dyDescent="0.25">
      <c r="A15258">
        <v>5.6355089999999999</v>
      </c>
      <c r="B15258">
        <v>0.70099999999999996</v>
      </c>
      <c r="C15258">
        <v>28.965199999999999</v>
      </c>
      <c r="D15258">
        <v>34.381900000000002</v>
      </c>
      <c r="E15258" s="1">
        <v>44060</v>
      </c>
      <c r="F15258" s="2">
        <v>0.22572916666666668</v>
      </c>
    </row>
    <row r="15259" spans="1:6" x14ac:dyDescent="0.25">
      <c r="A15259">
        <v>5.6406770000000002</v>
      </c>
      <c r="B15259">
        <v>0.83699999999999997</v>
      </c>
      <c r="C15259">
        <v>28.960599999999999</v>
      </c>
      <c r="D15259">
        <v>34.4208</v>
      </c>
      <c r="E15259" s="1">
        <v>44060</v>
      </c>
      <c r="F15259" s="2">
        <v>0.23614583333333333</v>
      </c>
    </row>
    <row r="15260" spans="1:6" x14ac:dyDescent="0.25">
      <c r="A15260">
        <v>5.6453959999999999</v>
      </c>
      <c r="B15260">
        <v>0.79600000000000004</v>
      </c>
      <c r="C15260">
        <v>28.913499999999999</v>
      </c>
      <c r="D15260">
        <v>34.487200000000001</v>
      </c>
      <c r="E15260" s="1">
        <v>44060</v>
      </c>
      <c r="F15260" s="2">
        <v>0.24656249999999999</v>
      </c>
    </row>
    <row r="15261" spans="1:6" x14ac:dyDescent="0.25">
      <c r="A15261">
        <v>5.6445629999999998</v>
      </c>
      <c r="B15261">
        <v>0.80100000000000005</v>
      </c>
      <c r="C15261">
        <v>28.863099999999999</v>
      </c>
      <c r="D15261">
        <v>34.517899999999997</v>
      </c>
      <c r="E15261" s="1">
        <v>44060</v>
      </c>
      <c r="F15261" s="2">
        <v>0.25697916666666665</v>
      </c>
    </row>
    <row r="15262" spans="1:6" x14ac:dyDescent="0.25">
      <c r="A15262">
        <v>5.6415449999999998</v>
      </c>
      <c r="B15262">
        <v>0.66500000000000004</v>
      </c>
      <c r="C15262">
        <v>28.840800000000002</v>
      </c>
      <c r="D15262">
        <v>34.513399999999997</v>
      </c>
      <c r="E15262" s="1">
        <v>44060</v>
      </c>
      <c r="F15262" s="2">
        <v>0.26739583333333333</v>
      </c>
    </row>
    <row r="15263" spans="1:6" x14ac:dyDescent="0.25">
      <c r="A15263">
        <v>5.638528</v>
      </c>
      <c r="B15263">
        <v>0.755</v>
      </c>
      <c r="C15263">
        <v>28.808199999999999</v>
      </c>
      <c r="D15263">
        <v>34.516100000000002</v>
      </c>
      <c r="E15263" s="1">
        <v>44060</v>
      </c>
      <c r="F15263" s="2">
        <v>0.27781250000000002</v>
      </c>
    </row>
    <row r="15264" spans="1:6" x14ac:dyDescent="0.25">
      <c r="A15264">
        <v>5.6392670000000003</v>
      </c>
      <c r="B15264">
        <v>0.72399999999999998</v>
      </c>
      <c r="C15264">
        <v>28.8047</v>
      </c>
      <c r="D15264">
        <v>34.523800000000001</v>
      </c>
      <c r="E15264" s="1">
        <v>44060</v>
      </c>
      <c r="F15264" s="2">
        <v>0.28822916666666665</v>
      </c>
    </row>
    <row r="15265" spans="1:6" x14ac:dyDescent="0.25">
      <c r="A15265">
        <v>5.6381560000000004</v>
      </c>
      <c r="B15265">
        <v>0.74</v>
      </c>
      <c r="C15265">
        <v>28.7622</v>
      </c>
      <c r="D15265">
        <v>34.546900000000001</v>
      </c>
      <c r="E15265" s="1">
        <v>44060</v>
      </c>
      <c r="F15265" s="2">
        <v>0.29864583333333333</v>
      </c>
    </row>
    <row r="15266" spans="1:6" x14ac:dyDescent="0.25">
      <c r="A15266">
        <v>5.645645</v>
      </c>
      <c r="B15266">
        <v>0.69699999999999995</v>
      </c>
      <c r="C15266">
        <v>28.763400000000001</v>
      </c>
      <c r="D15266">
        <v>34.597700000000003</v>
      </c>
      <c r="E15266" s="1">
        <v>44060</v>
      </c>
      <c r="F15266" s="2">
        <v>0.30906250000000002</v>
      </c>
    </row>
    <row r="15267" spans="1:6" x14ac:dyDescent="0.25">
      <c r="A15267">
        <v>5.6404350000000001</v>
      </c>
      <c r="B15267">
        <v>0.77</v>
      </c>
      <c r="C15267">
        <v>28.7209</v>
      </c>
      <c r="D15267">
        <v>34.592700000000001</v>
      </c>
      <c r="E15267" s="1">
        <v>44060</v>
      </c>
      <c r="F15267" s="2">
        <v>0.31947916666666665</v>
      </c>
    </row>
    <row r="15268" spans="1:6" x14ac:dyDescent="0.25">
      <c r="A15268">
        <v>5.6394200000000003</v>
      </c>
      <c r="B15268">
        <v>0.745</v>
      </c>
      <c r="C15268">
        <v>28.678899999999999</v>
      </c>
      <c r="D15268">
        <v>34.616199999999999</v>
      </c>
      <c r="E15268" s="1">
        <v>44060</v>
      </c>
      <c r="F15268" s="2">
        <v>0.32989583333333333</v>
      </c>
    </row>
    <row r="15269" spans="1:6" x14ac:dyDescent="0.25">
      <c r="A15269">
        <v>5.6318799999999998</v>
      </c>
      <c r="B15269">
        <v>0.74399999999999999</v>
      </c>
      <c r="C15269">
        <v>28.632300000000001</v>
      </c>
      <c r="D15269">
        <v>34.597900000000003</v>
      </c>
      <c r="E15269" s="1">
        <v>44060</v>
      </c>
      <c r="F15269" s="2">
        <v>0.34031250000000002</v>
      </c>
    </row>
    <row r="15270" spans="1:6" x14ac:dyDescent="0.25">
      <c r="A15270">
        <v>5.6369990000000003</v>
      </c>
      <c r="B15270">
        <v>0.74399999999999999</v>
      </c>
      <c r="C15270">
        <v>28.614100000000001</v>
      </c>
      <c r="D15270">
        <v>34.646700000000003</v>
      </c>
      <c r="E15270" s="1">
        <v>44060</v>
      </c>
      <c r="F15270" s="2">
        <v>0.35072916666666665</v>
      </c>
    </row>
    <row r="15271" spans="1:6" x14ac:dyDescent="0.25">
      <c r="A15271">
        <v>5.6364669999999997</v>
      </c>
      <c r="B15271">
        <v>0.76400000000000001</v>
      </c>
      <c r="C15271">
        <v>28.619</v>
      </c>
      <c r="D15271">
        <v>34.639400000000002</v>
      </c>
      <c r="E15271" s="1">
        <v>44060</v>
      </c>
      <c r="F15271" s="2">
        <v>0.36114583333333333</v>
      </c>
    </row>
    <row r="15272" spans="1:6" x14ac:dyDescent="0.25">
      <c r="A15272">
        <v>5.6388100000000003</v>
      </c>
      <c r="B15272">
        <v>0.78500000000000003</v>
      </c>
      <c r="C15272">
        <v>28.609400000000001</v>
      </c>
      <c r="D15272">
        <v>34.662700000000001</v>
      </c>
      <c r="E15272" s="1">
        <v>44060</v>
      </c>
      <c r="F15272" s="2">
        <v>0.37156250000000002</v>
      </c>
    </row>
    <row r="15273" spans="1:6" x14ac:dyDescent="0.25">
      <c r="A15273">
        <v>5.6334989999999996</v>
      </c>
      <c r="B15273">
        <v>0.81</v>
      </c>
      <c r="C15273">
        <v>28.611599999999999</v>
      </c>
      <c r="D15273">
        <v>34.624200000000002</v>
      </c>
      <c r="E15273" s="1">
        <v>44060</v>
      </c>
      <c r="F15273" s="2">
        <v>0.38197916666666665</v>
      </c>
    </row>
    <row r="15274" spans="1:6" x14ac:dyDescent="0.25">
      <c r="A15274">
        <v>5.6412069999999996</v>
      </c>
      <c r="B15274">
        <v>0.76500000000000001</v>
      </c>
      <c r="C15274">
        <v>28.628299999999999</v>
      </c>
      <c r="D15274">
        <v>34.665399999999998</v>
      </c>
      <c r="E15274" s="1">
        <v>44060</v>
      </c>
      <c r="F15274" s="2">
        <v>0.39239583333333333</v>
      </c>
    </row>
    <row r="15275" spans="1:6" x14ac:dyDescent="0.25">
      <c r="A15275">
        <v>5.6284999999999998</v>
      </c>
      <c r="B15275">
        <v>0.73199999999999998</v>
      </c>
      <c r="C15275">
        <v>28.607700000000001</v>
      </c>
      <c r="D15275">
        <v>34.592500000000001</v>
      </c>
      <c r="E15275" s="1">
        <v>44060</v>
      </c>
      <c r="F15275" s="2">
        <v>0.40281250000000002</v>
      </c>
    </row>
    <row r="15276" spans="1:6" x14ac:dyDescent="0.25">
      <c r="A15276">
        <v>5.6226779999999996</v>
      </c>
      <c r="B15276">
        <v>0.76800000000000002</v>
      </c>
      <c r="C15276">
        <v>28.624400000000001</v>
      </c>
      <c r="D15276">
        <v>34.54</v>
      </c>
      <c r="E15276" s="1">
        <v>44060</v>
      </c>
      <c r="F15276" s="2">
        <v>0.41322916666666665</v>
      </c>
    </row>
    <row r="15277" spans="1:6" x14ac:dyDescent="0.25">
      <c r="A15277">
        <v>5.6309829999999996</v>
      </c>
      <c r="B15277">
        <v>0.67700000000000005</v>
      </c>
      <c r="C15277">
        <v>28.654699999999998</v>
      </c>
      <c r="D15277">
        <v>34.575499999999998</v>
      </c>
      <c r="E15277" s="1">
        <v>44060</v>
      </c>
      <c r="F15277" s="2">
        <v>0.42364583333333333</v>
      </c>
    </row>
    <row r="15278" spans="1:6" x14ac:dyDescent="0.25">
      <c r="A15278">
        <v>5.6320300000000003</v>
      </c>
      <c r="B15278">
        <v>0.78300000000000003</v>
      </c>
      <c r="C15278">
        <v>28.6782</v>
      </c>
      <c r="D15278">
        <v>34.565600000000003</v>
      </c>
      <c r="E15278" s="1">
        <v>44060</v>
      </c>
      <c r="F15278" s="2">
        <v>0.43406250000000002</v>
      </c>
    </row>
    <row r="15279" spans="1:6" x14ac:dyDescent="0.25">
      <c r="A15279">
        <v>5.6343399999999999</v>
      </c>
      <c r="B15279">
        <v>0.71</v>
      </c>
      <c r="C15279">
        <v>28.651</v>
      </c>
      <c r="D15279">
        <v>34.601399999999998</v>
      </c>
      <c r="E15279" s="1">
        <v>44060</v>
      </c>
      <c r="F15279" s="2">
        <v>0.44447916666666665</v>
      </c>
    </row>
    <row r="15280" spans="1:6" x14ac:dyDescent="0.25">
      <c r="A15280">
        <v>5.6355069999999996</v>
      </c>
      <c r="B15280">
        <v>0.78300000000000003</v>
      </c>
      <c r="C15280">
        <v>28.633800000000001</v>
      </c>
      <c r="D15280">
        <v>34.622</v>
      </c>
      <c r="E15280" s="1">
        <v>44060</v>
      </c>
      <c r="F15280" s="2">
        <v>0.45489583333333333</v>
      </c>
    </row>
    <row r="15281" spans="1:6" x14ac:dyDescent="0.25">
      <c r="A15281">
        <v>5.6333169999999999</v>
      </c>
      <c r="B15281">
        <v>0.80200000000000005</v>
      </c>
      <c r="C15281">
        <v>28.610399999999998</v>
      </c>
      <c r="D15281">
        <v>34.623899999999999</v>
      </c>
      <c r="E15281" s="1">
        <v>44060</v>
      </c>
      <c r="F15281" s="2">
        <v>0.46531250000000002</v>
      </c>
    </row>
    <row r="15282" spans="1:6" x14ac:dyDescent="0.25">
      <c r="A15282">
        <v>5.6357140000000001</v>
      </c>
      <c r="B15282">
        <v>0.76</v>
      </c>
      <c r="C15282">
        <v>28.6036</v>
      </c>
      <c r="D15282">
        <v>34.645499999999998</v>
      </c>
      <c r="E15282" s="1">
        <v>44060</v>
      </c>
      <c r="F15282" s="2">
        <v>0.47572916666666665</v>
      </c>
    </row>
    <row r="15283" spans="1:6" x14ac:dyDescent="0.25">
      <c r="A15283">
        <v>5.640326</v>
      </c>
      <c r="B15283">
        <v>0.751</v>
      </c>
      <c r="C15283">
        <v>28.6096</v>
      </c>
      <c r="D15283">
        <v>34.673000000000002</v>
      </c>
      <c r="E15283" s="1">
        <v>44060</v>
      </c>
      <c r="F15283" s="2">
        <v>0.48614583333333333</v>
      </c>
    </row>
    <row r="15284" spans="1:6" x14ac:dyDescent="0.25">
      <c r="A15284">
        <v>5.6404690000000004</v>
      </c>
      <c r="B15284">
        <v>0.66700000000000004</v>
      </c>
      <c r="C15284">
        <v>28.607099999999999</v>
      </c>
      <c r="D15284">
        <v>34.675800000000002</v>
      </c>
      <c r="E15284" s="1">
        <v>44060</v>
      </c>
      <c r="F15284" s="2">
        <v>0.49656250000000002</v>
      </c>
    </row>
    <row r="15285" spans="1:6" x14ac:dyDescent="0.25">
      <c r="A15285">
        <v>5.6389290000000001</v>
      </c>
      <c r="B15285">
        <v>0.83499999999999996</v>
      </c>
      <c r="C15285">
        <v>28.5884</v>
      </c>
      <c r="D15285">
        <v>34.678800000000003</v>
      </c>
      <c r="E15285" s="1">
        <v>44060</v>
      </c>
      <c r="F15285" s="2">
        <v>0.50697916666666665</v>
      </c>
    </row>
    <row r="15286" spans="1:6" x14ac:dyDescent="0.25">
      <c r="A15286">
        <v>5.6367070000000004</v>
      </c>
      <c r="B15286">
        <v>0.83199999999999996</v>
      </c>
      <c r="C15286">
        <v>28.572700000000001</v>
      </c>
      <c r="D15286">
        <v>34.674799999999998</v>
      </c>
      <c r="E15286" s="1">
        <v>44060</v>
      </c>
      <c r="F15286" s="2">
        <v>0.51739583333333339</v>
      </c>
    </row>
    <row r="15287" spans="1:6" x14ac:dyDescent="0.25">
      <c r="A15287">
        <v>5.6331110000000004</v>
      </c>
      <c r="B15287">
        <v>0.71799999999999997</v>
      </c>
      <c r="C15287">
        <v>28.548999999999999</v>
      </c>
      <c r="D15287">
        <v>34.667299999999997</v>
      </c>
      <c r="E15287" s="1">
        <v>44060</v>
      </c>
      <c r="F15287" s="2">
        <v>0.52781250000000002</v>
      </c>
    </row>
    <row r="15288" spans="1:6" x14ac:dyDescent="0.25">
      <c r="A15288">
        <v>5.6340079999999997</v>
      </c>
      <c r="B15288">
        <v>0.72899999999999998</v>
      </c>
      <c r="C15288">
        <v>28.5579</v>
      </c>
      <c r="D15288">
        <v>34.667000000000002</v>
      </c>
      <c r="E15288" s="1">
        <v>44060</v>
      </c>
      <c r="F15288" s="2">
        <v>0.53822916666666665</v>
      </c>
    </row>
    <row r="15289" spans="1:6" x14ac:dyDescent="0.25">
      <c r="A15289">
        <v>5.6353249999999999</v>
      </c>
      <c r="B15289">
        <v>0.75900000000000001</v>
      </c>
      <c r="C15289">
        <v>28.571300000000001</v>
      </c>
      <c r="D15289">
        <v>34.6663</v>
      </c>
      <c r="E15289" s="1">
        <v>44060</v>
      </c>
      <c r="F15289" s="2">
        <v>0.54864583333333339</v>
      </c>
    </row>
    <row r="15290" spans="1:6" x14ac:dyDescent="0.25">
      <c r="A15290">
        <v>5.6366740000000002</v>
      </c>
      <c r="B15290">
        <v>0.78400000000000003</v>
      </c>
      <c r="C15290">
        <v>28.585100000000001</v>
      </c>
      <c r="D15290">
        <v>34.665599999999998</v>
      </c>
      <c r="E15290" s="1">
        <v>44060</v>
      </c>
      <c r="F15290" s="2">
        <v>0.55906250000000002</v>
      </c>
    </row>
    <row r="15291" spans="1:6" x14ac:dyDescent="0.25">
      <c r="A15291">
        <v>5.6380710000000001</v>
      </c>
      <c r="B15291">
        <v>0.63700000000000001</v>
      </c>
      <c r="C15291">
        <v>28.610800000000001</v>
      </c>
      <c r="D15291">
        <v>34.656500000000001</v>
      </c>
      <c r="E15291" s="1">
        <v>44060</v>
      </c>
      <c r="F15291" s="2">
        <v>0.56947916666666665</v>
      </c>
    </row>
    <row r="15292" spans="1:6" x14ac:dyDescent="0.25">
      <c r="A15292">
        <v>5.639278</v>
      </c>
      <c r="B15292">
        <v>0.78300000000000003</v>
      </c>
      <c r="C15292">
        <v>28.636299999999999</v>
      </c>
      <c r="D15292">
        <v>34.646299999999997</v>
      </c>
      <c r="E15292" s="1">
        <v>44060</v>
      </c>
      <c r="F15292" s="2">
        <v>0.57989583333333339</v>
      </c>
    </row>
    <row r="15293" spans="1:6" x14ac:dyDescent="0.25">
      <c r="A15293">
        <v>5.6400709999999998</v>
      </c>
      <c r="B15293">
        <v>0.79100000000000004</v>
      </c>
      <c r="C15293">
        <v>28.662800000000001</v>
      </c>
      <c r="D15293">
        <v>34.632399999999997</v>
      </c>
      <c r="E15293" s="1">
        <v>44060</v>
      </c>
      <c r="F15293" s="2">
        <v>0.59031250000000002</v>
      </c>
    </row>
    <row r="15294" spans="1:6" x14ac:dyDescent="0.25">
      <c r="A15294">
        <v>5.640587</v>
      </c>
      <c r="B15294">
        <v>0.77500000000000002</v>
      </c>
      <c r="C15294">
        <v>28.7013</v>
      </c>
      <c r="D15294">
        <v>34.607999999999997</v>
      </c>
      <c r="E15294" s="1">
        <v>44060</v>
      </c>
      <c r="F15294" s="2">
        <v>0.60072916666666665</v>
      </c>
    </row>
    <row r="15295" spans="1:6" x14ac:dyDescent="0.25">
      <c r="A15295">
        <v>5.642404</v>
      </c>
      <c r="B15295">
        <v>0.81100000000000005</v>
      </c>
      <c r="C15295">
        <v>28.743500000000001</v>
      </c>
      <c r="D15295">
        <v>34.589799999999997</v>
      </c>
      <c r="E15295" s="1">
        <v>44060</v>
      </c>
      <c r="F15295" s="2">
        <v>0.61114583333333339</v>
      </c>
    </row>
    <row r="15296" spans="1:6" x14ac:dyDescent="0.25">
      <c r="A15296">
        <v>5.6443729999999999</v>
      </c>
      <c r="B15296">
        <v>0.73599999999999999</v>
      </c>
      <c r="C15296">
        <v>28.785599999999999</v>
      </c>
      <c r="D15296">
        <v>34.572800000000001</v>
      </c>
      <c r="E15296" s="1">
        <v>44060</v>
      </c>
      <c r="F15296" s="2">
        <v>0.62156250000000002</v>
      </c>
    </row>
    <row r="15297" spans="1:6" x14ac:dyDescent="0.25">
      <c r="A15297">
        <v>5.6462870000000001</v>
      </c>
      <c r="B15297">
        <v>0.77200000000000002</v>
      </c>
      <c r="C15297">
        <v>28.827400000000001</v>
      </c>
      <c r="D15297">
        <v>34.555700000000002</v>
      </c>
      <c r="E15297" s="1">
        <v>44060</v>
      </c>
      <c r="F15297" s="2">
        <v>0.63197916666666665</v>
      </c>
    </row>
    <row r="15298" spans="1:6" x14ac:dyDescent="0.25">
      <c r="A15298">
        <v>5.6482010000000002</v>
      </c>
      <c r="B15298">
        <v>0.77600000000000002</v>
      </c>
      <c r="C15298">
        <v>28.857700000000001</v>
      </c>
      <c r="D15298">
        <v>34.546900000000001</v>
      </c>
      <c r="E15298" s="1">
        <v>44060</v>
      </c>
      <c r="F15298" s="2">
        <v>0.64239583333333339</v>
      </c>
    </row>
    <row r="15299" spans="1:6" x14ac:dyDescent="0.25">
      <c r="A15299">
        <v>5.6510369999999996</v>
      </c>
      <c r="B15299">
        <v>0.72299999999999998</v>
      </c>
      <c r="C15299">
        <v>28.891400000000001</v>
      </c>
      <c r="D15299">
        <v>34.542099999999998</v>
      </c>
      <c r="E15299" s="1">
        <v>44060</v>
      </c>
      <c r="F15299" s="2">
        <v>0.65281250000000002</v>
      </c>
    </row>
    <row r="15300" spans="1:6" x14ac:dyDescent="0.25">
      <c r="A15300">
        <v>5.6548829999999999</v>
      </c>
      <c r="B15300">
        <v>0.72599999999999998</v>
      </c>
      <c r="C15300">
        <v>28.929099999999998</v>
      </c>
      <c r="D15300">
        <v>34.541200000000003</v>
      </c>
      <c r="E15300" s="1">
        <v>44060</v>
      </c>
      <c r="F15300" s="2">
        <v>0.66322916666666665</v>
      </c>
    </row>
    <row r="15301" spans="1:6" x14ac:dyDescent="0.25">
      <c r="A15301">
        <v>5.6599709999999996</v>
      </c>
      <c r="B15301">
        <v>0.8</v>
      </c>
      <c r="C15301">
        <v>28.990100000000002</v>
      </c>
      <c r="D15301">
        <v>34.5321</v>
      </c>
      <c r="E15301" s="1">
        <v>44060</v>
      </c>
      <c r="F15301" s="2">
        <v>0.67364583333333339</v>
      </c>
    </row>
    <row r="15302" spans="1:6" x14ac:dyDescent="0.25">
      <c r="A15302">
        <v>5.6627700000000001</v>
      </c>
      <c r="B15302">
        <v>0.73</v>
      </c>
      <c r="C15302">
        <v>29.016500000000001</v>
      </c>
      <c r="D15302">
        <v>34.532200000000003</v>
      </c>
      <c r="E15302" s="1">
        <v>44060</v>
      </c>
      <c r="F15302" s="2">
        <v>0.68406250000000002</v>
      </c>
    </row>
    <row r="15303" spans="1:6" x14ac:dyDescent="0.25">
      <c r="A15303">
        <v>5.6683779999999997</v>
      </c>
      <c r="B15303">
        <v>0.81599999999999995</v>
      </c>
      <c r="C15303">
        <v>29.061199999999999</v>
      </c>
      <c r="D15303">
        <v>34.538400000000003</v>
      </c>
      <c r="E15303" s="1">
        <v>44060</v>
      </c>
      <c r="F15303" s="2">
        <v>0.69447916666666665</v>
      </c>
    </row>
    <row r="15304" spans="1:6" x14ac:dyDescent="0.25">
      <c r="A15304">
        <v>5.6723809999999997</v>
      </c>
      <c r="B15304">
        <v>0.79900000000000004</v>
      </c>
      <c r="C15304">
        <v>29.100200000000001</v>
      </c>
      <c r="D15304">
        <v>34.537700000000001</v>
      </c>
      <c r="E15304" s="1">
        <v>44060</v>
      </c>
      <c r="F15304" s="2">
        <v>0.70489583333333339</v>
      </c>
    </row>
    <row r="15305" spans="1:6" x14ac:dyDescent="0.25">
      <c r="A15305">
        <v>5.67523</v>
      </c>
      <c r="B15305">
        <v>0.74199999999999999</v>
      </c>
      <c r="C15305">
        <v>29.134699999999999</v>
      </c>
      <c r="D15305">
        <v>34.532299999999999</v>
      </c>
      <c r="E15305" s="1">
        <v>44060</v>
      </c>
      <c r="F15305" s="2">
        <v>0.71531250000000002</v>
      </c>
    </row>
    <row r="15306" spans="1:6" x14ac:dyDescent="0.25">
      <c r="A15306">
        <v>5.6793940000000003</v>
      </c>
      <c r="B15306">
        <v>0.72699999999999998</v>
      </c>
      <c r="C15306">
        <v>29.181999999999999</v>
      </c>
      <c r="D15306">
        <v>34.526800000000001</v>
      </c>
      <c r="E15306" s="1">
        <v>44060</v>
      </c>
      <c r="F15306" s="2">
        <v>0.72572916666666665</v>
      </c>
    </row>
    <row r="15307" spans="1:6" x14ac:dyDescent="0.25">
      <c r="A15307">
        <v>5.6869680000000002</v>
      </c>
      <c r="B15307">
        <v>0.69799999999999995</v>
      </c>
      <c r="C15307">
        <v>29.250900000000001</v>
      </c>
      <c r="D15307">
        <v>34.529000000000003</v>
      </c>
      <c r="E15307" s="1">
        <v>44060</v>
      </c>
      <c r="F15307" s="2">
        <v>0.73614583333333339</v>
      </c>
    </row>
    <row r="15308" spans="1:6" x14ac:dyDescent="0.25">
      <c r="A15308">
        <v>5.6967239999999997</v>
      </c>
      <c r="B15308">
        <v>0.72399999999999998</v>
      </c>
      <c r="C15308">
        <v>29.359500000000001</v>
      </c>
      <c r="D15308">
        <v>34.517499999999998</v>
      </c>
      <c r="E15308" s="1">
        <v>44060</v>
      </c>
      <c r="F15308" s="2">
        <v>0.74656250000000002</v>
      </c>
    </row>
    <row r="15309" spans="1:6" x14ac:dyDescent="0.25">
      <c r="A15309">
        <v>5.6830879999999997</v>
      </c>
      <c r="B15309">
        <v>0.79100000000000004</v>
      </c>
      <c r="C15309">
        <v>29.2593</v>
      </c>
      <c r="D15309">
        <v>34.496299999999998</v>
      </c>
      <c r="E15309" s="1">
        <v>44060</v>
      </c>
      <c r="F15309" s="2">
        <v>0.75697916666666665</v>
      </c>
    </row>
    <row r="15310" spans="1:6" x14ac:dyDescent="0.25">
      <c r="A15310">
        <v>5.6848159999999996</v>
      </c>
      <c r="B15310">
        <v>0.77400000000000002</v>
      </c>
      <c r="C15310">
        <v>29.295500000000001</v>
      </c>
      <c r="D15310">
        <v>34.482100000000003</v>
      </c>
      <c r="E15310" s="1">
        <v>44060</v>
      </c>
      <c r="F15310" s="2">
        <v>0.76739583333333339</v>
      </c>
    </row>
    <row r="15311" spans="1:6" x14ac:dyDescent="0.25">
      <c r="A15311">
        <v>5.6898439999999999</v>
      </c>
      <c r="B15311">
        <v>0.8</v>
      </c>
      <c r="C15311">
        <v>29.322600000000001</v>
      </c>
      <c r="D15311">
        <v>34.496899999999997</v>
      </c>
      <c r="E15311" s="1">
        <v>44060</v>
      </c>
      <c r="F15311" s="2">
        <v>0.77781250000000002</v>
      </c>
    </row>
    <row r="15312" spans="1:6" x14ac:dyDescent="0.25">
      <c r="A15312">
        <v>5.6985159999999997</v>
      </c>
      <c r="B15312">
        <v>0.8</v>
      </c>
      <c r="C15312">
        <v>29.494700000000002</v>
      </c>
      <c r="D15312">
        <v>34.432600000000001</v>
      </c>
      <c r="E15312" s="1">
        <v>44060</v>
      </c>
      <c r="F15312" s="2">
        <v>0.78822916666666665</v>
      </c>
    </row>
    <row r="15313" spans="1:6" x14ac:dyDescent="0.25">
      <c r="A15313">
        <v>5.6842110000000003</v>
      </c>
      <c r="B15313">
        <v>0.73799999999999999</v>
      </c>
      <c r="C15313">
        <v>29.298999999999999</v>
      </c>
      <c r="D15313">
        <v>34.475499999999997</v>
      </c>
      <c r="E15313" s="1">
        <v>44060</v>
      </c>
      <c r="F15313" s="2">
        <v>0.79864583333333339</v>
      </c>
    </row>
    <row r="15314" spans="1:6" x14ac:dyDescent="0.25">
      <c r="A15314">
        <v>5.6925699999999999</v>
      </c>
      <c r="B15314">
        <v>0.75</v>
      </c>
      <c r="C15314">
        <v>29.3293</v>
      </c>
      <c r="D15314">
        <v>34.510800000000003</v>
      </c>
      <c r="E15314" s="1">
        <v>44060</v>
      </c>
      <c r="F15314" s="2">
        <v>0.80906250000000002</v>
      </c>
    </row>
    <row r="15315" spans="1:6" x14ac:dyDescent="0.25">
      <c r="A15315">
        <v>5.6912630000000002</v>
      </c>
      <c r="B15315">
        <v>0.752</v>
      </c>
      <c r="C15315">
        <v>29.296800000000001</v>
      </c>
      <c r="D15315">
        <v>34.525199999999998</v>
      </c>
      <c r="E15315" s="1">
        <v>44060</v>
      </c>
      <c r="F15315" s="2">
        <v>0.81947916666666665</v>
      </c>
    </row>
    <row r="15316" spans="1:6" x14ac:dyDescent="0.25">
      <c r="A15316">
        <v>5.683662</v>
      </c>
      <c r="B15316">
        <v>0.73399999999999999</v>
      </c>
      <c r="C15316">
        <v>29.2195</v>
      </c>
      <c r="D15316">
        <v>34.5289</v>
      </c>
      <c r="E15316" s="1">
        <v>44060</v>
      </c>
      <c r="F15316" s="2">
        <v>0.82989583333333339</v>
      </c>
    </row>
    <row r="15317" spans="1:6" x14ac:dyDescent="0.25">
      <c r="A15317">
        <v>5.6888730000000001</v>
      </c>
      <c r="B15317">
        <v>0.752</v>
      </c>
      <c r="C15317">
        <v>29.236499999999999</v>
      </c>
      <c r="D15317">
        <v>34.552300000000002</v>
      </c>
      <c r="E15317" s="1">
        <v>44060</v>
      </c>
      <c r="F15317" s="2">
        <v>0.84031250000000002</v>
      </c>
    </row>
    <row r="15318" spans="1:6" x14ac:dyDescent="0.25">
      <c r="A15318">
        <v>5.6817840000000004</v>
      </c>
      <c r="B15318">
        <v>0.73199999999999998</v>
      </c>
      <c r="C15318">
        <v>29.1465</v>
      </c>
      <c r="D15318">
        <v>34.5687</v>
      </c>
      <c r="E15318" s="1">
        <v>44060</v>
      </c>
      <c r="F15318" s="2">
        <v>0.85072916666666665</v>
      </c>
    </row>
    <row r="15319" spans="1:6" x14ac:dyDescent="0.25">
      <c r="A15319">
        <v>5.6852099999999997</v>
      </c>
      <c r="B15319">
        <v>0.72899999999999998</v>
      </c>
      <c r="C15319">
        <v>29.131699999999999</v>
      </c>
      <c r="D15319">
        <v>34.602899999999998</v>
      </c>
      <c r="E15319" s="1">
        <v>44060</v>
      </c>
      <c r="F15319" s="2">
        <v>0.86114583333333339</v>
      </c>
    </row>
    <row r="15320" spans="1:6" x14ac:dyDescent="0.25">
      <c r="A15320">
        <v>5.7224839999999997</v>
      </c>
      <c r="B15320">
        <v>0.76300000000000001</v>
      </c>
      <c r="C15320">
        <v>29.291599999999999</v>
      </c>
      <c r="D15320">
        <v>34.7425</v>
      </c>
      <c r="E15320" s="1">
        <v>44060</v>
      </c>
      <c r="F15320" s="2">
        <v>0.87156250000000002</v>
      </c>
    </row>
    <row r="15321" spans="1:6" x14ac:dyDescent="0.25">
      <c r="A15321">
        <v>5.7315319999999996</v>
      </c>
      <c r="B15321">
        <v>0.76700000000000002</v>
      </c>
      <c r="C15321">
        <v>29.293299999999999</v>
      </c>
      <c r="D15321">
        <v>34.803199999999997</v>
      </c>
      <c r="E15321" s="1">
        <v>44060</v>
      </c>
      <c r="F15321" s="2">
        <v>0.88197916666666665</v>
      </c>
    </row>
    <row r="15322" spans="1:6" x14ac:dyDescent="0.25">
      <c r="A15322">
        <v>5.7266729999999999</v>
      </c>
      <c r="B15322">
        <v>0.76300000000000001</v>
      </c>
      <c r="C15322">
        <v>29.2178</v>
      </c>
      <c r="D15322">
        <v>34.8247</v>
      </c>
      <c r="E15322" s="1">
        <v>44060</v>
      </c>
      <c r="F15322" s="2">
        <v>0.89239583333333339</v>
      </c>
    </row>
    <row r="15323" spans="1:6" x14ac:dyDescent="0.25">
      <c r="A15323">
        <v>5.714715</v>
      </c>
      <c r="B15323">
        <v>0.69499999999999995</v>
      </c>
      <c r="C15323">
        <v>29.1204</v>
      </c>
      <c r="D15323">
        <v>34.813600000000001</v>
      </c>
      <c r="E15323" s="1">
        <v>44060</v>
      </c>
      <c r="F15323" s="2">
        <v>0.90281250000000002</v>
      </c>
    </row>
    <row r="15324" spans="1:6" x14ac:dyDescent="0.25">
      <c r="A15324">
        <v>5.7033259999999997</v>
      </c>
      <c r="B15324">
        <v>0.76500000000000001</v>
      </c>
      <c r="C15324">
        <v>29.0319</v>
      </c>
      <c r="D15324">
        <v>34.799799999999998</v>
      </c>
      <c r="E15324" s="1">
        <v>44060</v>
      </c>
      <c r="F15324" s="2">
        <v>0.91322916666666665</v>
      </c>
    </row>
    <row r="15325" spans="1:6" x14ac:dyDescent="0.25">
      <c r="A15325">
        <v>5.6991310000000004</v>
      </c>
      <c r="B15325">
        <v>0.79200000000000004</v>
      </c>
      <c r="C15325">
        <v>28.994499999999999</v>
      </c>
      <c r="D15325">
        <v>34.798200000000001</v>
      </c>
      <c r="E15325" s="1">
        <v>44060</v>
      </c>
      <c r="F15325" s="2">
        <v>0.92364583333333339</v>
      </c>
    </row>
    <row r="15326" spans="1:6" x14ac:dyDescent="0.25">
      <c r="A15326">
        <v>5.7004710000000003</v>
      </c>
      <c r="B15326">
        <v>0.76600000000000001</v>
      </c>
      <c r="C15326">
        <v>28.978999999999999</v>
      </c>
      <c r="D15326">
        <v>34.8187</v>
      </c>
      <c r="E15326" s="1">
        <v>44060</v>
      </c>
      <c r="F15326" s="2">
        <v>0.93406250000000002</v>
      </c>
    </row>
    <row r="15327" spans="1:6" x14ac:dyDescent="0.25">
      <c r="A15327">
        <v>5.7116910000000001</v>
      </c>
      <c r="B15327">
        <v>0.70599999999999996</v>
      </c>
      <c r="C15327">
        <v>29.0318</v>
      </c>
      <c r="D15327">
        <v>34.857399999999998</v>
      </c>
      <c r="E15327" s="1">
        <v>44060</v>
      </c>
      <c r="F15327" s="2">
        <v>0.94447916666666665</v>
      </c>
    </row>
    <row r="15328" spans="1:6" x14ac:dyDescent="0.25">
      <c r="A15328">
        <v>5.7132480000000001</v>
      </c>
      <c r="B15328">
        <v>0.73299999999999998</v>
      </c>
      <c r="C15328">
        <v>29.023399999999999</v>
      </c>
      <c r="D15328">
        <v>34.874200000000002</v>
      </c>
      <c r="E15328" s="1">
        <v>44060</v>
      </c>
      <c r="F15328" s="2">
        <v>0.95489583333333339</v>
      </c>
    </row>
    <row r="15329" spans="1:6" x14ac:dyDescent="0.25">
      <c r="A15329">
        <v>5.71075</v>
      </c>
      <c r="B15329">
        <v>0.746</v>
      </c>
      <c r="C15329">
        <v>28.9758</v>
      </c>
      <c r="D15329">
        <v>34.891800000000003</v>
      </c>
      <c r="E15329" s="1">
        <v>44060</v>
      </c>
      <c r="F15329" s="2">
        <v>0.96531250000000002</v>
      </c>
    </row>
    <row r="15330" spans="1:6" x14ac:dyDescent="0.25">
      <c r="A15330">
        <v>5.7042060000000001</v>
      </c>
      <c r="B15330">
        <v>0.69799999999999995</v>
      </c>
      <c r="C15330">
        <v>28.921700000000001</v>
      </c>
      <c r="D15330">
        <v>34.886299999999999</v>
      </c>
      <c r="E15330" s="1">
        <v>44060</v>
      </c>
      <c r="F15330" s="2">
        <v>0.97572916666666665</v>
      </c>
    </row>
    <row r="15331" spans="1:6" x14ac:dyDescent="0.25">
      <c r="A15331">
        <v>5.7025949999999996</v>
      </c>
      <c r="B15331">
        <v>0.71299999999999997</v>
      </c>
      <c r="C15331">
        <v>28.8916</v>
      </c>
      <c r="D15331">
        <v>34.897199999999998</v>
      </c>
      <c r="E15331" s="1">
        <v>44060</v>
      </c>
      <c r="F15331" s="2">
        <v>0.98614583333333339</v>
      </c>
    </row>
    <row r="15332" spans="1:6" x14ac:dyDescent="0.25">
      <c r="A15332">
        <v>5.6975220000000002</v>
      </c>
      <c r="B15332">
        <v>0.78300000000000003</v>
      </c>
      <c r="C15332">
        <v>28.86</v>
      </c>
      <c r="D15332">
        <v>34.885300000000001</v>
      </c>
      <c r="E15332" s="1">
        <v>44060</v>
      </c>
      <c r="F15332" s="2">
        <v>0.99656250000000002</v>
      </c>
    </row>
    <row r="15333" spans="1:6" x14ac:dyDescent="0.25">
      <c r="A15333">
        <v>5.699014</v>
      </c>
      <c r="B15333">
        <v>0.745</v>
      </c>
      <c r="C15333">
        <v>28.858899999999998</v>
      </c>
      <c r="D15333">
        <v>34.8964</v>
      </c>
      <c r="E15333" s="1">
        <v>44061</v>
      </c>
      <c r="F15333" s="2">
        <v>6.9791666666666665E-3</v>
      </c>
    </row>
    <row r="15334" spans="1:6" x14ac:dyDescent="0.25">
      <c r="A15334">
        <v>5.6981609999999998</v>
      </c>
      <c r="B15334">
        <v>0.72699999999999998</v>
      </c>
      <c r="C15334">
        <v>28.855399999999999</v>
      </c>
      <c r="D15334">
        <v>34.893099999999997</v>
      </c>
      <c r="E15334" s="1">
        <v>44061</v>
      </c>
      <c r="F15334" s="2">
        <v>1.7395833333333333E-2</v>
      </c>
    </row>
    <row r="15335" spans="1:6" x14ac:dyDescent="0.25">
      <c r="A15335">
        <v>5.6926670000000001</v>
      </c>
      <c r="B15335">
        <v>0.72299999999999998</v>
      </c>
      <c r="C15335">
        <v>28.814</v>
      </c>
      <c r="D15335">
        <v>34.8855</v>
      </c>
      <c r="E15335" s="1">
        <v>44061</v>
      </c>
      <c r="F15335" s="2">
        <v>2.78125E-2</v>
      </c>
    </row>
    <row r="15336" spans="1:6" x14ac:dyDescent="0.25">
      <c r="A15336">
        <v>5.6932489999999998</v>
      </c>
      <c r="B15336">
        <v>0.68100000000000005</v>
      </c>
      <c r="C15336">
        <v>28.819800000000001</v>
      </c>
      <c r="D15336">
        <v>34.885300000000001</v>
      </c>
      <c r="E15336" s="1">
        <v>44061</v>
      </c>
      <c r="F15336" s="2">
        <v>3.8229166666666668E-2</v>
      </c>
    </row>
    <row r="15337" spans="1:6" x14ac:dyDescent="0.25">
      <c r="A15337">
        <v>5.6854870000000002</v>
      </c>
      <c r="B15337">
        <v>0.73099999999999998</v>
      </c>
      <c r="C15337">
        <v>28.792899999999999</v>
      </c>
      <c r="D15337">
        <v>34.851300000000002</v>
      </c>
      <c r="E15337" s="1">
        <v>44061</v>
      </c>
      <c r="F15337" s="2">
        <v>4.8645833333333333E-2</v>
      </c>
    </row>
    <row r="15338" spans="1:6" x14ac:dyDescent="0.25">
      <c r="A15338">
        <v>5.6784379999999999</v>
      </c>
      <c r="B15338">
        <v>0.71099999999999997</v>
      </c>
      <c r="C15338">
        <v>28.764199999999999</v>
      </c>
      <c r="D15338">
        <v>34.823599999999999</v>
      </c>
      <c r="E15338" s="1">
        <v>44061</v>
      </c>
      <c r="F15338" s="2">
        <v>5.9062499999999997E-2</v>
      </c>
    </row>
    <row r="15339" spans="1:6" x14ac:dyDescent="0.25">
      <c r="A15339">
        <v>5.6749349999999996</v>
      </c>
      <c r="B15339">
        <v>0.75</v>
      </c>
      <c r="C15339">
        <v>28.7408</v>
      </c>
      <c r="D15339">
        <v>34.816600000000001</v>
      </c>
      <c r="E15339" s="1">
        <v>44061</v>
      </c>
      <c r="F15339" s="2">
        <v>6.9479166666666661E-2</v>
      </c>
    </row>
    <row r="15340" spans="1:6" x14ac:dyDescent="0.25">
      <c r="A15340">
        <v>5.6732709999999997</v>
      </c>
      <c r="B15340">
        <v>0.71099999999999997</v>
      </c>
      <c r="C15340">
        <v>28.735099999999999</v>
      </c>
      <c r="D15340">
        <v>34.8093</v>
      </c>
      <c r="E15340" s="1">
        <v>44061</v>
      </c>
      <c r="F15340" s="2">
        <v>7.9895833333333333E-2</v>
      </c>
    </row>
    <row r="15341" spans="1:6" x14ac:dyDescent="0.25">
      <c r="A15341">
        <v>5.6716709999999999</v>
      </c>
      <c r="B15341">
        <v>0.75900000000000001</v>
      </c>
      <c r="C15341">
        <v>28.732700000000001</v>
      </c>
      <c r="D15341">
        <v>34.799900000000001</v>
      </c>
      <c r="E15341" s="1">
        <v>44061</v>
      </c>
      <c r="F15341" s="2">
        <v>9.0312500000000004E-2</v>
      </c>
    </row>
    <row r="15342" spans="1:6" x14ac:dyDescent="0.25">
      <c r="A15342">
        <v>5.6758420000000003</v>
      </c>
      <c r="B15342">
        <v>0.73099999999999998</v>
      </c>
      <c r="C15342">
        <v>28.768899999999999</v>
      </c>
      <c r="D15342">
        <v>34.802300000000002</v>
      </c>
      <c r="E15342" s="1">
        <v>44061</v>
      </c>
      <c r="F15342" s="2">
        <v>0.10072916666666666</v>
      </c>
    </row>
    <row r="15343" spans="1:6" x14ac:dyDescent="0.25">
      <c r="A15343">
        <v>5.6795200000000001</v>
      </c>
      <c r="B15343">
        <v>0.71699999999999997</v>
      </c>
      <c r="C15343">
        <v>28.799299999999999</v>
      </c>
      <c r="D15343">
        <v>34.805500000000002</v>
      </c>
      <c r="E15343" s="1">
        <v>44061</v>
      </c>
      <c r="F15343" s="2">
        <v>0.11114583333333333</v>
      </c>
    </row>
    <row r="15344" spans="1:6" x14ac:dyDescent="0.25">
      <c r="A15344">
        <v>5.6825939999999999</v>
      </c>
      <c r="B15344">
        <v>0.71799999999999997</v>
      </c>
      <c r="C15344">
        <v>28.827999999999999</v>
      </c>
      <c r="D15344">
        <v>34.805700000000002</v>
      </c>
      <c r="E15344" s="1">
        <v>44061</v>
      </c>
      <c r="F15344" s="2">
        <v>0.1215625</v>
      </c>
    </row>
    <row r="15345" spans="1:6" x14ac:dyDescent="0.25">
      <c r="A15345">
        <v>5.6866409999999998</v>
      </c>
      <c r="B15345">
        <v>0.71199999999999997</v>
      </c>
      <c r="C15345">
        <v>28.854399999999998</v>
      </c>
      <c r="D15345">
        <v>34.814399999999999</v>
      </c>
      <c r="E15345" s="1">
        <v>44061</v>
      </c>
      <c r="F15345" s="2">
        <v>0.13197916666666668</v>
      </c>
    </row>
    <row r="15346" spans="1:6" x14ac:dyDescent="0.25">
      <c r="A15346">
        <v>5.6887610000000004</v>
      </c>
      <c r="B15346">
        <v>0.78200000000000003</v>
      </c>
      <c r="C15346">
        <v>28.870999999999999</v>
      </c>
      <c r="D15346">
        <v>34.816800000000001</v>
      </c>
      <c r="E15346" s="1">
        <v>44061</v>
      </c>
      <c r="F15346" s="2">
        <v>0.14239583333333333</v>
      </c>
    </row>
    <row r="15347" spans="1:6" x14ac:dyDescent="0.25">
      <c r="A15347">
        <v>5.68994</v>
      </c>
      <c r="B15347">
        <v>0.72199999999999998</v>
      </c>
      <c r="C15347">
        <v>28.875699999999998</v>
      </c>
      <c r="D15347">
        <v>34.8215</v>
      </c>
      <c r="E15347" s="1">
        <v>44061</v>
      </c>
      <c r="F15347" s="2">
        <v>0.15281249999999999</v>
      </c>
    </row>
    <row r="15348" spans="1:6" x14ac:dyDescent="0.25">
      <c r="A15348">
        <v>5.6898520000000001</v>
      </c>
      <c r="B15348">
        <v>0.71</v>
      </c>
      <c r="C15348">
        <v>28.8782</v>
      </c>
      <c r="D15348">
        <v>34.819099999999999</v>
      </c>
      <c r="E15348" s="1">
        <v>44061</v>
      </c>
      <c r="F15348" s="2">
        <v>0.16322916666666668</v>
      </c>
    </row>
    <row r="15349" spans="1:6" x14ac:dyDescent="0.25">
      <c r="A15349">
        <v>5.6863380000000001</v>
      </c>
      <c r="B15349">
        <v>0.70499999999999996</v>
      </c>
      <c r="C15349">
        <v>28.847999999999999</v>
      </c>
      <c r="D15349">
        <v>34.817</v>
      </c>
      <c r="E15349" s="1">
        <v>44061</v>
      </c>
      <c r="F15349" s="2">
        <v>0.17364583333333333</v>
      </c>
    </row>
    <row r="15350" spans="1:6" x14ac:dyDescent="0.25">
      <c r="A15350">
        <v>5.6844900000000003</v>
      </c>
      <c r="B15350">
        <v>0.68200000000000005</v>
      </c>
      <c r="C15350">
        <v>28.835699999999999</v>
      </c>
      <c r="D15350">
        <v>34.813200000000002</v>
      </c>
      <c r="E15350" s="1">
        <v>44061</v>
      </c>
      <c r="F15350" s="2">
        <v>0.18406249999999999</v>
      </c>
    </row>
    <row r="15351" spans="1:6" x14ac:dyDescent="0.25">
      <c r="A15351">
        <v>5.6836219999999997</v>
      </c>
      <c r="B15351">
        <v>0.73599999999999999</v>
      </c>
      <c r="C15351">
        <v>28.827200000000001</v>
      </c>
      <c r="D15351">
        <v>34.813400000000001</v>
      </c>
      <c r="E15351" s="1">
        <v>44061</v>
      </c>
      <c r="F15351" s="2">
        <v>0.19447916666666668</v>
      </c>
    </row>
    <row r="15352" spans="1:6" x14ac:dyDescent="0.25">
      <c r="A15352">
        <v>5.679894</v>
      </c>
      <c r="B15352">
        <v>0.70599999999999996</v>
      </c>
      <c r="C15352">
        <v>28.799700000000001</v>
      </c>
      <c r="D15352">
        <v>34.8078</v>
      </c>
      <c r="E15352" s="1">
        <v>44061</v>
      </c>
      <c r="F15352" s="2">
        <v>0.20489583333333333</v>
      </c>
    </row>
    <row r="15353" spans="1:6" x14ac:dyDescent="0.25">
      <c r="A15353">
        <v>5.6846819999999996</v>
      </c>
      <c r="B15353">
        <v>0.73699999999999999</v>
      </c>
      <c r="C15353">
        <v>28.802499999999998</v>
      </c>
      <c r="D15353">
        <v>34.838799999999999</v>
      </c>
      <c r="E15353" s="1">
        <v>44061</v>
      </c>
      <c r="F15353" s="2">
        <v>0.21531249999999999</v>
      </c>
    </row>
    <row r="15354" spans="1:6" x14ac:dyDescent="0.25">
      <c r="A15354">
        <v>5.6927950000000003</v>
      </c>
      <c r="B15354">
        <v>0.76600000000000001</v>
      </c>
      <c r="C15354">
        <v>28.810199999999998</v>
      </c>
      <c r="D15354">
        <v>34.889099999999999</v>
      </c>
      <c r="E15354" s="1">
        <v>44061</v>
      </c>
      <c r="F15354" s="2">
        <v>0.22572916666666668</v>
      </c>
    </row>
    <row r="15355" spans="1:6" x14ac:dyDescent="0.25">
      <c r="A15355">
        <v>5.6879099999999996</v>
      </c>
      <c r="B15355">
        <v>0.753</v>
      </c>
      <c r="C15355">
        <v>28.764299999999999</v>
      </c>
      <c r="D15355">
        <v>34.889000000000003</v>
      </c>
      <c r="E15355" s="1">
        <v>44061</v>
      </c>
      <c r="F15355" s="2">
        <v>0.23614583333333333</v>
      </c>
    </row>
    <row r="15356" spans="1:6" x14ac:dyDescent="0.25">
      <c r="A15356">
        <v>5.6838389999999999</v>
      </c>
      <c r="B15356">
        <v>0.73899999999999999</v>
      </c>
      <c r="C15356">
        <v>28.716899999999999</v>
      </c>
      <c r="D15356">
        <v>34.895600000000002</v>
      </c>
      <c r="E15356" s="1">
        <v>44061</v>
      </c>
      <c r="F15356" s="2">
        <v>0.24656249999999999</v>
      </c>
    </row>
    <row r="15357" spans="1:6" x14ac:dyDescent="0.25">
      <c r="A15357">
        <v>5.6835599999999999</v>
      </c>
      <c r="B15357">
        <v>0.70599999999999996</v>
      </c>
      <c r="C15357">
        <v>28.693999999999999</v>
      </c>
      <c r="D15357">
        <v>34.910499999999999</v>
      </c>
      <c r="E15357" s="1">
        <v>44061</v>
      </c>
      <c r="F15357" s="2">
        <v>0.25697916666666665</v>
      </c>
    </row>
    <row r="15358" spans="1:6" x14ac:dyDescent="0.25">
      <c r="A15358">
        <v>5.6861100000000002</v>
      </c>
      <c r="B15358">
        <v>0.68400000000000005</v>
      </c>
      <c r="C15358">
        <v>28.682700000000001</v>
      </c>
      <c r="D15358">
        <v>34.936500000000002</v>
      </c>
      <c r="E15358" s="1">
        <v>44061</v>
      </c>
      <c r="F15358" s="2">
        <v>0.26739583333333333</v>
      </c>
    </row>
    <row r="15359" spans="1:6" x14ac:dyDescent="0.25">
      <c r="A15359">
        <v>5.6854259999999996</v>
      </c>
      <c r="B15359">
        <v>0.69599999999999995</v>
      </c>
      <c r="C15359">
        <v>28.648900000000001</v>
      </c>
      <c r="D15359">
        <v>34.956600000000002</v>
      </c>
      <c r="E15359" s="1">
        <v>44061</v>
      </c>
      <c r="F15359" s="2">
        <v>0.27781250000000002</v>
      </c>
    </row>
    <row r="15360" spans="1:6" x14ac:dyDescent="0.25">
      <c r="A15360">
        <v>5.6831639999999997</v>
      </c>
      <c r="B15360">
        <v>0.74299999999999999</v>
      </c>
      <c r="C15360">
        <v>28.597100000000001</v>
      </c>
      <c r="D15360">
        <v>34.978999999999999</v>
      </c>
      <c r="E15360" s="1">
        <v>44061</v>
      </c>
      <c r="F15360" s="2">
        <v>0.28822916666666665</v>
      </c>
    </row>
    <row r="15361" spans="1:6" x14ac:dyDescent="0.25">
      <c r="A15361">
        <v>5.6827579999999998</v>
      </c>
      <c r="B15361">
        <v>0.73699999999999999</v>
      </c>
      <c r="C15361">
        <v>28.580200000000001</v>
      </c>
      <c r="D15361">
        <v>34.988700000000001</v>
      </c>
      <c r="E15361" s="1">
        <v>44061</v>
      </c>
      <c r="F15361" s="2">
        <v>0.29864583333333333</v>
      </c>
    </row>
    <row r="15362" spans="1:6" x14ac:dyDescent="0.25">
      <c r="A15362">
        <v>5.6792939999999996</v>
      </c>
      <c r="B15362">
        <v>0.73099999999999998</v>
      </c>
      <c r="C15362">
        <v>28.539300000000001</v>
      </c>
      <c r="D15362">
        <v>34.994799999999998</v>
      </c>
      <c r="E15362" s="1">
        <v>44061</v>
      </c>
      <c r="F15362" s="2">
        <v>0.30906250000000002</v>
      </c>
    </row>
    <row r="15363" spans="1:6" x14ac:dyDescent="0.25">
      <c r="A15363">
        <v>5.6782589999999997</v>
      </c>
      <c r="B15363">
        <v>0.74399999999999999</v>
      </c>
      <c r="C15363">
        <v>28.526299999999999</v>
      </c>
      <c r="D15363">
        <v>34.997199999999999</v>
      </c>
      <c r="E15363" s="1">
        <v>44061</v>
      </c>
      <c r="F15363" s="2">
        <v>0.31947916666666665</v>
      </c>
    </row>
    <row r="15364" spans="1:6" x14ac:dyDescent="0.25">
      <c r="A15364">
        <v>5.6774469999999999</v>
      </c>
      <c r="B15364">
        <v>0.75600000000000001</v>
      </c>
      <c r="C15364">
        <v>28.499099999999999</v>
      </c>
      <c r="D15364">
        <v>35.011699999999998</v>
      </c>
      <c r="E15364" s="1">
        <v>44061</v>
      </c>
      <c r="F15364" s="2">
        <v>0.32989583333333333</v>
      </c>
    </row>
    <row r="15365" spans="1:6" x14ac:dyDescent="0.25">
      <c r="A15365">
        <v>5.666639</v>
      </c>
      <c r="B15365">
        <v>0.75600000000000001</v>
      </c>
      <c r="C15365">
        <v>28.457999999999998</v>
      </c>
      <c r="D15365">
        <v>34.966799999999999</v>
      </c>
      <c r="E15365" s="1">
        <v>44061</v>
      </c>
      <c r="F15365" s="2">
        <v>0.34031250000000002</v>
      </c>
    </row>
    <row r="15366" spans="1:6" x14ac:dyDescent="0.25">
      <c r="A15366">
        <v>5.669988</v>
      </c>
      <c r="B15366">
        <v>0.74099999999999999</v>
      </c>
      <c r="C15366">
        <v>28.499300000000002</v>
      </c>
      <c r="D15366">
        <v>34.959699999999998</v>
      </c>
      <c r="E15366" s="1">
        <v>44061</v>
      </c>
      <c r="F15366" s="2">
        <v>0.35072916666666665</v>
      </c>
    </row>
    <row r="15367" spans="1:6" x14ac:dyDescent="0.25">
      <c r="A15367">
        <v>5.6715559999999998</v>
      </c>
      <c r="B15367">
        <v>0.72599999999999998</v>
      </c>
      <c r="C15367">
        <v>28.495200000000001</v>
      </c>
      <c r="D15367">
        <v>34.973599999999998</v>
      </c>
      <c r="E15367" s="1">
        <v>44061</v>
      </c>
      <c r="F15367" s="2">
        <v>0.36114583333333333</v>
      </c>
    </row>
    <row r="15368" spans="1:6" x14ac:dyDescent="0.25">
      <c r="A15368">
        <v>5.6505910000000004</v>
      </c>
      <c r="B15368">
        <v>0.77400000000000002</v>
      </c>
      <c r="C15368">
        <v>28.532499999999999</v>
      </c>
      <c r="D15368">
        <v>34.8005</v>
      </c>
      <c r="E15368" s="1">
        <v>44061</v>
      </c>
      <c r="F15368" s="2">
        <v>0.37156250000000002</v>
      </c>
    </row>
    <row r="15369" spans="1:6" x14ac:dyDescent="0.25">
      <c r="A15369">
        <v>5.659859</v>
      </c>
      <c r="B15369">
        <v>0.78400000000000003</v>
      </c>
      <c r="C15369">
        <v>28.575299999999999</v>
      </c>
      <c r="D15369">
        <v>34.833500000000001</v>
      </c>
      <c r="E15369" s="1">
        <v>44061</v>
      </c>
      <c r="F15369" s="2">
        <v>0.38197916666666665</v>
      </c>
    </row>
    <row r="15370" spans="1:6" x14ac:dyDescent="0.25">
      <c r="A15370">
        <v>5.664345</v>
      </c>
      <c r="B15370">
        <v>0.72899999999999998</v>
      </c>
      <c r="C15370">
        <v>28.6021</v>
      </c>
      <c r="D15370">
        <v>34.844900000000003</v>
      </c>
      <c r="E15370" s="1">
        <v>44061</v>
      </c>
      <c r="F15370" s="2">
        <v>0.39239583333333333</v>
      </c>
    </row>
    <row r="15371" spans="1:6" x14ac:dyDescent="0.25">
      <c r="A15371">
        <v>5.6660320000000004</v>
      </c>
      <c r="B15371">
        <v>0.79400000000000004</v>
      </c>
      <c r="C15371">
        <v>28.587399999999999</v>
      </c>
      <c r="D15371">
        <v>34.8673</v>
      </c>
      <c r="E15371" s="1">
        <v>44061</v>
      </c>
      <c r="F15371" s="2">
        <v>0.40281250000000002</v>
      </c>
    </row>
    <row r="15372" spans="1:6" x14ac:dyDescent="0.25">
      <c r="A15372">
        <v>5.6701930000000003</v>
      </c>
      <c r="B15372">
        <v>0.79500000000000004</v>
      </c>
      <c r="C15372">
        <v>28.5748</v>
      </c>
      <c r="D15372">
        <v>34.905500000000004</v>
      </c>
      <c r="E15372" s="1">
        <v>44061</v>
      </c>
      <c r="F15372" s="2">
        <v>0.41322916666666665</v>
      </c>
    </row>
    <row r="15373" spans="1:6" x14ac:dyDescent="0.25">
      <c r="A15373">
        <v>5.6706469999999998</v>
      </c>
      <c r="B15373">
        <v>0.75800000000000001</v>
      </c>
      <c r="C15373">
        <v>28.554600000000001</v>
      </c>
      <c r="D15373">
        <v>34.923499999999997</v>
      </c>
      <c r="E15373" s="1">
        <v>44061</v>
      </c>
      <c r="F15373" s="2">
        <v>0.42364583333333333</v>
      </c>
    </row>
    <row r="15374" spans="1:6" x14ac:dyDescent="0.25">
      <c r="A15374">
        <v>5.6750249999999998</v>
      </c>
      <c r="B15374">
        <v>0.755</v>
      </c>
      <c r="C15374">
        <v>28.559000000000001</v>
      </c>
      <c r="D15374">
        <v>34.950600000000001</v>
      </c>
      <c r="E15374" s="1">
        <v>44061</v>
      </c>
      <c r="F15374" s="2">
        <v>0.43406250000000002</v>
      </c>
    </row>
    <row r="15375" spans="1:6" x14ac:dyDescent="0.25">
      <c r="A15375">
        <v>5.6738479999999996</v>
      </c>
      <c r="B15375">
        <v>0.77100000000000002</v>
      </c>
      <c r="C15375">
        <v>28.525200000000002</v>
      </c>
      <c r="D15375">
        <v>34.967399999999998</v>
      </c>
      <c r="E15375" s="1">
        <v>44061</v>
      </c>
      <c r="F15375" s="2">
        <v>0.44447916666666665</v>
      </c>
    </row>
    <row r="15376" spans="1:6" x14ac:dyDescent="0.25">
      <c r="A15376">
        <v>5.6736409999999999</v>
      </c>
      <c r="B15376">
        <v>0.78500000000000003</v>
      </c>
      <c r="C15376">
        <v>28.517099999999999</v>
      </c>
      <c r="D15376">
        <v>34.971899999999998</v>
      </c>
      <c r="E15376" s="1">
        <v>44061</v>
      </c>
      <c r="F15376" s="2">
        <v>0.45489583333333333</v>
      </c>
    </row>
    <row r="15377" spans="1:6" x14ac:dyDescent="0.25">
      <c r="A15377">
        <v>5.6748190000000003</v>
      </c>
      <c r="B15377">
        <v>0.72399999999999998</v>
      </c>
      <c r="C15377">
        <v>28.513100000000001</v>
      </c>
      <c r="D15377">
        <v>34.9831</v>
      </c>
      <c r="E15377" s="1">
        <v>44061</v>
      </c>
      <c r="F15377" s="2">
        <v>0.46531250000000002</v>
      </c>
    </row>
    <row r="15378" spans="1:6" x14ac:dyDescent="0.25">
      <c r="A15378">
        <v>5.6746679999999996</v>
      </c>
      <c r="B15378">
        <v>0.70899999999999996</v>
      </c>
      <c r="C15378">
        <v>28.511299999999999</v>
      </c>
      <c r="D15378">
        <v>34.9833</v>
      </c>
      <c r="E15378" s="1">
        <v>44061</v>
      </c>
      <c r="F15378" s="2">
        <v>0.47572916666666665</v>
      </c>
    </row>
    <row r="15379" spans="1:6" x14ac:dyDescent="0.25">
      <c r="A15379">
        <v>5.6747880000000004</v>
      </c>
      <c r="B15379">
        <v>0.71799999999999997</v>
      </c>
      <c r="C15379">
        <v>28.501300000000001</v>
      </c>
      <c r="D15379">
        <v>34.991500000000002</v>
      </c>
      <c r="E15379" s="1">
        <v>44061</v>
      </c>
      <c r="F15379" s="2">
        <v>0.48614583333333333</v>
      </c>
    </row>
    <row r="15380" spans="1:6" x14ac:dyDescent="0.25">
      <c r="A15380">
        <v>5.673546</v>
      </c>
      <c r="B15380">
        <v>0.73199999999999998</v>
      </c>
      <c r="C15380">
        <v>28.49</v>
      </c>
      <c r="D15380">
        <v>34.991300000000003</v>
      </c>
      <c r="E15380" s="1">
        <v>44061</v>
      </c>
      <c r="F15380" s="2">
        <v>0.49656250000000002</v>
      </c>
    </row>
    <row r="15381" spans="1:6" x14ac:dyDescent="0.25">
      <c r="A15381">
        <v>5.6741830000000002</v>
      </c>
      <c r="B15381">
        <v>0.70599999999999996</v>
      </c>
      <c r="C15381">
        <v>28.501100000000001</v>
      </c>
      <c r="D15381">
        <v>34.987499999999997</v>
      </c>
      <c r="E15381" s="1">
        <v>44061</v>
      </c>
      <c r="F15381" s="2">
        <v>0.50697916666666665</v>
      </c>
    </row>
    <row r="15382" spans="1:6" x14ac:dyDescent="0.25">
      <c r="A15382">
        <v>5.6748190000000003</v>
      </c>
      <c r="B15382">
        <v>0.71199999999999997</v>
      </c>
      <c r="C15382">
        <v>28.511399999999998</v>
      </c>
      <c r="D15382">
        <v>34.984299999999998</v>
      </c>
      <c r="E15382" s="1">
        <v>44061</v>
      </c>
      <c r="F15382" s="2">
        <v>0.51739583333333339</v>
      </c>
    </row>
    <row r="15383" spans="1:6" x14ac:dyDescent="0.25">
      <c r="A15383">
        <v>5.6743969999999999</v>
      </c>
      <c r="B15383">
        <v>0.754</v>
      </c>
      <c r="C15383">
        <v>28.5154</v>
      </c>
      <c r="D15383">
        <v>34.978400000000001</v>
      </c>
      <c r="E15383" s="1">
        <v>44061</v>
      </c>
      <c r="F15383" s="2">
        <v>0.52781250000000002</v>
      </c>
    </row>
    <row r="15384" spans="1:6" x14ac:dyDescent="0.25">
      <c r="A15384">
        <v>5.6749309999999999</v>
      </c>
      <c r="B15384">
        <v>0.72399999999999998</v>
      </c>
      <c r="C15384">
        <v>28.524100000000001</v>
      </c>
      <c r="D15384">
        <v>34.975700000000003</v>
      </c>
      <c r="E15384" s="1">
        <v>44061</v>
      </c>
      <c r="F15384" s="2">
        <v>0.53822916666666665</v>
      </c>
    </row>
    <row r="15385" spans="1:6" x14ac:dyDescent="0.25">
      <c r="A15385">
        <v>5.676355</v>
      </c>
      <c r="B15385">
        <v>0.752</v>
      </c>
      <c r="C15385">
        <v>28.5427</v>
      </c>
      <c r="D15385">
        <v>34.971899999999998</v>
      </c>
      <c r="E15385" s="1">
        <v>44061</v>
      </c>
      <c r="F15385" s="2">
        <v>0.54864583333333339</v>
      </c>
    </row>
    <row r="15386" spans="1:6" x14ac:dyDescent="0.25">
      <c r="A15386">
        <v>5.6793089999999999</v>
      </c>
      <c r="B15386">
        <v>0.71599999999999997</v>
      </c>
      <c r="C15386">
        <v>28.567799999999998</v>
      </c>
      <c r="D15386">
        <v>34.9739</v>
      </c>
      <c r="E15386" s="1">
        <v>44061</v>
      </c>
      <c r="F15386" s="2">
        <v>0.55906250000000002</v>
      </c>
    </row>
    <row r="15387" spans="1:6" x14ac:dyDescent="0.25">
      <c r="A15387">
        <v>5.6821999999999999</v>
      </c>
      <c r="B15387">
        <v>0.71199999999999997</v>
      </c>
      <c r="C15387">
        <v>28.596299999999999</v>
      </c>
      <c r="D15387">
        <v>34.972900000000003</v>
      </c>
      <c r="E15387" s="1">
        <v>44061</v>
      </c>
      <c r="F15387" s="2">
        <v>0.56947916666666665</v>
      </c>
    </row>
    <row r="15388" spans="1:6" x14ac:dyDescent="0.25">
      <c r="A15388">
        <v>5.6848369999999999</v>
      </c>
      <c r="B15388">
        <v>0.77</v>
      </c>
      <c r="C15388">
        <v>28.618300000000001</v>
      </c>
      <c r="D15388">
        <v>34.975000000000001</v>
      </c>
      <c r="E15388" s="1">
        <v>44061</v>
      </c>
      <c r="F15388" s="2">
        <v>0.57989583333333339</v>
      </c>
    </row>
    <row r="15389" spans="1:6" x14ac:dyDescent="0.25">
      <c r="A15389">
        <v>5.6868600000000002</v>
      </c>
      <c r="B15389">
        <v>0.752</v>
      </c>
      <c r="C15389">
        <v>28.642399999999999</v>
      </c>
      <c r="D15389">
        <v>34.971299999999999</v>
      </c>
      <c r="E15389" s="1">
        <v>44061</v>
      </c>
      <c r="F15389" s="2">
        <v>0.59031250000000002</v>
      </c>
    </row>
    <row r="15390" spans="1:6" x14ac:dyDescent="0.25">
      <c r="A15390">
        <v>5.6879749999999998</v>
      </c>
      <c r="B15390">
        <v>0.76600000000000001</v>
      </c>
      <c r="C15390">
        <v>28.669899999999998</v>
      </c>
      <c r="D15390">
        <v>34.958799999999997</v>
      </c>
      <c r="E15390" s="1">
        <v>44061</v>
      </c>
      <c r="F15390" s="2">
        <v>0.60072916666666665</v>
      </c>
    </row>
    <row r="15391" spans="1:6" x14ac:dyDescent="0.25">
      <c r="A15391">
        <v>5.6919120000000003</v>
      </c>
      <c r="B15391">
        <v>0.73499999999999999</v>
      </c>
      <c r="C15391">
        <v>28.709399999999999</v>
      </c>
      <c r="D15391">
        <v>34.957000000000001</v>
      </c>
      <c r="E15391" s="1">
        <v>44061</v>
      </c>
      <c r="F15391" s="2">
        <v>0.61114583333333339</v>
      </c>
    </row>
    <row r="15392" spans="1:6" x14ac:dyDescent="0.25">
      <c r="A15392">
        <v>5.7007770000000004</v>
      </c>
      <c r="B15392">
        <v>0.78</v>
      </c>
      <c r="C15392">
        <v>28.820900000000002</v>
      </c>
      <c r="D15392">
        <v>34.936399999999999</v>
      </c>
      <c r="E15392" s="1">
        <v>44061</v>
      </c>
      <c r="F15392" s="2">
        <v>0.62156250000000002</v>
      </c>
    </row>
    <row r="15393" spans="1:6" x14ac:dyDescent="0.25">
      <c r="A15393">
        <v>5.6960959999999998</v>
      </c>
      <c r="B15393">
        <v>0.73</v>
      </c>
      <c r="C15393">
        <v>28.793800000000001</v>
      </c>
      <c r="D15393">
        <v>34.923999999999999</v>
      </c>
      <c r="E15393" s="1">
        <v>44061</v>
      </c>
      <c r="F15393" s="2">
        <v>0.63197916666666665</v>
      </c>
    </row>
    <row r="15394" spans="1:6" x14ac:dyDescent="0.25">
      <c r="A15394">
        <v>5.7000440000000001</v>
      </c>
      <c r="B15394">
        <v>0.70499999999999996</v>
      </c>
      <c r="C15394">
        <v>28.813099999999999</v>
      </c>
      <c r="D15394">
        <v>34.937100000000001</v>
      </c>
      <c r="E15394" s="1">
        <v>44061</v>
      </c>
      <c r="F15394" s="2">
        <v>0.64239583333333339</v>
      </c>
    </row>
    <row r="15395" spans="1:6" x14ac:dyDescent="0.25">
      <c r="A15395">
        <v>5.7234629999999997</v>
      </c>
      <c r="B15395">
        <v>0.76600000000000001</v>
      </c>
      <c r="C15395">
        <v>29.058</v>
      </c>
      <c r="D15395">
        <v>34.9191</v>
      </c>
      <c r="E15395" s="1">
        <v>44061</v>
      </c>
      <c r="F15395" s="2">
        <v>0.65281250000000002</v>
      </c>
    </row>
    <row r="15396" spans="1:6" x14ac:dyDescent="0.25">
      <c r="A15396">
        <v>5.6946760000000003</v>
      </c>
      <c r="B15396">
        <v>0.75600000000000001</v>
      </c>
      <c r="C15396">
        <v>28.832799999999999</v>
      </c>
      <c r="D15396">
        <v>34.885599999999997</v>
      </c>
      <c r="E15396" s="1">
        <v>44061</v>
      </c>
      <c r="F15396" s="2">
        <v>0.66322916666666665</v>
      </c>
    </row>
    <row r="15397" spans="1:6" x14ac:dyDescent="0.25">
      <c r="A15397">
        <v>5.6918220000000002</v>
      </c>
      <c r="B15397">
        <v>0.72199999999999998</v>
      </c>
      <c r="C15397">
        <v>28.8202</v>
      </c>
      <c r="D15397">
        <v>34.875100000000003</v>
      </c>
      <c r="E15397" s="1">
        <v>44061</v>
      </c>
      <c r="F15397" s="2">
        <v>0.67364583333333339</v>
      </c>
    </row>
    <row r="15398" spans="1:6" x14ac:dyDescent="0.25">
      <c r="A15398">
        <v>5.7324529999999996</v>
      </c>
      <c r="B15398">
        <v>0.76700000000000002</v>
      </c>
      <c r="C15398">
        <v>29.186599999999999</v>
      </c>
      <c r="D15398">
        <v>34.887099999999997</v>
      </c>
      <c r="E15398" s="1">
        <v>44061</v>
      </c>
      <c r="F15398" s="2">
        <v>0.68406250000000002</v>
      </c>
    </row>
    <row r="15399" spans="1:6" x14ac:dyDescent="0.25">
      <c r="A15399">
        <v>5.7349550000000002</v>
      </c>
      <c r="B15399">
        <v>0.746</v>
      </c>
      <c r="C15399">
        <v>29.248799999999999</v>
      </c>
      <c r="D15399">
        <v>34.858899999999998</v>
      </c>
      <c r="E15399" s="1">
        <v>44061</v>
      </c>
      <c r="F15399" s="2">
        <v>0.69447916666666665</v>
      </c>
    </row>
    <row r="15400" spans="1:6" x14ac:dyDescent="0.25">
      <c r="A15400">
        <v>5.7490589999999999</v>
      </c>
      <c r="B15400">
        <v>0.72799999999999998</v>
      </c>
      <c r="C15400">
        <v>29.418900000000001</v>
      </c>
      <c r="D15400">
        <v>34.831800000000001</v>
      </c>
      <c r="E15400" s="1">
        <v>44061</v>
      </c>
      <c r="F15400" s="2">
        <v>0.70489583333333339</v>
      </c>
    </row>
    <row r="15401" spans="1:6" x14ac:dyDescent="0.25">
      <c r="A15401">
        <v>5.7333059999999998</v>
      </c>
      <c r="B15401">
        <v>0.72399999999999998</v>
      </c>
      <c r="C15401">
        <v>29.331299999999999</v>
      </c>
      <c r="D15401">
        <v>34.787700000000001</v>
      </c>
      <c r="E15401" s="1">
        <v>44061</v>
      </c>
      <c r="F15401" s="2">
        <v>0.71531250000000002</v>
      </c>
    </row>
    <row r="15402" spans="1:6" x14ac:dyDescent="0.25">
      <c r="A15402">
        <v>5.7461120000000001</v>
      </c>
      <c r="B15402">
        <v>0.752</v>
      </c>
      <c r="C15402">
        <v>29.500699999999998</v>
      </c>
      <c r="D15402">
        <v>34.752499999999998</v>
      </c>
      <c r="E15402" s="1">
        <v>44061</v>
      </c>
      <c r="F15402" s="2">
        <v>0.72572916666666665</v>
      </c>
    </row>
    <row r="15403" spans="1:6" x14ac:dyDescent="0.25">
      <c r="A15403">
        <v>5.7339770000000003</v>
      </c>
      <c r="B15403">
        <v>0.748</v>
      </c>
      <c r="C15403">
        <v>29.379000000000001</v>
      </c>
      <c r="D15403">
        <v>34.7577</v>
      </c>
      <c r="E15403" s="1">
        <v>44061</v>
      </c>
      <c r="F15403" s="2">
        <v>0.73614583333333339</v>
      </c>
    </row>
    <row r="15404" spans="1:6" x14ac:dyDescent="0.25">
      <c r="A15404">
        <v>5.7526190000000001</v>
      </c>
      <c r="B15404">
        <v>0.76600000000000001</v>
      </c>
      <c r="C15404">
        <v>29.5824</v>
      </c>
      <c r="D15404">
        <v>34.7378</v>
      </c>
      <c r="E15404" s="1">
        <v>44061</v>
      </c>
      <c r="F15404" s="2">
        <v>0.74656250000000002</v>
      </c>
    </row>
    <row r="15405" spans="1:6" x14ac:dyDescent="0.25">
      <c r="A15405">
        <v>5.7896809999999999</v>
      </c>
      <c r="B15405">
        <v>0.75800000000000001</v>
      </c>
      <c r="C15405">
        <v>29.785699999999999</v>
      </c>
      <c r="D15405">
        <v>34.8429</v>
      </c>
      <c r="E15405" s="1">
        <v>44061</v>
      </c>
      <c r="F15405" s="2">
        <v>0.75697916666666665</v>
      </c>
    </row>
    <row r="15406" spans="1:6" x14ac:dyDescent="0.25">
      <c r="A15406">
        <v>5.7872329999999996</v>
      </c>
      <c r="B15406">
        <v>0.74099999999999999</v>
      </c>
      <c r="C15406">
        <v>29.708400000000001</v>
      </c>
      <c r="D15406">
        <v>34.882199999999997</v>
      </c>
      <c r="E15406" s="1">
        <v>44061</v>
      </c>
      <c r="F15406" s="2">
        <v>0.76739583333333339</v>
      </c>
    </row>
    <row r="15407" spans="1:6" x14ac:dyDescent="0.25">
      <c r="A15407">
        <v>5.7813749999999997</v>
      </c>
      <c r="B15407">
        <v>0.76700000000000002</v>
      </c>
      <c r="C15407">
        <v>29.613900000000001</v>
      </c>
      <c r="D15407">
        <v>34.910800000000002</v>
      </c>
      <c r="E15407" s="1">
        <v>44061</v>
      </c>
      <c r="F15407" s="2">
        <v>0.77781250000000002</v>
      </c>
    </row>
    <row r="15408" spans="1:6" x14ac:dyDescent="0.25">
      <c r="A15408">
        <v>5.7627490000000003</v>
      </c>
      <c r="B15408">
        <v>0.73799999999999999</v>
      </c>
      <c r="C15408">
        <v>29.429200000000002</v>
      </c>
      <c r="D15408">
        <v>34.9178</v>
      </c>
      <c r="E15408" s="1">
        <v>44061</v>
      </c>
      <c r="F15408" s="2">
        <v>0.78822916666666665</v>
      </c>
    </row>
    <row r="15409" spans="1:6" x14ac:dyDescent="0.25">
      <c r="A15409">
        <v>5.7617960000000004</v>
      </c>
      <c r="B15409">
        <v>0.81799999999999995</v>
      </c>
      <c r="C15409">
        <v>29.395299999999999</v>
      </c>
      <c r="D15409">
        <v>34.936</v>
      </c>
      <c r="E15409" s="1">
        <v>44061</v>
      </c>
      <c r="F15409" s="2">
        <v>0.79864583333333339</v>
      </c>
    </row>
    <row r="15410" spans="1:6" x14ac:dyDescent="0.25">
      <c r="A15410">
        <v>5.7588400000000002</v>
      </c>
      <c r="B15410">
        <v>0.77400000000000002</v>
      </c>
      <c r="C15410">
        <v>29.3505</v>
      </c>
      <c r="D15410">
        <v>34.948399999999999</v>
      </c>
      <c r="E15410" s="1">
        <v>44061</v>
      </c>
      <c r="F15410" s="2">
        <v>0.80906250000000002</v>
      </c>
    </row>
    <row r="15411" spans="1:6" x14ac:dyDescent="0.25">
      <c r="A15411">
        <v>5.7548110000000001</v>
      </c>
      <c r="B15411">
        <v>0.7</v>
      </c>
      <c r="C15411">
        <v>29.3004</v>
      </c>
      <c r="D15411">
        <v>34.9574</v>
      </c>
      <c r="E15411" s="1">
        <v>44061</v>
      </c>
      <c r="F15411" s="2">
        <v>0.81947916666666665</v>
      </c>
    </row>
    <row r="15412" spans="1:6" x14ac:dyDescent="0.25">
      <c r="A15412">
        <v>5.7614280000000004</v>
      </c>
      <c r="B15412">
        <v>0.68799999999999994</v>
      </c>
      <c r="C15412">
        <v>29.349299999999999</v>
      </c>
      <c r="D15412">
        <v>34.966999999999999</v>
      </c>
      <c r="E15412" s="1">
        <v>44061</v>
      </c>
      <c r="F15412" s="2">
        <v>0.82989583333333339</v>
      </c>
    </row>
    <row r="15413" spans="1:6" x14ac:dyDescent="0.25">
      <c r="A15413">
        <v>5.7593610000000002</v>
      </c>
      <c r="B15413">
        <v>0.70199999999999996</v>
      </c>
      <c r="C15413">
        <v>29.317599999999999</v>
      </c>
      <c r="D15413">
        <v>34.975999999999999</v>
      </c>
      <c r="E15413" s="1">
        <v>44061</v>
      </c>
      <c r="F15413" s="2">
        <v>0.84031250000000002</v>
      </c>
    </row>
    <row r="15414" spans="1:6" x14ac:dyDescent="0.25">
      <c r="A15414">
        <v>5.749879</v>
      </c>
      <c r="B15414">
        <v>0.71599999999999997</v>
      </c>
      <c r="C15414">
        <v>29.233799999999999</v>
      </c>
      <c r="D15414">
        <v>34.972200000000001</v>
      </c>
      <c r="E15414" s="1">
        <v>44061</v>
      </c>
      <c r="F15414" s="2">
        <v>0.85072916666666665</v>
      </c>
    </row>
    <row r="15415" spans="1:6" x14ac:dyDescent="0.25">
      <c r="A15415">
        <v>5.7461260000000003</v>
      </c>
      <c r="B15415">
        <v>0.71599999999999997</v>
      </c>
      <c r="C15415">
        <v>29.196300000000001</v>
      </c>
      <c r="D15415">
        <v>34.973799999999997</v>
      </c>
      <c r="E15415" s="1">
        <v>44061</v>
      </c>
      <c r="F15415" s="2">
        <v>0.86114583333333339</v>
      </c>
    </row>
    <row r="15416" spans="1:6" x14ac:dyDescent="0.25">
      <c r="A15416">
        <v>5.7465979999999997</v>
      </c>
      <c r="B15416">
        <v>0.70399999999999996</v>
      </c>
      <c r="C15416">
        <v>29.2012</v>
      </c>
      <c r="D15416">
        <v>34.973500000000001</v>
      </c>
      <c r="E15416" s="1">
        <v>44061</v>
      </c>
      <c r="F15416" s="2">
        <v>0.87156250000000002</v>
      </c>
    </row>
    <row r="15417" spans="1:6" x14ac:dyDescent="0.25">
      <c r="A15417">
        <v>5.7476700000000003</v>
      </c>
      <c r="B15417">
        <v>0.70299999999999996</v>
      </c>
      <c r="C15417">
        <v>29.2088</v>
      </c>
      <c r="D15417">
        <v>34.975299999999997</v>
      </c>
      <c r="E15417" s="1">
        <v>44061</v>
      </c>
      <c r="F15417" s="2">
        <v>0.88197916666666665</v>
      </c>
    </row>
    <row r="15418" spans="1:6" x14ac:dyDescent="0.25">
      <c r="A15418">
        <v>5.74695</v>
      </c>
      <c r="B15418">
        <v>0.78600000000000003</v>
      </c>
      <c r="C15418">
        <v>29.197600000000001</v>
      </c>
      <c r="D15418">
        <v>34.978499999999997</v>
      </c>
      <c r="E15418" s="1">
        <v>44061</v>
      </c>
      <c r="F15418" s="2">
        <v>0.89239583333333339</v>
      </c>
    </row>
    <row r="15419" spans="1:6" x14ac:dyDescent="0.25">
      <c r="A15419">
        <v>5.746918</v>
      </c>
      <c r="B15419">
        <v>0.73599999999999999</v>
      </c>
      <c r="C15419">
        <v>29.194600000000001</v>
      </c>
      <c r="D15419">
        <v>34.980499999999999</v>
      </c>
      <c r="E15419" s="1">
        <v>44061</v>
      </c>
      <c r="F15419" s="2">
        <v>0.90281250000000002</v>
      </c>
    </row>
    <row r="15420" spans="1:6" x14ac:dyDescent="0.25">
      <c r="A15420">
        <v>5.7525700000000004</v>
      </c>
      <c r="B15420">
        <v>0.72499999999999998</v>
      </c>
      <c r="C15420">
        <v>29.237200000000001</v>
      </c>
      <c r="D15420">
        <v>34.988100000000003</v>
      </c>
      <c r="E15420" s="1">
        <v>44061</v>
      </c>
      <c r="F15420" s="2">
        <v>0.91322916666666665</v>
      </c>
    </row>
    <row r="15421" spans="1:6" x14ac:dyDescent="0.25">
      <c r="A15421">
        <v>5.7580720000000003</v>
      </c>
      <c r="B15421">
        <v>0.72199999999999998</v>
      </c>
      <c r="C15421">
        <v>29.275300000000001</v>
      </c>
      <c r="D15421">
        <v>34.997999999999998</v>
      </c>
      <c r="E15421" s="1">
        <v>44061</v>
      </c>
      <c r="F15421" s="2">
        <v>0.92364583333333339</v>
      </c>
    </row>
    <row r="15422" spans="1:6" x14ac:dyDescent="0.25">
      <c r="A15422">
        <v>5.7601630000000004</v>
      </c>
      <c r="B15422">
        <v>0.73899999999999999</v>
      </c>
      <c r="C15422">
        <v>29.273199999999999</v>
      </c>
      <c r="D15422">
        <v>35.0139</v>
      </c>
      <c r="E15422" s="1">
        <v>44061</v>
      </c>
      <c r="F15422" s="2">
        <v>0.93406250000000002</v>
      </c>
    </row>
    <row r="15423" spans="1:6" x14ac:dyDescent="0.25">
      <c r="A15423">
        <v>5.7602919999999997</v>
      </c>
      <c r="B15423">
        <v>0.76100000000000001</v>
      </c>
      <c r="C15423">
        <v>29.2498</v>
      </c>
      <c r="D15423">
        <v>35.031799999999997</v>
      </c>
      <c r="E15423" s="1">
        <v>44061</v>
      </c>
      <c r="F15423" s="2">
        <v>0.94447916666666665</v>
      </c>
    </row>
    <row r="15424" spans="1:6" x14ac:dyDescent="0.25">
      <c r="A15424">
        <v>5.7583219999999997</v>
      </c>
      <c r="B15424">
        <v>0.81399999999999995</v>
      </c>
      <c r="C15424">
        <v>29.206900000000001</v>
      </c>
      <c r="D15424">
        <v>35.049700000000001</v>
      </c>
      <c r="E15424" s="1">
        <v>44061</v>
      </c>
      <c r="F15424" s="2">
        <v>0.95489583333333339</v>
      </c>
    </row>
    <row r="15425" spans="1:6" x14ac:dyDescent="0.25">
      <c r="A15425">
        <v>5.7553660000000004</v>
      </c>
      <c r="B15425">
        <v>0.79500000000000004</v>
      </c>
      <c r="C15425">
        <v>29.1724</v>
      </c>
      <c r="D15425">
        <v>35.054699999999997</v>
      </c>
      <c r="E15425" s="1">
        <v>44061</v>
      </c>
      <c r="F15425" s="2">
        <v>0.96531250000000002</v>
      </c>
    </row>
    <row r="15426" spans="1:6" x14ac:dyDescent="0.25">
      <c r="A15426">
        <v>5.748113</v>
      </c>
      <c r="B15426">
        <v>0.76100000000000001</v>
      </c>
      <c r="C15426">
        <v>29.1051</v>
      </c>
      <c r="D15426">
        <v>35.054200000000002</v>
      </c>
      <c r="E15426" s="1">
        <v>44061</v>
      </c>
      <c r="F15426" s="2">
        <v>0.97572916666666665</v>
      </c>
    </row>
    <row r="15427" spans="1:6" x14ac:dyDescent="0.25">
      <c r="A15427">
        <v>5.742591</v>
      </c>
      <c r="B15427">
        <v>0.59099999999999997</v>
      </c>
      <c r="C15427">
        <v>29.0397</v>
      </c>
      <c r="D15427">
        <v>35.0642</v>
      </c>
      <c r="E15427" s="1">
        <v>44061</v>
      </c>
      <c r="F15427" s="2">
        <v>0.98614583333333339</v>
      </c>
    </row>
    <row r="15428" spans="1:6" x14ac:dyDescent="0.25">
      <c r="A15428">
        <v>5.7382070000000001</v>
      </c>
      <c r="B15428">
        <v>0.70699999999999996</v>
      </c>
      <c r="C15428">
        <v>28.990100000000002</v>
      </c>
      <c r="D15428">
        <v>35.070500000000003</v>
      </c>
      <c r="E15428" s="1">
        <v>44061</v>
      </c>
      <c r="F15428" s="2">
        <v>0.99656250000000002</v>
      </c>
    </row>
    <row r="15429" spans="1:6" x14ac:dyDescent="0.25">
      <c r="A15429">
        <v>5.7308669999999999</v>
      </c>
      <c r="B15429">
        <v>0.67700000000000005</v>
      </c>
      <c r="C15429">
        <v>28.9115</v>
      </c>
      <c r="D15429">
        <v>35.077599999999997</v>
      </c>
      <c r="E15429" s="1">
        <v>44062</v>
      </c>
      <c r="F15429" s="2">
        <v>6.9791666666666665E-3</v>
      </c>
    </row>
    <row r="15430" spans="1:6" x14ac:dyDescent="0.25">
      <c r="A15430">
        <v>5.7269509999999997</v>
      </c>
      <c r="B15430">
        <v>0.76100000000000001</v>
      </c>
      <c r="C15430">
        <v>28.8706</v>
      </c>
      <c r="D15430">
        <v>35.0807</v>
      </c>
      <c r="E15430" s="1">
        <v>44062</v>
      </c>
      <c r="F15430" s="2">
        <v>1.7395833333333333E-2</v>
      </c>
    </row>
    <row r="15431" spans="1:6" x14ac:dyDescent="0.25">
      <c r="A15431">
        <v>5.7397119999999999</v>
      </c>
      <c r="B15431">
        <v>0.72399999999999998</v>
      </c>
      <c r="C15431">
        <v>28.9634</v>
      </c>
      <c r="D15431">
        <v>35.1004</v>
      </c>
      <c r="E15431" s="1">
        <v>44062</v>
      </c>
      <c r="F15431" s="2">
        <v>2.78125E-2</v>
      </c>
    </row>
    <row r="15432" spans="1:6" x14ac:dyDescent="0.25">
      <c r="A15432">
        <v>5.7377200000000004</v>
      </c>
      <c r="B15432">
        <v>0.73799999999999999</v>
      </c>
      <c r="C15432">
        <v>28.95</v>
      </c>
      <c r="D15432">
        <v>35.096600000000002</v>
      </c>
      <c r="E15432" s="1">
        <v>44062</v>
      </c>
      <c r="F15432" s="2">
        <v>3.8229166666666668E-2</v>
      </c>
    </row>
    <row r="15433" spans="1:6" x14ac:dyDescent="0.25">
      <c r="A15433">
        <v>5.7282700000000002</v>
      </c>
      <c r="B15433">
        <v>0.73899999999999999</v>
      </c>
      <c r="C15433">
        <v>28.8903</v>
      </c>
      <c r="D15433">
        <v>35.075299999999999</v>
      </c>
      <c r="E15433" s="1">
        <v>44062</v>
      </c>
      <c r="F15433" s="2">
        <v>4.8645833333333333E-2</v>
      </c>
    </row>
    <row r="15434" spans="1:6" x14ac:dyDescent="0.25">
      <c r="A15434">
        <v>5.7229799999999997</v>
      </c>
      <c r="B15434">
        <v>0.73699999999999999</v>
      </c>
      <c r="C15434">
        <v>28.849599999999999</v>
      </c>
      <c r="D15434">
        <v>35.0687</v>
      </c>
      <c r="E15434" s="1">
        <v>44062</v>
      </c>
      <c r="F15434" s="2">
        <v>5.9062499999999997E-2</v>
      </c>
    </row>
    <row r="15435" spans="1:6" x14ac:dyDescent="0.25">
      <c r="A15435">
        <v>5.7207509999999999</v>
      </c>
      <c r="B15435">
        <v>0.75800000000000001</v>
      </c>
      <c r="C15435">
        <v>28.831199999999999</v>
      </c>
      <c r="D15435">
        <v>35.066800000000001</v>
      </c>
      <c r="E15435" s="1">
        <v>44062</v>
      </c>
      <c r="F15435" s="2">
        <v>6.9479166666666661E-2</v>
      </c>
    </row>
    <row r="15436" spans="1:6" x14ac:dyDescent="0.25">
      <c r="A15436">
        <v>5.7170370000000004</v>
      </c>
      <c r="B15436">
        <v>0.66500000000000004</v>
      </c>
      <c r="C15436">
        <v>28.811699999999998</v>
      </c>
      <c r="D15436">
        <v>35.055599999999998</v>
      </c>
      <c r="E15436" s="1">
        <v>44062</v>
      </c>
      <c r="F15436" s="2">
        <v>7.9895833333333333E-2</v>
      </c>
    </row>
    <row r="15437" spans="1:6" x14ac:dyDescent="0.25">
      <c r="A15437">
        <v>5.7162540000000002</v>
      </c>
      <c r="B15437">
        <v>0.65100000000000002</v>
      </c>
      <c r="C15437">
        <v>28.816700000000001</v>
      </c>
      <c r="D15437">
        <v>35.046500000000002</v>
      </c>
      <c r="E15437" s="1">
        <v>44062</v>
      </c>
      <c r="F15437" s="2">
        <v>9.0312500000000004E-2</v>
      </c>
    </row>
    <row r="15438" spans="1:6" x14ac:dyDescent="0.25">
      <c r="A15438">
        <v>5.7160060000000001</v>
      </c>
      <c r="B15438">
        <v>0.66700000000000004</v>
      </c>
      <c r="C15438">
        <v>28.832100000000001</v>
      </c>
      <c r="D15438">
        <v>35.0334</v>
      </c>
      <c r="E15438" s="1">
        <v>44062</v>
      </c>
      <c r="F15438" s="2">
        <v>0.10072916666666666</v>
      </c>
    </row>
    <row r="15439" spans="1:6" x14ac:dyDescent="0.25">
      <c r="A15439">
        <v>5.7136589999999998</v>
      </c>
      <c r="B15439">
        <v>0.76</v>
      </c>
      <c r="C15439">
        <v>28.819400000000002</v>
      </c>
      <c r="D15439">
        <v>35.026499999999999</v>
      </c>
      <c r="E15439" s="1">
        <v>44062</v>
      </c>
      <c r="F15439" s="2">
        <v>0.11114583333333333</v>
      </c>
    </row>
    <row r="15440" spans="1:6" x14ac:dyDescent="0.25">
      <c r="A15440">
        <v>5.7096280000000004</v>
      </c>
      <c r="B15440">
        <v>0.72899999999999998</v>
      </c>
      <c r="C15440">
        <v>28.783899999999999</v>
      </c>
      <c r="D15440">
        <v>35.024799999999999</v>
      </c>
      <c r="E15440" s="1">
        <v>44062</v>
      </c>
      <c r="F15440" s="2">
        <v>0.1215625</v>
      </c>
    </row>
    <row r="15441" spans="1:6" x14ac:dyDescent="0.25">
      <c r="A15441">
        <v>5.7092609999999997</v>
      </c>
      <c r="B15441">
        <v>0.77600000000000002</v>
      </c>
      <c r="C15441">
        <v>28.770399999999999</v>
      </c>
      <c r="D15441">
        <v>35.032200000000003</v>
      </c>
      <c r="E15441" s="1">
        <v>44062</v>
      </c>
      <c r="F15441" s="2">
        <v>0.13197916666666668</v>
      </c>
    </row>
    <row r="15442" spans="1:6" x14ac:dyDescent="0.25">
      <c r="A15442">
        <v>5.7076799999999999</v>
      </c>
      <c r="B15442">
        <v>0.71899999999999997</v>
      </c>
      <c r="C15442">
        <v>28.757999999999999</v>
      </c>
      <c r="D15442">
        <v>35.0304</v>
      </c>
      <c r="E15442" s="1">
        <v>44062</v>
      </c>
      <c r="F15442" s="2">
        <v>0.14239583333333333</v>
      </c>
    </row>
    <row r="15443" spans="1:6" x14ac:dyDescent="0.25">
      <c r="A15443">
        <v>5.7092929999999997</v>
      </c>
      <c r="B15443">
        <v>0.753</v>
      </c>
      <c r="C15443">
        <v>28.773700000000002</v>
      </c>
      <c r="D15443">
        <v>35.029899999999998</v>
      </c>
      <c r="E15443" s="1">
        <v>44062</v>
      </c>
      <c r="F15443" s="2">
        <v>0.15281249999999999</v>
      </c>
    </row>
    <row r="15444" spans="1:6" x14ac:dyDescent="0.25">
      <c r="A15444">
        <v>5.7080159999999998</v>
      </c>
      <c r="B15444">
        <v>0.79100000000000004</v>
      </c>
      <c r="C15444">
        <v>28.764199999999999</v>
      </c>
      <c r="D15444">
        <v>35.028100000000002</v>
      </c>
      <c r="E15444" s="1">
        <v>44062</v>
      </c>
      <c r="F15444" s="2">
        <v>0.16322916666666668</v>
      </c>
    </row>
    <row r="15445" spans="1:6" x14ac:dyDescent="0.25">
      <c r="A15445">
        <v>5.707433</v>
      </c>
      <c r="B15445">
        <v>0.70199999999999996</v>
      </c>
      <c r="C15445">
        <v>28.759799999999998</v>
      </c>
      <c r="D15445">
        <v>35.027299999999997</v>
      </c>
      <c r="E15445" s="1">
        <v>44062</v>
      </c>
      <c r="F15445" s="2">
        <v>0.17364583333333333</v>
      </c>
    </row>
    <row r="15446" spans="1:6" x14ac:dyDescent="0.25">
      <c r="A15446">
        <v>5.7059170000000003</v>
      </c>
      <c r="B15446">
        <v>0.76200000000000001</v>
      </c>
      <c r="C15446">
        <v>28.7456</v>
      </c>
      <c r="D15446">
        <v>35.027299999999997</v>
      </c>
      <c r="E15446" s="1">
        <v>44062</v>
      </c>
      <c r="F15446" s="2">
        <v>0.18406249999999999</v>
      </c>
    </row>
    <row r="15447" spans="1:6" x14ac:dyDescent="0.25">
      <c r="A15447">
        <v>5.7253270000000001</v>
      </c>
      <c r="B15447">
        <v>0.69299999999999995</v>
      </c>
      <c r="C15447">
        <v>28.961200000000002</v>
      </c>
      <c r="D15447">
        <v>35.002899999999997</v>
      </c>
      <c r="E15447" s="1">
        <v>44062</v>
      </c>
      <c r="F15447" s="2">
        <v>0.19447916666666668</v>
      </c>
    </row>
    <row r="15448" spans="1:6" x14ac:dyDescent="0.25">
      <c r="A15448">
        <v>5.717257</v>
      </c>
      <c r="B15448">
        <v>0.70799999999999996</v>
      </c>
      <c r="C15448">
        <v>28.970600000000001</v>
      </c>
      <c r="D15448">
        <v>34.940399999999997</v>
      </c>
      <c r="E15448" s="1">
        <v>44062</v>
      </c>
      <c r="F15448" s="2">
        <v>0.20489583333333333</v>
      </c>
    </row>
    <row r="15449" spans="1:6" x14ac:dyDescent="0.25">
      <c r="A15449">
        <v>5.696644</v>
      </c>
      <c r="B15449">
        <v>0.74</v>
      </c>
      <c r="C15449">
        <v>28.9084</v>
      </c>
      <c r="D15449">
        <v>34.843899999999998</v>
      </c>
      <c r="E15449" s="1">
        <v>44062</v>
      </c>
      <c r="F15449" s="2">
        <v>0.21531249999999999</v>
      </c>
    </row>
    <row r="15450" spans="1:6" x14ac:dyDescent="0.25">
      <c r="A15450">
        <v>5.6868239999999997</v>
      </c>
      <c r="B15450">
        <v>0.749</v>
      </c>
      <c r="C15450">
        <v>28.857399999999998</v>
      </c>
      <c r="D15450">
        <v>34.813400000000001</v>
      </c>
      <c r="E15450" s="1">
        <v>44062</v>
      </c>
      <c r="F15450" s="2">
        <v>0.22572916666666668</v>
      </c>
    </row>
    <row r="15451" spans="1:6" x14ac:dyDescent="0.25">
      <c r="A15451">
        <v>5.6818850000000003</v>
      </c>
      <c r="B15451">
        <v>0.71399999999999997</v>
      </c>
      <c r="C15451">
        <v>28.8231</v>
      </c>
      <c r="D15451">
        <v>34.804400000000001</v>
      </c>
      <c r="E15451" s="1">
        <v>44062</v>
      </c>
      <c r="F15451" s="2">
        <v>0.23614583333333333</v>
      </c>
    </row>
    <row r="15452" spans="1:6" x14ac:dyDescent="0.25">
      <c r="A15452">
        <v>5.6863380000000001</v>
      </c>
      <c r="B15452">
        <v>0.71399999999999997</v>
      </c>
      <c r="C15452">
        <v>28.8431</v>
      </c>
      <c r="D15452">
        <v>34.820500000000003</v>
      </c>
      <c r="E15452" s="1">
        <v>44062</v>
      </c>
      <c r="F15452" s="2">
        <v>0.24656249999999999</v>
      </c>
    </row>
    <row r="15453" spans="1:6" x14ac:dyDescent="0.25">
      <c r="A15453">
        <v>5.6875179999999999</v>
      </c>
      <c r="B15453">
        <v>0.748</v>
      </c>
      <c r="C15453">
        <v>28.847100000000001</v>
      </c>
      <c r="D15453">
        <v>34.825800000000001</v>
      </c>
      <c r="E15453" s="1">
        <v>44062</v>
      </c>
      <c r="F15453" s="2">
        <v>0.25697916666666665</v>
      </c>
    </row>
    <row r="15454" spans="1:6" x14ac:dyDescent="0.25">
      <c r="A15454">
        <v>5.6647309999999997</v>
      </c>
      <c r="B15454">
        <v>0.68100000000000005</v>
      </c>
      <c r="C15454">
        <v>28.805199999999999</v>
      </c>
      <c r="D15454">
        <v>34.699100000000001</v>
      </c>
      <c r="E15454" s="1">
        <v>44062</v>
      </c>
      <c r="F15454" s="2">
        <v>0.26739583333333333</v>
      </c>
    </row>
    <row r="15455" spans="1:6" x14ac:dyDescent="0.25">
      <c r="A15455">
        <v>5.6677780000000002</v>
      </c>
      <c r="B15455">
        <v>0.73099999999999998</v>
      </c>
      <c r="C15455">
        <v>28.8108</v>
      </c>
      <c r="D15455">
        <v>34.716000000000001</v>
      </c>
      <c r="E15455" s="1">
        <v>44062</v>
      </c>
      <c r="F15455" s="2">
        <v>0.27781250000000002</v>
      </c>
    </row>
    <row r="15456" spans="1:6" x14ac:dyDescent="0.25">
      <c r="A15456">
        <v>5.6678980000000001</v>
      </c>
      <c r="B15456">
        <v>0.78</v>
      </c>
      <c r="C15456">
        <v>28.782299999999999</v>
      </c>
      <c r="D15456">
        <v>34.7376</v>
      </c>
      <c r="E15456" s="1">
        <v>44062</v>
      </c>
      <c r="F15456" s="2">
        <v>0.28822916666666665</v>
      </c>
    </row>
    <row r="15457" spans="1:6" x14ac:dyDescent="0.25">
      <c r="A15457">
        <v>5.6963739999999996</v>
      </c>
      <c r="B15457">
        <v>0.71</v>
      </c>
      <c r="C15457">
        <v>28.864899999999999</v>
      </c>
      <c r="D15457">
        <v>34.873800000000003</v>
      </c>
      <c r="E15457" s="1">
        <v>44062</v>
      </c>
      <c r="F15457" s="2">
        <v>0.29864583333333333</v>
      </c>
    </row>
    <row r="15458" spans="1:6" x14ac:dyDescent="0.25">
      <c r="A15458">
        <v>5.7042710000000003</v>
      </c>
      <c r="B15458">
        <v>0.73199999999999998</v>
      </c>
      <c r="C15458">
        <v>28.878</v>
      </c>
      <c r="D15458">
        <v>34.918700000000001</v>
      </c>
      <c r="E15458" s="1">
        <v>44062</v>
      </c>
      <c r="F15458" s="2">
        <v>0.30906250000000002</v>
      </c>
    </row>
    <row r="15459" spans="1:6" x14ac:dyDescent="0.25">
      <c r="A15459">
        <v>5.7046700000000001</v>
      </c>
      <c r="B15459">
        <v>0.69599999999999995</v>
      </c>
      <c r="C15459">
        <v>28.872599999999998</v>
      </c>
      <c r="D15459">
        <v>34.925400000000003</v>
      </c>
      <c r="E15459" s="1">
        <v>44062</v>
      </c>
      <c r="F15459" s="2">
        <v>0.31947916666666665</v>
      </c>
    </row>
    <row r="15460" spans="1:6" x14ac:dyDescent="0.25">
      <c r="A15460">
        <v>5.7068560000000002</v>
      </c>
      <c r="B15460">
        <v>0.69399999999999995</v>
      </c>
      <c r="C15460">
        <v>28.8705</v>
      </c>
      <c r="D15460">
        <v>34.942100000000003</v>
      </c>
      <c r="E15460" s="1">
        <v>44062</v>
      </c>
      <c r="F15460" s="2">
        <v>0.32989583333333333</v>
      </c>
    </row>
    <row r="15461" spans="1:6" x14ac:dyDescent="0.25">
      <c r="A15461">
        <v>5.7128110000000003</v>
      </c>
      <c r="B15461">
        <v>0.748</v>
      </c>
      <c r="C15461">
        <v>28.893000000000001</v>
      </c>
      <c r="D15461">
        <v>34.9666</v>
      </c>
      <c r="E15461" s="1">
        <v>44062</v>
      </c>
      <c r="F15461" s="2">
        <v>0.34031250000000002</v>
      </c>
    </row>
    <row r="15462" spans="1:6" x14ac:dyDescent="0.25">
      <c r="A15462">
        <v>5.7046380000000001</v>
      </c>
      <c r="B15462">
        <v>0.72899999999999998</v>
      </c>
      <c r="C15462">
        <v>28.846800000000002</v>
      </c>
      <c r="D15462">
        <v>34.944099999999999</v>
      </c>
      <c r="E15462" s="1">
        <v>44062</v>
      </c>
      <c r="F15462" s="2">
        <v>0.35072916666666665</v>
      </c>
    </row>
    <row r="15463" spans="1:6" x14ac:dyDescent="0.25">
      <c r="A15463">
        <v>5.7062179999999998</v>
      </c>
      <c r="B15463">
        <v>0.79500000000000004</v>
      </c>
      <c r="C15463">
        <v>28.845400000000001</v>
      </c>
      <c r="D15463">
        <v>34.956000000000003</v>
      </c>
      <c r="E15463" s="1">
        <v>44062</v>
      </c>
      <c r="F15463" s="2">
        <v>0.36114583333333333</v>
      </c>
    </row>
    <row r="15464" spans="1:6" x14ac:dyDescent="0.25">
      <c r="A15464">
        <v>5.708437</v>
      </c>
      <c r="B15464">
        <v>0.72099999999999997</v>
      </c>
      <c r="C15464">
        <v>28.8428</v>
      </c>
      <c r="D15464">
        <v>34.973300000000002</v>
      </c>
      <c r="E15464" s="1">
        <v>44062</v>
      </c>
      <c r="F15464" s="2">
        <v>0.37156250000000002</v>
      </c>
    </row>
    <row r="15465" spans="1:6" x14ac:dyDescent="0.25">
      <c r="A15465">
        <v>5.7113430000000003</v>
      </c>
      <c r="B15465">
        <v>0.69099999999999995</v>
      </c>
      <c r="C15465">
        <v>28.846699999999998</v>
      </c>
      <c r="D15465">
        <v>34.990499999999997</v>
      </c>
      <c r="E15465" s="1">
        <v>44062</v>
      </c>
      <c r="F15465" s="2">
        <v>0.38197916666666665</v>
      </c>
    </row>
    <row r="15466" spans="1:6" x14ac:dyDescent="0.25">
      <c r="A15466">
        <v>5.7095630000000002</v>
      </c>
      <c r="B15466">
        <v>0.72199999999999998</v>
      </c>
      <c r="C15466">
        <v>28.8249</v>
      </c>
      <c r="D15466">
        <v>34.994199999999999</v>
      </c>
      <c r="E15466" s="1">
        <v>44062</v>
      </c>
      <c r="F15466" s="2">
        <v>0.39239583333333333</v>
      </c>
    </row>
    <row r="15467" spans="1:6" x14ac:dyDescent="0.25">
      <c r="A15467">
        <v>5.7077989999999996</v>
      </c>
      <c r="B15467">
        <v>0.623</v>
      </c>
      <c r="C15467">
        <v>28.799399999999999</v>
      </c>
      <c r="D15467">
        <v>35.000799999999998</v>
      </c>
      <c r="E15467" s="1">
        <v>44062</v>
      </c>
      <c r="F15467" s="2">
        <v>0.40281250000000002</v>
      </c>
    </row>
    <row r="15468" spans="1:6" x14ac:dyDescent="0.25">
      <c r="A15468">
        <v>5.6976760000000004</v>
      </c>
      <c r="B15468">
        <v>0.68799999999999994</v>
      </c>
      <c r="C15468">
        <v>28.738</v>
      </c>
      <c r="D15468">
        <v>34.975900000000003</v>
      </c>
      <c r="E15468" s="1">
        <v>44062</v>
      </c>
      <c r="F15468" s="2">
        <v>0.41322916666666665</v>
      </c>
    </row>
    <row r="15469" spans="1:6" x14ac:dyDescent="0.25">
      <c r="A15469">
        <v>5.6957069999999996</v>
      </c>
      <c r="B15469">
        <v>0.78</v>
      </c>
      <c r="C15469">
        <v>28.693300000000001</v>
      </c>
      <c r="D15469">
        <v>34.995100000000001</v>
      </c>
      <c r="E15469" s="1">
        <v>44062</v>
      </c>
      <c r="F15469" s="2">
        <v>0.42364583333333333</v>
      </c>
    </row>
    <row r="15470" spans="1:6" x14ac:dyDescent="0.25">
      <c r="A15470">
        <v>5.689889</v>
      </c>
      <c r="B15470">
        <v>0.77100000000000002</v>
      </c>
      <c r="C15470">
        <v>28.633900000000001</v>
      </c>
      <c r="D15470">
        <v>34.998600000000003</v>
      </c>
      <c r="E15470" s="1">
        <v>44062</v>
      </c>
      <c r="F15470" s="2">
        <v>0.43406250000000002</v>
      </c>
    </row>
    <row r="15471" spans="1:6" x14ac:dyDescent="0.25">
      <c r="A15471">
        <v>5.6878250000000001</v>
      </c>
      <c r="B15471">
        <v>0.79600000000000004</v>
      </c>
      <c r="C15471">
        <v>28.587599999999998</v>
      </c>
      <c r="D15471">
        <v>35.0184</v>
      </c>
      <c r="E15471" s="1">
        <v>44062</v>
      </c>
      <c r="F15471" s="2">
        <v>0.44447916666666665</v>
      </c>
    </row>
    <row r="15472" spans="1:6" x14ac:dyDescent="0.25">
      <c r="A15472">
        <v>5.6834759999999998</v>
      </c>
      <c r="B15472">
        <v>0.70299999999999996</v>
      </c>
      <c r="C15472">
        <v>28.534099999999999</v>
      </c>
      <c r="D15472">
        <v>35.027700000000003</v>
      </c>
      <c r="E15472" s="1">
        <v>44062</v>
      </c>
      <c r="F15472" s="2">
        <v>0.45489583333333333</v>
      </c>
    </row>
    <row r="15473" spans="1:6" x14ac:dyDescent="0.25">
      <c r="A15473">
        <v>5.6782839999999997</v>
      </c>
      <c r="B15473">
        <v>0.81100000000000005</v>
      </c>
      <c r="C15473">
        <v>28.479299999999999</v>
      </c>
      <c r="D15473">
        <v>35.0321</v>
      </c>
      <c r="E15473" s="1">
        <v>44062</v>
      </c>
      <c r="F15473" s="2">
        <v>0.46531250000000002</v>
      </c>
    </row>
    <row r="15474" spans="1:6" x14ac:dyDescent="0.25">
      <c r="A15474">
        <v>5.6779089999999997</v>
      </c>
      <c r="B15474">
        <v>0.72399999999999998</v>
      </c>
      <c r="C15474">
        <v>28.470199999999998</v>
      </c>
      <c r="D15474">
        <v>35.036200000000001</v>
      </c>
      <c r="E15474" s="1">
        <v>44062</v>
      </c>
      <c r="F15474" s="2">
        <v>0.47572916666666665</v>
      </c>
    </row>
    <row r="15475" spans="1:6" x14ac:dyDescent="0.25">
      <c r="A15475">
        <v>5.6786899999999996</v>
      </c>
      <c r="B15475">
        <v>0.68400000000000005</v>
      </c>
      <c r="C15475">
        <v>28.472799999999999</v>
      </c>
      <c r="D15475">
        <v>35.0398</v>
      </c>
      <c r="E15475" s="1">
        <v>44062</v>
      </c>
      <c r="F15475" s="2">
        <v>0.48614583333333333</v>
      </c>
    </row>
    <row r="15476" spans="1:6" x14ac:dyDescent="0.25">
      <c r="A15476">
        <v>5.6796220000000002</v>
      </c>
      <c r="B15476">
        <v>0.68400000000000005</v>
      </c>
      <c r="C15476">
        <v>28.4741</v>
      </c>
      <c r="D15476">
        <v>35.045200000000001</v>
      </c>
      <c r="E15476" s="1">
        <v>44062</v>
      </c>
      <c r="F15476" s="2">
        <v>0.49656250000000002</v>
      </c>
    </row>
    <row r="15477" spans="1:6" x14ac:dyDescent="0.25">
      <c r="A15477">
        <v>5.6806489999999998</v>
      </c>
      <c r="B15477">
        <v>0.79600000000000004</v>
      </c>
      <c r="C15477">
        <v>28.481100000000001</v>
      </c>
      <c r="D15477">
        <v>35.047199999999997</v>
      </c>
      <c r="E15477" s="1">
        <v>44062</v>
      </c>
      <c r="F15477" s="2">
        <v>0.50697916666666665</v>
      </c>
    </row>
    <row r="15478" spans="1:6" x14ac:dyDescent="0.25">
      <c r="A15478">
        <v>5.6797170000000001</v>
      </c>
      <c r="B15478">
        <v>0.75</v>
      </c>
      <c r="C15478">
        <v>28.465900000000001</v>
      </c>
      <c r="D15478">
        <v>35.052</v>
      </c>
      <c r="E15478" s="1">
        <v>44062</v>
      </c>
      <c r="F15478" s="2">
        <v>0.51739583333333339</v>
      </c>
    </row>
    <row r="15479" spans="1:6" x14ac:dyDescent="0.25">
      <c r="A15479">
        <v>5.6820750000000002</v>
      </c>
      <c r="B15479">
        <v>0.71299999999999997</v>
      </c>
      <c r="C15479">
        <v>28.483499999999999</v>
      </c>
      <c r="D15479">
        <v>35.055300000000003</v>
      </c>
      <c r="E15479" s="1">
        <v>44062</v>
      </c>
      <c r="F15479" s="2">
        <v>0.52781250000000002</v>
      </c>
    </row>
    <row r="15480" spans="1:6" x14ac:dyDescent="0.25">
      <c r="A15480">
        <v>5.6834449999999999</v>
      </c>
      <c r="B15480">
        <v>0.83</v>
      </c>
      <c r="C15480">
        <v>28.498100000000001</v>
      </c>
      <c r="D15480">
        <v>35.054099999999998</v>
      </c>
      <c r="E15480" s="1">
        <v>44062</v>
      </c>
      <c r="F15480" s="2">
        <v>0.53822916666666665</v>
      </c>
    </row>
    <row r="15481" spans="1:6" x14ac:dyDescent="0.25">
      <c r="A15481">
        <v>5.6824490000000001</v>
      </c>
      <c r="B15481">
        <v>0.57499999999999996</v>
      </c>
      <c r="C15481">
        <v>28.490100000000002</v>
      </c>
      <c r="D15481">
        <v>35.053100000000001</v>
      </c>
      <c r="E15481" s="1">
        <v>44062</v>
      </c>
      <c r="F15481" s="2">
        <v>0.54864583333333339</v>
      </c>
    </row>
    <row r="15482" spans="1:6" x14ac:dyDescent="0.25">
      <c r="A15482">
        <v>5.6835000000000004</v>
      </c>
      <c r="B15482">
        <v>0.76100000000000001</v>
      </c>
      <c r="C15482">
        <v>28.497599999999998</v>
      </c>
      <c r="D15482">
        <v>35.0548</v>
      </c>
      <c r="E15482" s="1">
        <v>44062</v>
      </c>
      <c r="F15482" s="2">
        <v>0.55906250000000002</v>
      </c>
    </row>
    <row r="15483" spans="1:6" x14ac:dyDescent="0.25">
      <c r="A15483">
        <v>5.6839389999999996</v>
      </c>
      <c r="B15483">
        <v>0.76400000000000001</v>
      </c>
      <c r="C15483">
        <v>28.4924</v>
      </c>
      <c r="D15483">
        <v>35.061700000000002</v>
      </c>
      <c r="E15483" s="1">
        <v>44062</v>
      </c>
      <c r="F15483" s="2">
        <v>0.56947916666666665</v>
      </c>
    </row>
    <row r="15484" spans="1:6" x14ac:dyDescent="0.25">
      <c r="A15484">
        <v>5.6819480000000002</v>
      </c>
      <c r="B15484">
        <v>0.64200000000000002</v>
      </c>
      <c r="C15484">
        <v>28.4651</v>
      </c>
      <c r="D15484">
        <v>35.068100000000001</v>
      </c>
      <c r="E15484" s="1">
        <v>44062</v>
      </c>
      <c r="F15484" s="2">
        <v>0.57989583333333339</v>
      </c>
    </row>
    <row r="15485" spans="1:6" x14ac:dyDescent="0.25">
      <c r="A15485">
        <v>5.6818280000000003</v>
      </c>
      <c r="B15485">
        <v>0.57699999999999996</v>
      </c>
      <c r="C15485">
        <v>28.4573</v>
      </c>
      <c r="D15485">
        <v>35.073</v>
      </c>
      <c r="E15485" s="1">
        <v>44062</v>
      </c>
      <c r="F15485" s="2">
        <v>0.59031250000000002</v>
      </c>
    </row>
    <row r="15486" spans="1:6" x14ac:dyDescent="0.25">
      <c r="A15486">
        <v>5.6877630000000003</v>
      </c>
      <c r="B15486">
        <v>0.63</v>
      </c>
      <c r="C15486">
        <v>28.502600000000001</v>
      </c>
      <c r="D15486">
        <v>35.080800000000004</v>
      </c>
      <c r="E15486" s="1">
        <v>44062</v>
      </c>
      <c r="F15486" s="2">
        <v>0.60072916666666665</v>
      </c>
    </row>
    <row r="15487" spans="1:6" x14ac:dyDescent="0.25">
      <c r="A15487">
        <v>5.693613</v>
      </c>
      <c r="B15487">
        <v>0.63700000000000001</v>
      </c>
      <c r="C15487">
        <v>28.5596</v>
      </c>
      <c r="D15487">
        <v>35.079300000000003</v>
      </c>
      <c r="E15487" s="1">
        <v>44062</v>
      </c>
      <c r="F15487" s="2">
        <v>0.61114583333333339</v>
      </c>
    </row>
    <row r="15488" spans="1:6" x14ac:dyDescent="0.25">
      <c r="A15488">
        <v>5.7002620000000004</v>
      </c>
      <c r="B15488">
        <v>0.79300000000000004</v>
      </c>
      <c r="C15488">
        <v>28.6311</v>
      </c>
      <c r="D15488">
        <v>35.072499999999998</v>
      </c>
      <c r="E15488" s="1">
        <v>44062</v>
      </c>
      <c r="F15488" s="2">
        <v>0.62156250000000002</v>
      </c>
    </row>
    <row r="15489" spans="1:6" x14ac:dyDescent="0.25">
      <c r="A15489">
        <v>5.7043059999999999</v>
      </c>
      <c r="B15489">
        <v>0.754</v>
      </c>
      <c r="C15489">
        <v>28.703199999999999</v>
      </c>
      <c r="D15489">
        <v>35.047400000000003</v>
      </c>
      <c r="E15489" s="1">
        <v>44062</v>
      </c>
      <c r="F15489" s="2">
        <v>0.63197916666666665</v>
      </c>
    </row>
    <row r="15490" spans="1:6" x14ac:dyDescent="0.25">
      <c r="A15490">
        <v>5.7026940000000002</v>
      </c>
      <c r="B15490">
        <v>0.77500000000000002</v>
      </c>
      <c r="C15490">
        <v>28.722999999999999</v>
      </c>
      <c r="D15490">
        <v>35.021599999999999</v>
      </c>
      <c r="E15490" s="1">
        <v>44062</v>
      </c>
      <c r="F15490" s="2">
        <v>0.64239583333333339</v>
      </c>
    </row>
    <row r="15491" spans="1:6" x14ac:dyDescent="0.25">
      <c r="A15491">
        <v>5.7056129999999996</v>
      </c>
      <c r="B15491">
        <v>0.747</v>
      </c>
      <c r="C15491">
        <v>28.783200000000001</v>
      </c>
      <c r="D15491">
        <v>34.997599999999998</v>
      </c>
      <c r="E15491" s="1">
        <v>44062</v>
      </c>
      <c r="F15491" s="2">
        <v>0.65281250000000002</v>
      </c>
    </row>
    <row r="15492" spans="1:6" x14ac:dyDescent="0.25">
      <c r="A15492">
        <v>5.6993489999999998</v>
      </c>
      <c r="B15492">
        <v>0.65</v>
      </c>
      <c r="C15492">
        <v>28.8247</v>
      </c>
      <c r="D15492">
        <v>34.9238</v>
      </c>
      <c r="E15492" s="1">
        <v>44062</v>
      </c>
      <c r="F15492" s="2">
        <v>0.66322916666666665</v>
      </c>
    </row>
    <row r="15493" spans="1:6" x14ac:dyDescent="0.25">
      <c r="A15493">
        <v>5.6955210000000003</v>
      </c>
      <c r="B15493">
        <v>0.75</v>
      </c>
      <c r="C15493">
        <v>28.85</v>
      </c>
      <c r="D15493">
        <v>34.878799999999998</v>
      </c>
      <c r="E15493" s="1">
        <v>44062</v>
      </c>
      <c r="F15493" s="2">
        <v>0.67364583333333339</v>
      </c>
    </row>
    <row r="15494" spans="1:6" x14ac:dyDescent="0.25">
      <c r="A15494">
        <v>5.7002569999999997</v>
      </c>
      <c r="B15494">
        <v>0.72399999999999998</v>
      </c>
      <c r="C15494">
        <v>28.928799999999999</v>
      </c>
      <c r="D15494">
        <v>34.853900000000003</v>
      </c>
      <c r="E15494" s="1">
        <v>44062</v>
      </c>
      <c r="F15494" s="2">
        <v>0.68406250000000002</v>
      </c>
    </row>
    <row r="15495" spans="1:6" x14ac:dyDescent="0.25">
      <c r="A15495">
        <v>5.7060000000000004</v>
      </c>
      <c r="B15495">
        <v>0.69599999999999995</v>
      </c>
      <c r="C15495">
        <v>28.9877</v>
      </c>
      <c r="D15495">
        <v>34.8504</v>
      </c>
      <c r="E15495" s="1">
        <v>44062</v>
      </c>
      <c r="F15495" s="2">
        <v>0.69447916666666665</v>
      </c>
    </row>
    <row r="15496" spans="1:6" x14ac:dyDescent="0.25">
      <c r="A15496">
        <v>5.7090160000000001</v>
      </c>
      <c r="B15496">
        <v>0.74</v>
      </c>
      <c r="C15496">
        <v>29.031600000000001</v>
      </c>
      <c r="D15496">
        <v>34.839100000000002</v>
      </c>
      <c r="E15496" s="1">
        <v>44062</v>
      </c>
      <c r="F15496" s="2">
        <v>0.70489583333333339</v>
      </c>
    </row>
    <row r="15497" spans="1:6" x14ac:dyDescent="0.25">
      <c r="A15497">
        <v>5.7123359999999996</v>
      </c>
      <c r="B15497">
        <v>0.66500000000000004</v>
      </c>
      <c r="C15497">
        <v>29.1114</v>
      </c>
      <c r="D15497">
        <v>34.803800000000003</v>
      </c>
      <c r="E15497" s="1">
        <v>44062</v>
      </c>
      <c r="F15497" s="2">
        <v>0.71531250000000002</v>
      </c>
    </row>
    <row r="15498" spans="1:6" x14ac:dyDescent="0.25">
      <c r="A15498">
        <v>5.7153770000000002</v>
      </c>
      <c r="B15498">
        <v>0.71899999999999997</v>
      </c>
      <c r="C15498">
        <v>29.174800000000001</v>
      </c>
      <c r="D15498">
        <v>34.778599999999997</v>
      </c>
      <c r="E15498" s="1">
        <v>44062</v>
      </c>
      <c r="F15498" s="2">
        <v>0.72572916666666665</v>
      </c>
    </row>
    <row r="15499" spans="1:6" x14ac:dyDescent="0.25">
      <c r="A15499">
        <v>5.7076099999999999</v>
      </c>
      <c r="B15499">
        <v>0.65</v>
      </c>
      <c r="C15499">
        <v>29.090800000000002</v>
      </c>
      <c r="D15499">
        <v>34.7864</v>
      </c>
      <c r="E15499" s="1">
        <v>44062</v>
      </c>
      <c r="F15499" s="2">
        <v>0.73614583333333339</v>
      </c>
    </row>
    <row r="15500" spans="1:6" x14ac:dyDescent="0.25">
      <c r="A15500">
        <v>5.7101160000000002</v>
      </c>
      <c r="B15500">
        <v>0.753</v>
      </c>
      <c r="C15500">
        <v>29.1189</v>
      </c>
      <c r="D15500">
        <v>34.783099999999997</v>
      </c>
      <c r="E15500" s="1">
        <v>44062</v>
      </c>
      <c r="F15500" s="2">
        <v>0.74656250000000002</v>
      </c>
    </row>
    <row r="15501" spans="1:6" x14ac:dyDescent="0.25">
      <c r="A15501">
        <v>5.7320190000000002</v>
      </c>
      <c r="B15501">
        <v>0.69199999999999995</v>
      </c>
      <c r="C15501">
        <v>29.301400000000001</v>
      </c>
      <c r="D15501">
        <v>34.800600000000003</v>
      </c>
      <c r="E15501" s="1">
        <v>44062</v>
      </c>
      <c r="F15501" s="2">
        <v>0.75697916666666665</v>
      </c>
    </row>
    <row r="15502" spans="1:6" x14ac:dyDescent="0.25">
      <c r="A15502">
        <v>5.7222140000000001</v>
      </c>
      <c r="B15502">
        <v>0.69599999999999995</v>
      </c>
      <c r="C15502">
        <v>29.2227</v>
      </c>
      <c r="D15502">
        <v>34.790599999999998</v>
      </c>
      <c r="E15502" s="1">
        <v>44062</v>
      </c>
      <c r="F15502" s="2">
        <v>0.76739583333333339</v>
      </c>
    </row>
    <row r="15503" spans="1:6" x14ac:dyDescent="0.25">
      <c r="A15503">
        <v>5.7234360000000004</v>
      </c>
      <c r="B15503">
        <v>0.753</v>
      </c>
      <c r="C15503">
        <v>29.2317</v>
      </c>
      <c r="D15503">
        <v>34.792400000000001</v>
      </c>
      <c r="E15503" s="1">
        <v>44062</v>
      </c>
      <c r="F15503" s="2">
        <v>0.77781250000000002</v>
      </c>
    </row>
    <row r="15504" spans="1:6" x14ac:dyDescent="0.25">
      <c r="A15504">
        <v>5.7375610000000004</v>
      </c>
      <c r="B15504">
        <v>0.68799999999999994</v>
      </c>
      <c r="C15504">
        <v>29.3565</v>
      </c>
      <c r="D15504">
        <v>34.7986</v>
      </c>
      <c r="E15504" s="1">
        <v>44062</v>
      </c>
      <c r="F15504" s="2">
        <v>0.78822916666666665</v>
      </c>
    </row>
    <row r="15505" spans="1:6" x14ac:dyDescent="0.25">
      <c r="A15505">
        <v>5.747185</v>
      </c>
      <c r="B15505">
        <v>0.66400000000000003</v>
      </c>
      <c r="C15505">
        <v>29.450399999999998</v>
      </c>
      <c r="D15505">
        <v>34.796300000000002</v>
      </c>
      <c r="E15505" s="1">
        <v>44062</v>
      </c>
      <c r="F15505" s="2">
        <v>0.79864583333333339</v>
      </c>
    </row>
    <row r="15506" spans="1:6" x14ac:dyDescent="0.25">
      <c r="A15506">
        <v>5.7504429999999997</v>
      </c>
      <c r="B15506">
        <v>0.66600000000000004</v>
      </c>
      <c r="C15506">
        <v>29.480599999999999</v>
      </c>
      <c r="D15506">
        <v>34.796599999999998</v>
      </c>
      <c r="E15506" s="1">
        <v>44062</v>
      </c>
      <c r="F15506" s="2">
        <v>0.80906250000000002</v>
      </c>
    </row>
    <row r="15507" spans="1:6" x14ac:dyDescent="0.25">
      <c r="A15507">
        <v>5.7480820000000001</v>
      </c>
      <c r="B15507">
        <v>0.78100000000000003</v>
      </c>
      <c r="C15507">
        <v>29.466000000000001</v>
      </c>
      <c r="D15507">
        <v>34.7911</v>
      </c>
      <c r="E15507" s="1">
        <v>44062</v>
      </c>
      <c r="F15507" s="2">
        <v>0.81947916666666665</v>
      </c>
    </row>
    <row r="15508" spans="1:6" x14ac:dyDescent="0.25">
      <c r="A15508">
        <v>5.738416</v>
      </c>
      <c r="B15508">
        <v>0.73</v>
      </c>
      <c r="C15508">
        <v>29.388400000000001</v>
      </c>
      <c r="D15508">
        <v>34.781199999999998</v>
      </c>
      <c r="E15508" s="1">
        <v>44062</v>
      </c>
      <c r="F15508" s="2">
        <v>0.82989583333333339</v>
      </c>
    </row>
    <row r="15509" spans="1:6" x14ac:dyDescent="0.25">
      <c r="A15509">
        <v>5.7429439999999996</v>
      </c>
      <c r="B15509">
        <v>0.749</v>
      </c>
      <c r="C15509">
        <v>29.422599999999999</v>
      </c>
      <c r="D15509">
        <v>34.787399999999998</v>
      </c>
      <c r="E15509" s="1">
        <v>44062</v>
      </c>
      <c r="F15509" s="2">
        <v>0.84031250000000002</v>
      </c>
    </row>
    <row r="15510" spans="1:6" x14ac:dyDescent="0.25">
      <c r="A15510">
        <v>5.7425839999999999</v>
      </c>
      <c r="B15510">
        <v>0.753</v>
      </c>
      <c r="C15510">
        <v>29.402999999999999</v>
      </c>
      <c r="D15510">
        <v>34.799199999999999</v>
      </c>
      <c r="E15510" s="1">
        <v>44062</v>
      </c>
      <c r="F15510" s="2">
        <v>0.85072916666666665</v>
      </c>
    </row>
    <row r="15511" spans="1:6" x14ac:dyDescent="0.25">
      <c r="A15511">
        <v>5.7519169999999997</v>
      </c>
      <c r="B15511">
        <v>0.79700000000000004</v>
      </c>
      <c r="C15511">
        <v>29.46</v>
      </c>
      <c r="D15511">
        <v>34.8215</v>
      </c>
      <c r="E15511" s="1">
        <v>44062</v>
      </c>
      <c r="F15511" s="2">
        <v>0.86114583333333339</v>
      </c>
    </row>
    <row r="15512" spans="1:6" x14ac:dyDescent="0.25">
      <c r="A15512">
        <v>5.7553609999999997</v>
      </c>
      <c r="B15512">
        <v>0.75600000000000001</v>
      </c>
      <c r="C15512">
        <v>29.469899999999999</v>
      </c>
      <c r="D15512">
        <v>34.837899999999998</v>
      </c>
      <c r="E15512" s="1">
        <v>44062</v>
      </c>
      <c r="F15512" s="2">
        <v>0.87156250000000002</v>
      </c>
    </row>
    <row r="15513" spans="1:6" x14ac:dyDescent="0.25">
      <c r="A15513">
        <v>5.7500439999999999</v>
      </c>
      <c r="B15513">
        <v>0.69899999999999995</v>
      </c>
      <c r="C15513">
        <v>29.411899999999999</v>
      </c>
      <c r="D15513">
        <v>34.843600000000002</v>
      </c>
      <c r="E15513" s="1">
        <v>44062</v>
      </c>
      <c r="F15513" s="2">
        <v>0.88197916666666665</v>
      </c>
    </row>
    <row r="15514" spans="1:6" x14ac:dyDescent="0.25">
      <c r="A15514">
        <v>5.7531509999999999</v>
      </c>
      <c r="B15514">
        <v>0.73699999999999999</v>
      </c>
      <c r="C15514">
        <v>29.404900000000001</v>
      </c>
      <c r="D15514">
        <v>34.869900000000001</v>
      </c>
      <c r="E15514" s="1">
        <v>44062</v>
      </c>
      <c r="F15514" s="2">
        <v>0.89239583333333339</v>
      </c>
    </row>
    <row r="15515" spans="1:6" x14ac:dyDescent="0.25">
      <c r="A15515">
        <v>5.7646559999999996</v>
      </c>
      <c r="B15515">
        <v>0.66</v>
      </c>
      <c r="C15515">
        <v>29.454599999999999</v>
      </c>
      <c r="D15515">
        <v>34.912399999999998</v>
      </c>
      <c r="E15515" s="1">
        <v>44062</v>
      </c>
      <c r="F15515" s="2">
        <v>0.90281250000000002</v>
      </c>
    </row>
    <row r="15516" spans="1:6" x14ac:dyDescent="0.25">
      <c r="A15516">
        <v>5.767862</v>
      </c>
      <c r="B15516">
        <v>0.68300000000000005</v>
      </c>
      <c r="C15516">
        <v>29.448499999999999</v>
      </c>
      <c r="D15516">
        <v>34.938800000000001</v>
      </c>
      <c r="E15516" s="1">
        <v>44062</v>
      </c>
      <c r="F15516" s="2">
        <v>0.91322916666666665</v>
      </c>
    </row>
    <row r="15517" spans="1:6" x14ac:dyDescent="0.25">
      <c r="A15517">
        <v>5.7716310000000002</v>
      </c>
      <c r="B15517">
        <v>0.59399999999999997</v>
      </c>
      <c r="C15517">
        <v>29.443100000000001</v>
      </c>
      <c r="D15517">
        <v>34.968400000000003</v>
      </c>
      <c r="E15517" s="1">
        <v>44062</v>
      </c>
      <c r="F15517" s="2">
        <v>0.92364583333333339</v>
      </c>
    </row>
    <row r="15518" spans="1:6" x14ac:dyDescent="0.25">
      <c r="A15518">
        <v>5.7690340000000004</v>
      </c>
      <c r="B15518">
        <v>0.76800000000000002</v>
      </c>
      <c r="C15518">
        <v>29.3872</v>
      </c>
      <c r="D15518">
        <v>34.991399999999999</v>
      </c>
      <c r="E15518" s="1">
        <v>44062</v>
      </c>
      <c r="F15518" s="2">
        <v>0.93406250000000002</v>
      </c>
    </row>
    <row r="15519" spans="1:6" x14ac:dyDescent="0.25">
      <c r="A15519">
        <v>5.7665740000000003</v>
      </c>
      <c r="B15519">
        <v>0.74</v>
      </c>
      <c r="C15519">
        <v>29.346399999999999</v>
      </c>
      <c r="D15519">
        <v>35.004300000000001</v>
      </c>
      <c r="E15519" s="1">
        <v>44062</v>
      </c>
      <c r="F15519" s="2">
        <v>0.94447916666666665</v>
      </c>
    </row>
    <row r="15520" spans="1:6" x14ac:dyDescent="0.25">
      <c r="A15520">
        <v>5.7693149999999997</v>
      </c>
      <c r="B15520">
        <v>0.71799999999999997</v>
      </c>
      <c r="C15520">
        <v>29.348600000000001</v>
      </c>
      <c r="D15520">
        <v>35.021500000000003</v>
      </c>
      <c r="E15520" s="1">
        <v>44062</v>
      </c>
      <c r="F15520" s="2">
        <v>0.95489583333333339</v>
      </c>
    </row>
    <row r="15521" spans="1:6" x14ac:dyDescent="0.25">
      <c r="A15521">
        <v>5.7759869999999998</v>
      </c>
      <c r="B15521">
        <v>0.70299999999999996</v>
      </c>
      <c r="C15521">
        <v>29.4085</v>
      </c>
      <c r="D15521">
        <v>35.023400000000002</v>
      </c>
      <c r="E15521" s="1">
        <v>44062</v>
      </c>
      <c r="F15521" s="2">
        <v>0.96531250000000002</v>
      </c>
    </row>
    <row r="15522" spans="1:6" x14ac:dyDescent="0.25">
      <c r="A15522">
        <v>5.776408</v>
      </c>
      <c r="B15522">
        <v>0.79800000000000004</v>
      </c>
      <c r="C15522">
        <v>29.615400000000001</v>
      </c>
      <c r="D15522">
        <v>34.875799999999998</v>
      </c>
      <c r="E15522" s="1">
        <v>44062</v>
      </c>
      <c r="F15522" s="2">
        <v>0.97572916666666665</v>
      </c>
    </row>
    <row r="15523" spans="1:6" x14ac:dyDescent="0.25">
      <c r="A15523">
        <v>5.7673699999999997</v>
      </c>
      <c r="B15523">
        <v>0.74299999999999999</v>
      </c>
      <c r="C15523">
        <v>29.642299999999999</v>
      </c>
      <c r="D15523">
        <v>34.794899999999998</v>
      </c>
      <c r="E15523" s="1">
        <v>44062</v>
      </c>
      <c r="F15523" s="2">
        <v>0.98614583333333339</v>
      </c>
    </row>
    <row r="15524" spans="1:6" x14ac:dyDescent="0.25">
      <c r="A15524">
        <v>5.7593870000000003</v>
      </c>
      <c r="B15524">
        <v>0.75</v>
      </c>
      <c r="C15524">
        <v>29.621300000000002</v>
      </c>
      <c r="D15524">
        <v>34.755800000000001</v>
      </c>
      <c r="E15524" s="1">
        <v>44062</v>
      </c>
      <c r="F15524" s="2">
        <v>0.99656250000000002</v>
      </c>
    </row>
    <row r="15525" spans="1:6" x14ac:dyDescent="0.25">
      <c r="A15525">
        <v>5.7468789999999998</v>
      </c>
      <c r="B15525">
        <v>0.70499999999999996</v>
      </c>
      <c r="C15525">
        <v>29.566700000000001</v>
      </c>
      <c r="D15525">
        <v>34.710099999999997</v>
      </c>
      <c r="E15525" s="1">
        <v>44063</v>
      </c>
      <c r="F15525" s="2">
        <v>6.9791666666666665E-3</v>
      </c>
    </row>
    <row r="15526" spans="1:6" x14ac:dyDescent="0.25">
      <c r="A15526">
        <v>5.736421</v>
      </c>
      <c r="B15526">
        <v>0.71099999999999997</v>
      </c>
      <c r="C15526">
        <v>29.537700000000001</v>
      </c>
      <c r="D15526">
        <v>34.659799999999997</v>
      </c>
      <c r="E15526" s="1">
        <v>44063</v>
      </c>
      <c r="F15526" s="2">
        <v>1.7395833333333333E-2</v>
      </c>
    </row>
    <row r="15527" spans="1:6" x14ac:dyDescent="0.25">
      <c r="A15527">
        <v>5.7199479999999996</v>
      </c>
      <c r="B15527">
        <v>0.68600000000000005</v>
      </c>
      <c r="C15527">
        <v>29.4801</v>
      </c>
      <c r="D15527">
        <v>34.589100000000002</v>
      </c>
      <c r="E15527" s="1">
        <v>44063</v>
      </c>
      <c r="F15527" s="2">
        <v>2.78125E-2</v>
      </c>
    </row>
    <row r="15528" spans="1:6" x14ac:dyDescent="0.25">
      <c r="A15528">
        <v>5.719182</v>
      </c>
      <c r="B15528">
        <v>0.77</v>
      </c>
      <c r="C15528">
        <v>29.417300000000001</v>
      </c>
      <c r="D15528">
        <v>34.629100000000001</v>
      </c>
      <c r="E15528" s="1">
        <v>44063</v>
      </c>
      <c r="F15528" s="2">
        <v>3.8229166666666668E-2</v>
      </c>
    </row>
    <row r="15529" spans="1:6" x14ac:dyDescent="0.25">
      <c r="A15529">
        <v>5.6976959999999996</v>
      </c>
      <c r="B15529">
        <v>0.70099999999999996</v>
      </c>
      <c r="C15529">
        <v>29.394400000000001</v>
      </c>
      <c r="D15529">
        <v>34.499000000000002</v>
      </c>
      <c r="E15529" s="1">
        <v>44063</v>
      </c>
      <c r="F15529" s="2">
        <v>4.8645833333333333E-2</v>
      </c>
    </row>
    <row r="15530" spans="1:6" x14ac:dyDescent="0.25">
      <c r="A15530">
        <v>5.6956300000000004</v>
      </c>
      <c r="B15530">
        <v>0.71399999999999997</v>
      </c>
      <c r="C15530">
        <v>29.4392</v>
      </c>
      <c r="D15530">
        <v>34.4527</v>
      </c>
      <c r="E15530" s="1">
        <v>44063</v>
      </c>
      <c r="F15530" s="2">
        <v>5.9062499999999997E-2</v>
      </c>
    </row>
    <row r="15531" spans="1:6" x14ac:dyDescent="0.25">
      <c r="A15531">
        <v>5.6956619999999996</v>
      </c>
      <c r="B15531">
        <v>0.78</v>
      </c>
      <c r="C15531">
        <v>29.396799999999999</v>
      </c>
      <c r="D15531">
        <v>34.483400000000003</v>
      </c>
      <c r="E15531" s="1">
        <v>44063</v>
      </c>
      <c r="F15531" s="2">
        <v>6.9479166666666661E-2</v>
      </c>
    </row>
    <row r="15532" spans="1:6" x14ac:dyDescent="0.25">
      <c r="A15532">
        <v>5.6897479999999998</v>
      </c>
      <c r="B15532">
        <v>0.77200000000000002</v>
      </c>
      <c r="C15532">
        <v>29.3248</v>
      </c>
      <c r="D15532">
        <v>34.494700000000002</v>
      </c>
      <c r="E15532" s="1">
        <v>44063</v>
      </c>
      <c r="F15532" s="2">
        <v>7.9895833333333333E-2</v>
      </c>
    </row>
    <row r="15533" spans="1:6" x14ac:dyDescent="0.25">
      <c r="A15533">
        <v>5.685422</v>
      </c>
      <c r="B15533">
        <v>0.76800000000000002</v>
      </c>
      <c r="C15533">
        <v>29.274999999999999</v>
      </c>
      <c r="D15533">
        <v>34.500999999999998</v>
      </c>
      <c r="E15533" s="1">
        <v>44063</v>
      </c>
      <c r="F15533" s="2">
        <v>9.0312500000000004E-2</v>
      </c>
    </row>
    <row r="15534" spans="1:6" x14ac:dyDescent="0.25">
      <c r="A15534">
        <v>5.676876</v>
      </c>
      <c r="B15534">
        <v>0.76900000000000002</v>
      </c>
      <c r="C15534">
        <v>29.2468</v>
      </c>
      <c r="D15534">
        <v>34.462899999999998</v>
      </c>
      <c r="E15534" s="1">
        <v>44063</v>
      </c>
      <c r="F15534" s="2">
        <v>0.10072916666666666</v>
      </c>
    </row>
    <row r="15535" spans="1:6" x14ac:dyDescent="0.25">
      <c r="A15535">
        <v>5.6761600000000003</v>
      </c>
      <c r="B15535">
        <v>0.79900000000000004</v>
      </c>
      <c r="C15535">
        <v>29.204699999999999</v>
      </c>
      <c r="D15535">
        <v>34.488199999999999</v>
      </c>
      <c r="E15535" s="1">
        <v>44063</v>
      </c>
      <c r="F15535" s="2">
        <v>0.11114583333333333</v>
      </c>
    </row>
    <row r="15536" spans="1:6" x14ac:dyDescent="0.25">
      <c r="A15536">
        <v>5.6760330000000003</v>
      </c>
      <c r="B15536">
        <v>0.71799999999999997</v>
      </c>
      <c r="C15536">
        <v>29.1738</v>
      </c>
      <c r="D15536">
        <v>34.509700000000002</v>
      </c>
      <c r="E15536" s="1">
        <v>44063</v>
      </c>
      <c r="F15536" s="2">
        <v>0.1215625</v>
      </c>
    </row>
    <row r="15537" spans="1:6" x14ac:dyDescent="0.25">
      <c r="A15537">
        <v>5.6716319999999998</v>
      </c>
      <c r="B15537">
        <v>0.74199999999999999</v>
      </c>
      <c r="C15537">
        <v>29.11</v>
      </c>
      <c r="D15537">
        <v>34.525500000000001</v>
      </c>
      <c r="E15537" s="1">
        <v>44063</v>
      </c>
      <c r="F15537" s="2">
        <v>0.13197916666666668</v>
      </c>
    </row>
    <row r="15538" spans="1:6" x14ac:dyDescent="0.25">
      <c r="A15538">
        <v>5.671011</v>
      </c>
      <c r="B15538">
        <v>0.79</v>
      </c>
      <c r="C15538">
        <v>29.101700000000001</v>
      </c>
      <c r="D15538">
        <v>34.527200000000001</v>
      </c>
      <c r="E15538" s="1">
        <v>44063</v>
      </c>
      <c r="F15538" s="2">
        <v>0.14239583333333333</v>
      </c>
    </row>
    <row r="15539" spans="1:6" x14ac:dyDescent="0.25">
      <c r="A15539">
        <v>5.6719429999999997</v>
      </c>
      <c r="B15539">
        <v>0.83199999999999996</v>
      </c>
      <c r="C15539">
        <v>29.0684</v>
      </c>
      <c r="D15539">
        <v>34.557699999999997</v>
      </c>
      <c r="E15539" s="1">
        <v>44063</v>
      </c>
      <c r="F15539" s="2">
        <v>0.15281249999999999</v>
      </c>
    </row>
    <row r="15540" spans="1:6" x14ac:dyDescent="0.25">
      <c r="A15540">
        <v>5.6708530000000001</v>
      </c>
      <c r="B15540">
        <v>0.79600000000000004</v>
      </c>
      <c r="C15540">
        <v>29.0518</v>
      </c>
      <c r="D15540">
        <v>34.562199999999997</v>
      </c>
      <c r="E15540" s="1">
        <v>44063</v>
      </c>
      <c r="F15540" s="2">
        <v>0.16322916666666668</v>
      </c>
    </row>
    <row r="15541" spans="1:6" x14ac:dyDescent="0.25">
      <c r="A15541">
        <v>5.6694370000000003</v>
      </c>
      <c r="B15541">
        <v>0.71299999999999997</v>
      </c>
      <c r="C15541">
        <v>29.005800000000001</v>
      </c>
      <c r="D15541">
        <v>34.585799999999999</v>
      </c>
      <c r="E15541" s="1">
        <v>44063</v>
      </c>
      <c r="F15541" s="2">
        <v>0.17364583333333333</v>
      </c>
    </row>
    <row r="15542" spans="1:6" x14ac:dyDescent="0.25">
      <c r="A15542">
        <v>5.6705829999999997</v>
      </c>
      <c r="B15542">
        <v>0.65800000000000003</v>
      </c>
      <c r="C15542">
        <v>28.999700000000001</v>
      </c>
      <c r="D15542">
        <v>34.598100000000002</v>
      </c>
      <c r="E15542" s="1">
        <v>44063</v>
      </c>
      <c r="F15542" s="2">
        <v>0.18406249999999999</v>
      </c>
    </row>
    <row r="15543" spans="1:6" x14ac:dyDescent="0.25">
      <c r="A15543">
        <v>5.6720730000000001</v>
      </c>
      <c r="B15543">
        <v>0.69899999999999995</v>
      </c>
      <c r="C15543">
        <v>28.953800000000001</v>
      </c>
      <c r="D15543">
        <v>34.641599999999997</v>
      </c>
      <c r="E15543" s="1">
        <v>44063</v>
      </c>
      <c r="F15543" s="2">
        <v>0.19447916666666668</v>
      </c>
    </row>
    <row r="15544" spans="1:6" x14ac:dyDescent="0.25">
      <c r="A15544">
        <v>5.6720730000000001</v>
      </c>
      <c r="B15544">
        <v>0.77200000000000002</v>
      </c>
      <c r="C15544">
        <v>28.9313</v>
      </c>
      <c r="D15544">
        <v>34.657899999999998</v>
      </c>
      <c r="E15544" s="1">
        <v>44063</v>
      </c>
      <c r="F15544" s="2">
        <v>0.20489583333333333</v>
      </c>
    </row>
    <row r="15545" spans="1:6" x14ac:dyDescent="0.25">
      <c r="A15545">
        <v>5.671062</v>
      </c>
      <c r="B15545">
        <v>0.83699999999999997</v>
      </c>
      <c r="C15545">
        <v>28.926300000000001</v>
      </c>
      <c r="D15545">
        <v>34.654600000000002</v>
      </c>
      <c r="E15545" s="1">
        <v>44063</v>
      </c>
      <c r="F15545" s="2">
        <v>0.21531249999999999</v>
      </c>
    </row>
    <row r="15546" spans="1:6" x14ac:dyDescent="0.25">
      <c r="A15546">
        <v>5.6640990000000002</v>
      </c>
      <c r="B15546">
        <v>0.72499999999999998</v>
      </c>
      <c r="C15546">
        <v>28.956499999999998</v>
      </c>
      <c r="D15546">
        <v>34.584800000000001</v>
      </c>
      <c r="E15546" s="1">
        <v>44063</v>
      </c>
      <c r="F15546" s="2">
        <v>0.22572916666666668</v>
      </c>
    </row>
    <row r="15547" spans="1:6" x14ac:dyDescent="0.25">
      <c r="A15547">
        <v>5.6630409999999998</v>
      </c>
      <c r="B15547">
        <v>0.68300000000000005</v>
      </c>
      <c r="C15547">
        <v>28.978100000000001</v>
      </c>
      <c r="D15547">
        <v>34.561900000000001</v>
      </c>
      <c r="E15547" s="1">
        <v>44063</v>
      </c>
      <c r="F15547" s="2">
        <v>0.23614583333333333</v>
      </c>
    </row>
    <row r="15548" spans="1:6" x14ac:dyDescent="0.25">
      <c r="A15548">
        <v>5.6652440000000004</v>
      </c>
      <c r="B15548">
        <v>0.69399999999999995</v>
      </c>
      <c r="C15548">
        <v>28.997399999999999</v>
      </c>
      <c r="D15548">
        <v>34.563000000000002</v>
      </c>
      <c r="E15548" s="1">
        <v>44063</v>
      </c>
      <c r="F15548" s="2">
        <v>0.24656249999999999</v>
      </c>
    </row>
    <row r="15549" spans="1:6" x14ac:dyDescent="0.25">
      <c r="A15549">
        <v>5.6447760000000002</v>
      </c>
      <c r="B15549">
        <v>0.79700000000000004</v>
      </c>
      <c r="C15549">
        <v>28.924499999999998</v>
      </c>
      <c r="D15549">
        <v>34.475000000000001</v>
      </c>
      <c r="E15549" s="1">
        <v>44063</v>
      </c>
      <c r="F15549" s="2">
        <v>0.25697916666666665</v>
      </c>
    </row>
    <row r="15550" spans="1:6" x14ac:dyDescent="0.25">
      <c r="A15550">
        <v>5.6400350000000001</v>
      </c>
      <c r="B15550">
        <v>0.746</v>
      </c>
      <c r="C15550">
        <v>28.914000000000001</v>
      </c>
      <c r="D15550">
        <v>34.450000000000003</v>
      </c>
      <c r="E15550" s="1">
        <v>44063</v>
      </c>
      <c r="F15550" s="2">
        <v>0.26739583333333333</v>
      </c>
    </row>
    <row r="15551" spans="1:6" x14ac:dyDescent="0.25">
      <c r="A15551">
        <v>5.5048199999999996</v>
      </c>
      <c r="B15551">
        <v>0.77500000000000002</v>
      </c>
      <c r="C15551">
        <v>28.65</v>
      </c>
      <c r="D15551">
        <v>33.708100000000002</v>
      </c>
      <c r="E15551" s="1">
        <v>44063</v>
      </c>
      <c r="F15551" s="2">
        <v>0.27781250000000002</v>
      </c>
    </row>
    <row r="15552" spans="1:6" x14ac:dyDescent="0.25">
      <c r="A15552">
        <v>5.509449</v>
      </c>
      <c r="B15552">
        <v>0.745</v>
      </c>
      <c r="C15552">
        <v>28.6326</v>
      </c>
      <c r="D15552">
        <v>33.752299999999998</v>
      </c>
      <c r="E15552" s="1">
        <v>44063</v>
      </c>
      <c r="F15552" s="2">
        <v>0.28822916666666665</v>
      </c>
    </row>
    <row r="15553" spans="1:6" x14ac:dyDescent="0.25">
      <c r="A15553">
        <v>5.5305419999999996</v>
      </c>
      <c r="B15553">
        <v>0.753</v>
      </c>
      <c r="C15553">
        <v>28.6068</v>
      </c>
      <c r="D15553">
        <v>33.9161</v>
      </c>
      <c r="E15553" s="1">
        <v>44063</v>
      </c>
      <c r="F15553" s="2">
        <v>0.29864583333333333</v>
      </c>
    </row>
    <row r="15554" spans="1:6" x14ac:dyDescent="0.25">
      <c r="A15554">
        <v>5.5079589999999996</v>
      </c>
      <c r="B15554">
        <v>0.78900000000000003</v>
      </c>
      <c r="C15554">
        <v>28.450600000000001</v>
      </c>
      <c r="D15554">
        <v>33.871600000000001</v>
      </c>
      <c r="E15554" s="1">
        <v>44063</v>
      </c>
      <c r="F15554" s="2">
        <v>0.30906250000000002</v>
      </c>
    </row>
    <row r="15555" spans="1:6" x14ac:dyDescent="0.25">
      <c r="A15555">
        <v>5.5200779999999998</v>
      </c>
      <c r="B15555">
        <v>0.68300000000000005</v>
      </c>
      <c r="C15555">
        <v>28.39</v>
      </c>
      <c r="D15555">
        <v>33.998899999999999</v>
      </c>
      <c r="E15555" s="1">
        <v>44063</v>
      </c>
      <c r="F15555" s="2">
        <v>0.31947916666666665</v>
      </c>
    </row>
    <row r="15556" spans="1:6" x14ac:dyDescent="0.25">
      <c r="A15556">
        <v>5.5243520000000004</v>
      </c>
      <c r="B15556">
        <v>0.83399999999999996</v>
      </c>
      <c r="C15556">
        <v>28.349399999999999</v>
      </c>
      <c r="D15556">
        <v>34.057699999999997</v>
      </c>
      <c r="E15556" s="1">
        <v>44063</v>
      </c>
      <c r="F15556" s="2">
        <v>0.32989583333333333</v>
      </c>
    </row>
    <row r="15557" spans="1:6" x14ac:dyDescent="0.25">
      <c r="A15557">
        <v>5.573798</v>
      </c>
      <c r="B15557">
        <v>0.76100000000000001</v>
      </c>
      <c r="C15557">
        <v>28.4495</v>
      </c>
      <c r="D15557">
        <v>34.328400000000002</v>
      </c>
      <c r="E15557" s="1">
        <v>44063</v>
      </c>
      <c r="F15557" s="2">
        <v>0.34031250000000002</v>
      </c>
    </row>
    <row r="15558" spans="1:6" x14ac:dyDescent="0.25">
      <c r="A15558">
        <v>5.5643929999999999</v>
      </c>
      <c r="B15558">
        <v>0.78900000000000003</v>
      </c>
      <c r="C15558">
        <v>28.384599999999999</v>
      </c>
      <c r="D15558">
        <v>34.310200000000002</v>
      </c>
      <c r="E15558" s="1">
        <v>44063</v>
      </c>
      <c r="F15558" s="2">
        <v>0.35072916666666665</v>
      </c>
    </row>
    <row r="15559" spans="1:6" x14ac:dyDescent="0.25">
      <c r="A15559">
        <v>5.6090559999999998</v>
      </c>
      <c r="B15559">
        <v>0.746</v>
      </c>
      <c r="C15559">
        <v>28.498999999999999</v>
      </c>
      <c r="D15559">
        <v>34.536999999999999</v>
      </c>
      <c r="E15559" s="1">
        <v>44063</v>
      </c>
      <c r="F15559" s="2">
        <v>0.36114583333333333</v>
      </c>
    </row>
    <row r="15560" spans="1:6" x14ac:dyDescent="0.25">
      <c r="A15560">
        <v>5.6385009999999998</v>
      </c>
      <c r="B15560">
        <v>0.71499999999999997</v>
      </c>
      <c r="C15560">
        <v>28.567900000000002</v>
      </c>
      <c r="D15560">
        <v>34.690800000000003</v>
      </c>
      <c r="E15560" s="1">
        <v>44063</v>
      </c>
      <c r="F15560" s="2">
        <v>0.37156250000000002</v>
      </c>
    </row>
    <row r="15561" spans="1:6" x14ac:dyDescent="0.25">
      <c r="A15561">
        <v>5.6211890000000002</v>
      </c>
      <c r="B15561">
        <v>0.74199999999999999</v>
      </c>
      <c r="C15561">
        <v>28.5169</v>
      </c>
      <c r="D15561">
        <v>34.6081</v>
      </c>
      <c r="E15561" s="1">
        <v>44063</v>
      </c>
      <c r="F15561" s="2">
        <v>0.38197916666666665</v>
      </c>
    </row>
    <row r="15562" spans="1:6" x14ac:dyDescent="0.25">
      <c r="A15562">
        <v>5.6613049999999996</v>
      </c>
      <c r="B15562">
        <v>0.73199999999999998</v>
      </c>
      <c r="C15562">
        <v>28.6539</v>
      </c>
      <c r="D15562">
        <v>34.785899999999998</v>
      </c>
      <c r="E15562" s="1">
        <v>44063</v>
      </c>
      <c r="F15562" s="2">
        <v>0.39239583333333333</v>
      </c>
    </row>
    <row r="15563" spans="1:6" x14ac:dyDescent="0.25">
      <c r="A15563">
        <v>5.6650039999999997</v>
      </c>
      <c r="B15563">
        <v>0.82199999999999995</v>
      </c>
      <c r="C15563">
        <v>28.6661</v>
      </c>
      <c r="D15563">
        <v>34.802500000000002</v>
      </c>
      <c r="E15563" s="1">
        <v>44063</v>
      </c>
      <c r="F15563" s="2">
        <v>0.40281250000000002</v>
      </c>
    </row>
    <row r="15564" spans="1:6" x14ac:dyDescent="0.25">
      <c r="A15564">
        <v>5.6636829999999998</v>
      </c>
      <c r="B15564">
        <v>0.72399999999999998</v>
      </c>
      <c r="C15564">
        <v>28.671700000000001</v>
      </c>
      <c r="D15564">
        <v>34.789299999999997</v>
      </c>
      <c r="E15564" s="1">
        <v>44063</v>
      </c>
      <c r="F15564" s="2">
        <v>0.41322916666666665</v>
      </c>
    </row>
    <row r="15565" spans="1:6" x14ac:dyDescent="0.25">
      <c r="A15565">
        <v>5.6671519999999997</v>
      </c>
      <c r="B15565">
        <v>0.72499999999999998</v>
      </c>
      <c r="C15565">
        <v>28.6616</v>
      </c>
      <c r="D15565">
        <v>34.820700000000002</v>
      </c>
      <c r="E15565" s="1">
        <v>44063</v>
      </c>
      <c r="F15565" s="2">
        <v>0.42364583333333333</v>
      </c>
    </row>
    <row r="15566" spans="1:6" x14ac:dyDescent="0.25">
      <c r="A15566">
        <v>5.6691089999999997</v>
      </c>
      <c r="B15566">
        <v>0.80600000000000005</v>
      </c>
      <c r="C15566">
        <v>28.672499999999999</v>
      </c>
      <c r="D15566">
        <v>34.8262</v>
      </c>
      <c r="E15566" s="1">
        <v>44063</v>
      </c>
      <c r="F15566" s="2">
        <v>0.43406250000000002</v>
      </c>
    </row>
    <row r="15567" spans="1:6" x14ac:dyDescent="0.25">
      <c r="A15567">
        <v>5.6667860000000001</v>
      </c>
      <c r="B15567">
        <v>0.72799999999999998</v>
      </c>
      <c r="C15567">
        <v>28.6557</v>
      </c>
      <c r="D15567">
        <v>34.822499999999998</v>
      </c>
      <c r="E15567" s="1">
        <v>44063</v>
      </c>
      <c r="F15567" s="2">
        <v>0.44447916666666665</v>
      </c>
    </row>
    <row r="15568" spans="1:6" x14ac:dyDescent="0.25">
      <c r="A15568">
        <v>5.6724930000000002</v>
      </c>
      <c r="B15568">
        <v>0.78300000000000003</v>
      </c>
      <c r="C15568">
        <v>28.631699999999999</v>
      </c>
      <c r="D15568">
        <v>34.879600000000003</v>
      </c>
      <c r="E15568" s="1">
        <v>44063</v>
      </c>
      <c r="F15568" s="2">
        <v>0.45489583333333333</v>
      </c>
    </row>
    <row r="15569" spans="1:6" x14ac:dyDescent="0.25">
      <c r="A15569">
        <v>5.6746980000000002</v>
      </c>
      <c r="B15569">
        <v>0.72199999999999998</v>
      </c>
      <c r="C15569">
        <v>28.6113</v>
      </c>
      <c r="D15569">
        <v>34.9099</v>
      </c>
      <c r="E15569" s="1">
        <v>44063</v>
      </c>
      <c r="F15569" s="2">
        <v>0.46531250000000002</v>
      </c>
    </row>
    <row r="15570" spans="1:6" x14ac:dyDescent="0.25">
      <c r="A15570">
        <v>5.6797149999999998</v>
      </c>
      <c r="B15570">
        <v>0.76700000000000002</v>
      </c>
      <c r="C15570">
        <v>28.6096</v>
      </c>
      <c r="D15570">
        <v>34.945900000000002</v>
      </c>
      <c r="E15570" s="1">
        <v>44063</v>
      </c>
      <c r="F15570" s="2">
        <v>0.47572916666666665</v>
      </c>
    </row>
    <row r="15571" spans="1:6" x14ac:dyDescent="0.25">
      <c r="A15571">
        <v>5.6763539999999999</v>
      </c>
      <c r="B15571">
        <v>0.73699999999999999</v>
      </c>
      <c r="C15571">
        <v>28.603200000000001</v>
      </c>
      <c r="D15571">
        <v>34.927300000000002</v>
      </c>
      <c r="E15571" s="1">
        <v>44063</v>
      </c>
      <c r="F15571" s="2">
        <v>0.48614583333333333</v>
      </c>
    </row>
    <row r="15572" spans="1:6" x14ac:dyDescent="0.25">
      <c r="A15572">
        <v>5.6777240000000004</v>
      </c>
      <c r="B15572">
        <v>0.73699999999999999</v>
      </c>
      <c r="C15572">
        <v>28.598700000000001</v>
      </c>
      <c r="D15572">
        <v>34.940199999999997</v>
      </c>
      <c r="E15572" s="1">
        <v>44063</v>
      </c>
      <c r="F15572" s="2">
        <v>0.49656250000000002</v>
      </c>
    </row>
    <row r="15573" spans="1:6" x14ac:dyDescent="0.25">
      <c r="A15573">
        <v>5.6773819999999997</v>
      </c>
      <c r="B15573">
        <v>0.81899999999999995</v>
      </c>
      <c r="C15573">
        <v>28.596900000000002</v>
      </c>
      <c r="D15573">
        <v>34.939100000000003</v>
      </c>
      <c r="E15573" s="1">
        <v>44063</v>
      </c>
      <c r="F15573" s="2">
        <v>0.50697916666666665</v>
      </c>
    </row>
    <row r="15574" spans="1:6" x14ac:dyDescent="0.25">
      <c r="A15574">
        <v>5.6759959999999996</v>
      </c>
      <c r="B15574">
        <v>0.66500000000000004</v>
      </c>
      <c r="C15574">
        <v>28.5776</v>
      </c>
      <c r="D15574">
        <v>34.9437</v>
      </c>
      <c r="E15574" s="1">
        <v>44063</v>
      </c>
      <c r="F15574" s="2">
        <v>0.51739583333333339</v>
      </c>
    </row>
    <row r="15575" spans="1:6" x14ac:dyDescent="0.25">
      <c r="A15575">
        <v>5.676482</v>
      </c>
      <c r="B15575">
        <v>0.76300000000000001</v>
      </c>
      <c r="C15575">
        <v>28.584599999999998</v>
      </c>
      <c r="D15575">
        <v>34.941899999999997</v>
      </c>
      <c r="E15575" s="1">
        <v>44063</v>
      </c>
      <c r="F15575" s="2">
        <v>0.52781250000000002</v>
      </c>
    </row>
    <row r="15576" spans="1:6" x14ac:dyDescent="0.25">
      <c r="A15576">
        <v>5.6783450000000002</v>
      </c>
      <c r="B15576">
        <v>0.76200000000000001</v>
      </c>
      <c r="C15576">
        <v>28.592600000000001</v>
      </c>
      <c r="D15576">
        <v>34.948900000000002</v>
      </c>
      <c r="E15576" s="1">
        <v>44063</v>
      </c>
      <c r="F15576" s="2">
        <v>0.53822916666666665</v>
      </c>
    </row>
    <row r="15577" spans="1:6" x14ac:dyDescent="0.25">
      <c r="A15577">
        <v>5.6770399999999999</v>
      </c>
      <c r="B15577">
        <v>0.81399999999999995</v>
      </c>
      <c r="C15577">
        <v>28.577100000000002</v>
      </c>
      <c r="D15577">
        <v>34.951300000000003</v>
      </c>
      <c r="E15577" s="1">
        <v>44063</v>
      </c>
      <c r="F15577" s="2">
        <v>0.54864583333333339</v>
      </c>
    </row>
    <row r="15578" spans="1:6" x14ac:dyDescent="0.25">
      <c r="A15578">
        <v>5.6779710000000003</v>
      </c>
      <c r="B15578">
        <v>0.81599999999999995</v>
      </c>
      <c r="C15578">
        <v>28.581099999999999</v>
      </c>
      <c r="D15578">
        <v>34.954799999999999</v>
      </c>
      <c r="E15578" s="1">
        <v>44063</v>
      </c>
      <c r="F15578" s="2">
        <v>0.55906250000000002</v>
      </c>
    </row>
    <row r="15579" spans="1:6" x14ac:dyDescent="0.25">
      <c r="A15579">
        <v>5.6770550000000002</v>
      </c>
      <c r="B15579">
        <v>0.74099999999999999</v>
      </c>
      <c r="C15579">
        <v>28.581700000000001</v>
      </c>
      <c r="D15579">
        <v>34.948</v>
      </c>
      <c r="E15579" s="1">
        <v>44063</v>
      </c>
      <c r="F15579" s="2">
        <v>0.56947916666666665</v>
      </c>
    </row>
    <row r="15580" spans="1:6" x14ac:dyDescent="0.25">
      <c r="A15580">
        <v>5.6765699999999999</v>
      </c>
      <c r="B15580">
        <v>0.72899999999999998</v>
      </c>
      <c r="C15580">
        <v>28.581499999999998</v>
      </c>
      <c r="D15580">
        <v>34.944800000000001</v>
      </c>
      <c r="E15580" s="1">
        <v>44063</v>
      </c>
      <c r="F15580" s="2">
        <v>0.57989583333333339</v>
      </c>
    </row>
    <row r="15581" spans="1:6" x14ac:dyDescent="0.25">
      <c r="A15581">
        <v>5.6759959999999996</v>
      </c>
      <c r="B15581">
        <v>0.747</v>
      </c>
      <c r="C15581">
        <v>28.580300000000001</v>
      </c>
      <c r="D15581">
        <v>34.941699999999997</v>
      </c>
      <c r="E15581" s="1">
        <v>44063</v>
      </c>
      <c r="F15581" s="2">
        <v>0.59031250000000002</v>
      </c>
    </row>
    <row r="15582" spans="1:6" x14ac:dyDescent="0.25">
      <c r="A15582">
        <v>5.6775650000000004</v>
      </c>
      <c r="B15582">
        <v>0.77200000000000002</v>
      </c>
      <c r="C15582">
        <v>28.599599999999999</v>
      </c>
      <c r="D15582">
        <v>34.938400000000001</v>
      </c>
      <c r="E15582" s="1">
        <v>44063</v>
      </c>
      <c r="F15582" s="2">
        <v>0.60072916666666665</v>
      </c>
    </row>
    <row r="15583" spans="1:6" x14ac:dyDescent="0.25">
      <c r="A15583">
        <v>5.6802720000000004</v>
      </c>
      <c r="B15583">
        <v>0.79300000000000004</v>
      </c>
      <c r="C15583">
        <v>28.627800000000001</v>
      </c>
      <c r="D15583">
        <v>34.936399999999999</v>
      </c>
      <c r="E15583" s="1">
        <v>44063</v>
      </c>
      <c r="F15583" s="2">
        <v>0.61114583333333339</v>
      </c>
    </row>
    <row r="15584" spans="1:6" x14ac:dyDescent="0.25">
      <c r="A15584">
        <v>5.6823499999999996</v>
      </c>
      <c r="B15584">
        <v>0.70699999999999996</v>
      </c>
      <c r="C15584">
        <v>28.656600000000001</v>
      </c>
      <c r="D15584">
        <v>34.929699999999997</v>
      </c>
      <c r="E15584" s="1">
        <v>44063</v>
      </c>
      <c r="F15584" s="2">
        <v>0.62156250000000002</v>
      </c>
    </row>
    <row r="15585" spans="1:6" x14ac:dyDescent="0.25">
      <c r="A15585">
        <v>5.6852090000000004</v>
      </c>
      <c r="B15585">
        <v>0.68799999999999994</v>
      </c>
      <c r="C15585">
        <v>28.704699999999999</v>
      </c>
      <c r="D15585">
        <v>34.914099999999998</v>
      </c>
      <c r="E15585" s="1">
        <v>44063</v>
      </c>
      <c r="F15585" s="2">
        <v>0.63197916666666665</v>
      </c>
    </row>
    <row r="15586" spans="1:6" x14ac:dyDescent="0.25">
      <c r="A15586">
        <v>5.6878539999999997</v>
      </c>
      <c r="B15586">
        <v>0.74299999999999999</v>
      </c>
      <c r="C15586">
        <v>28.746099999999998</v>
      </c>
      <c r="D15586">
        <v>34.902000000000001</v>
      </c>
      <c r="E15586" s="1">
        <v>44063</v>
      </c>
      <c r="F15586" s="2">
        <v>0.64239583333333339</v>
      </c>
    </row>
    <row r="15587" spans="1:6" x14ac:dyDescent="0.25">
      <c r="A15587">
        <v>5.6921569999999999</v>
      </c>
      <c r="B15587">
        <v>0.72</v>
      </c>
      <c r="C15587">
        <v>28.794699999999999</v>
      </c>
      <c r="D15587">
        <v>34.896099999999997</v>
      </c>
      <c r="E15587" s="1">
        <v>44063</v>
      </c>
      <c r="F15587" s="2">
        <v>0.65281250000000002</v>
      </c>
    </row>
    <row r="15588" spans="1:6" x14ac:dyDescent="0.25">
      <c r="A15588">
        <v>5.6870010000000004</v>
      </c>
      <c r="B15588">
        <v>0.73</v>
      </c>
      <c r="C15588">
        <v>28.7942</v>
      </c>
      <c r="D15588">
        <v>34.860900000000001</v>
      </c>
      <c r="E15588" s="1">
        <v>44063</v>
      </c>
      <c r="F15588" s="2">
        <v>0.66322916666666665</v>
      </c>
    </row>
    <row r="15589" spans="1:6" x14ac:dyDescent="0.25">
      <c r="A15589">
        <v>5.6882429999999999</v>
      </c>
      <c r="B15589">
        <v>0.77700000000000002</v>
      </c>
      <c r="C15589">
        <v>28.825900000000001</v>
      </c>
      <c r="D15589">
        <v>34.846200000000003</v>
      </c>
      <c r="E15589" s="1">
        <v>44063</v>
      </c>
      <c r="F15589" s="2">
        <v>0.67364583333333339</v>
      </c>
    </row>
    <row r="15590" spans="1:6" x14ac:dyDescent="0.25">
      <c r="A15590">
        <v>5.6897890000000002</v>
      </c>
      <c r="B15590">
        <v>0.68600000000000005</v>
      </c>
      <c r="C15590">
        <v>28.857199999999999</v>
      </c>
      <c r="D15590">
        <v>34.834000000000003</v>
      </c>
      <c r="E15590" s="1">
        <v>44063</v>
      </c>
      <c r="F15590" s="2">
        <v>0.68406250000000002</v>
      </c>
    </row>
    <row r="15591" spans="1:6" x14ac:dyDescent="0.25">
      <c r="A15591">
        <v>5.691821</v>
      </c>
      <c r="B15591">
        <v>0.77600000000000002</v>
      </c>
      <c r="C15591">
        <v>28.887899999999998</v>
      </c>
      <c r="D15591">
        <v>34.825600000000001</v>
      </c>
      <c r="E15591" s="1">
        <v>44063</v>
      </c>
      <c r="F15591" s="2">
        <v>0.69447916666666665</v>
      </c>
    </row>
    <row r="15592" spans="1:6" x14ac:dyDescent="0.25">
      <c r="A15592">
        <v>5.6980389999999996</v>
      </c>
      <c r="B15592">
        <v>0.71799999999999997</v>
      </c>
      <c r="C15592">
        <v>28.932500000000001</v>
      </c>
      <c r="D15592">
        <v>34.835900000000002</v>
      </c>
      <c r="E15592" s="1">
        <v>44063</v>
      </c>
      <c r="F15592" s="2">
        <v>0.70489583333333339</v>
      </c>
    </row>
    <row r="15593" spans="1:6" x14ac:dyDescent="0.25">
      <c r="A15593">
        <v>5.7005600000000003</v>
      </c>
      <c r="B15593">
        <v>0.72</v>
      </c>
      <c r="C15593">
        <v>28.948599999999999</v>
      </c>
      <c r="D15593">
        <v>34.841500000000003</v>
      </c>
      <c r="E15593" s="1">
        <v>44063</v>
      </c>
      <c r="F15593" s="2">
        <v>0.71531250000000002</v>
      </c>
    </row>
    <row r="15594" spans="1:6" x14ac:dyDescent="0.25">
      <c r="A15594">
        <v>5.7042679999999999</v>
      </c>
      <c r="B15594">
        <v>0.749</v>
      </c>
      <c r="C15594">
        <v>29.004799999999999</v>
      </c>
      <c r="D15594">
        <v>34.826000000000001</v>
      </c>
      <c r="E15594" s="1">
        <v>44063</v>
      </c>
      <c r="F15594" s="2">
        <v>0.72572916666666665</v>
      </c>
    </row>
    <row r="15595" spans="1:6" x14ac:dyDescent="0.25">
      <c r="A15595">
        <v>5.6970099999999997</v>
      </c>
      <c r="B15595">
        <v>0.73499999999999999</v>
      </c>
      <c r="C15595">
        <v>28.995799999999999</v>
      </c>
      <c r="D15595">
        <v>34.782600000000002</v>
      </c>
      <c r="E15595" s="1">
        <v>44063</v>
      </c>
      <c r="F15595" s="2">
        <v>0.73614583333333339</v>
      </c>
    </row>
    <row r="15596" spans="1:6" x14ac:dyDescent="0.25">
      <c r="A15596">
        <v>5.6931260000000004</v>
      </c>
      <c r="B15596">
        <v>0.68799999999999994</v>
      </c>
      <c r="C15596">
        <v>28.9909</v>
      </c>
      <c r="D15596">
        <v>34.759500000000003</v>
      </c>
      <c r="E15596" s="1">
        <v>44063</v>
      </c>
      <c r="F15596" s="2">
        <v>0.74656250000000002</v>
      </c>
    </row>
    <row r="15597" spans="1:6" x14ac:dyDescent="0.25">
      <c r="A15597">
        <v>5.6991620000000003</v>
      </c>
      <c r="B15597">
        <v>0.72499999999999998</v>
      </c>
      <c r="C15597">
        <v>29.042200000000001</v>
      </c>
      <c r="D15597">
        <v>34.7637</v>
      </c>
      <c r="E15597" s="1">
        <v>44063</v>
      </c>
      <c r="F15597" s="2">
        <v>0.75697916666666665</v>
      </c>
    </row>
    <row r="15598" spans="1:6" x14ac:dyDescent="0.25">
      <c r="A15598">
        <v>5.7055119999999997</v>
      </c>
      <c r="B15598">
        <v>0.70499999999999996</v>
      </c>
      <c r="C15598">
        <v>29.085899999999999</v>
      </c>
      <c r="D15598">
        <v>34.775500000000001</v>
      </c>
      <c r="E15598" s="1">
        <v>44063</v>
      </c>
      <c r="F15598" s="2">
        <v>0.76739583333333339</v>
      </c>
    </row>
    <row r="15599" spans="1:6" x14ac:dyDescent="0.25">
      <c r="A15599">
        <v>5.7181559999999996</v>
      </c>
      <c r="B15599">
        <v>0.73299999999999998</v>
      </c>
      <c r="C15599">
        <v>29.1632</v>
      </c>
      <c r="D15599">
        <v>34.805999999999997</v>
      </c>
      <c r="E15599" s="1">
        <v>44063</v>
      </c>
      <c r="F15599" s="2">
        <v>0.77781250000000002</v>
      </c>
    </row>
    <row r="15600" spans="1:6" x14ac:dyDescent="0.25">
      <c r="A15600">
        <v>5.7159360000000001</v>
      </c>
      <c r="B15600">
        <v>0.68899999999999995</v>
      </c>
      <c r="C15600">
        <v>29.142600000000002</v>
      </c>
      <c r="D15600">
        <v>34.805799999999998</v>
      </c>
      <c r="E15600" s="1">
        <v>44063</v>
      </c>
      <c r="F15600" s="2">
        <v>0.78822916666666665</v>
      </c>
    </row>
    <row r="15601" spans="1:6" x14ac:dyDescent="0.25">
      <c r="A15601">
        <v>5.7231889999999996</v>
      </c>
      <c r="B15601">
        <v>0.82599999999999996</v>
      </c>
      <c r="C15601">
        <v>29.1858</v>
      </c>
      <c r="D15601">
        <v>34.824100000000001</v>
      </c>
      <c r="E15601" s="1">
        <v>44063</v>
      </c>
      <c r="F15601" s="2">
        <v>0.79864583333333339</v>
      </c>
    </row>
    <row r="15602" spans="1:6" x14ac:dyDescent="0.25">
      <c r="A15602">
        <v>5.755611</v>
      </c>
      <c r="B15602">
        <v>0.74299999999999999</v>
      </c>
      <c r="C15602">
        <v>29.364799999999999</v>
      </c>
      <c r="D15602">
        <v>34.915900000000001</v>
      </c>
      <c r="E15602" s="1">
        <v>44063</v>
      </c>
      <c r="F15602" s="2">
        <v>0.80906250000000002</v>
      </c>
    </row>
    <row r="15603" spans="1:6" x14ac:dyDescent="0.25">
      <c r="A15603">
        <v>5.7678940000000001</v>
      </c>
      <c r="B15603">
        <v>0.71299999999999997</v>
      </c>
      <c r="C15603">
        <v>29.464099999999998</v>
      </c>
      <c r="D15603">
        <v>34.927599999999998</v>
      </c>
      <c r="E15603" s="1">
        <v>44063</v>
      </c>
      <c r="F15603" s="2">
        <v>0.81947916666666665</v>
      </c>
    </row>
    <row r="15604" spans="1:6" x14ac:dyDescent="0.25">
      <c r="A15604">
        <v>5.7625960000000003</v>
      </c>
      <c r="B15604">
        <v>0.76400000000000001</v>
      </c>
      <c r="C15604">
        <v>29.450099999999999</v>
      </c>
      <c r="D15604">
        <v>34.901600000000002</v>
      </c>
      <c r="E15604" s="1">
        <v>44063</v>
      </c>
      <c r="F15604" s="2">
        <v>0.82989583333333339</v>
      </c>
    </row>
    <row r="15605" spans="1:6" x14ac:dyDescent="0.25">
      <c r="A15605">
        <v>5.7563469999999999</v>
      </c>
      <c r="B15605">
        <v>0.82</v>
      </c>
      <c r="C15605">
        <v>29.4114</v>
      </c>
      <c r="D15605">
        <v>34.887099999999997</v>
      </c>
      <c r="E15605" s="1">
        <v>44063</v>
      </c>
      <c r="F15605" s="2">
        <v>0.84031250000000002</v>
      </c>
    </row>
    <row r="15606" spans="1:6" x14ac:dyDescent="0.25">
      <c r="A15606">
        <v>5.7571479999999999</v>
      </c>
      <c r="B15606">
        <v>0.71</v>
      </c>
      <c r="C15606">
        <v>29.425000000000001</v>
      </c>
      <c r="D15606">
        <v>34.8827</v>
      </c>
      <c r="E15606" s="1">
        <v>44063</v>
      </c>
      <c r="F15606" s="2">
        <v>0.85072916666666665</v>
      </c>
    </row>
    <row r="15607" spans="1:6" x14ac:dyDescent="0.25">
      <c r="A15607">
        <v>5.758902</v>
      </c>
      <c r="B15607">
        <v>0.68700000000000006</v>
      </c>
      <c r="C15607">
        <v>29.441099999999999</v>
      </c>
      <c r="D15607">
        <v>34.883000000000003</v>
      </c>
      <c r="E15607" s="1">
        <v>44063</v>
      </c>
      <c r="F15607" s="2">
        <v>0.86114583333333339</v>
      </c>
    </row>
    <row r="15608" spans="1:6" x14ac:dyDescent="0.25">
      <c r="A15608">
        <v>5.7548729999999999</v>
      </c>
      <c r="B15608">
        <v>0.72899999999999998</v>
      </c>
      <c r="C15608">
        <v>29.418800000000001</v>
      </c>
      <c r="D15608">
        <v>34.871600000000001</v>
      </c>
      <c r="E15608" s="1">
        <v>44063</v>
      </c>
      <c r="F15608" s="2">
        <v>0.87156250000000002</v>
      </c>
    </row>
    <row r="15609" spans="1:6" x14ac:dyDescent="0.25">
      <c r="A15609">
        <v>5.7521019999999998</v>
      </c>
      <c r="B15609">
        <v>0.72499999999999998</v>
      </c>
      <c r="C15609">
        <v>29.392800000000001</v>
      </c>
      <c r="D15609">
        <v>34.871600000000001</v>
      </c>
      <c r="E15609" s="1">
        <v>44063</v>
      </c>
      <c r="F15609" s="2">
        <v>0.88197916666666665</v>
      </c>
    </row>
    <row r="15610" spans="1:6" x14ac:dyDescent="0.25">
      <c r="A15610">
        <v>5.7574199999999998</v>
      </c>
      <c r="B15610">
        <v>0.69399999999999995</v>
      </c>
      <c r="C15610">
        <v>29.450600000000001</v>
      </c>
      <c r="D15610">
        <v>34.866</v>
      </c>
      <c r="E15610" s="1">
        <v>44063</v>
      </c>
      <c r="F15610" s="2">
        <v>0.89239583333333339</v>
      </c>
    </row>
    <row r="15611" spans="1:6" x14ac:dyDescent="0.25">
      <c r="A15611">
        <v>5.7535429999999996</v>
      </c>
      <c r="B15611">
        <v>0.75900000000000001</v>
      </c>
      <c r="C15611">
        <v>29.4222</v>
      </c>
      <c r="D15611">
        <v>34.86</v>
      </c>
      <c r="E15611" s="1">
        <v>44063</v>
      </c>
      <c r="F15611" s="2">
        <v>0.90281250000000002</v>
      </c>
    </row>
    <row r="15612" spans="1:6" x14ac:dyDescent="0.25">
      <c r="A15612">
        <v>5.7553299999999998</v>
      </c>
      <c r="B15612">
        <v>0.73199999999999998</v>
      </c>
      <c r="C15612">
        <v>29.4224</v>
      </c>
      <c r="D15612">
        <v>34.872199999999999</v>
      </c>
      <c r="E15612" s="1">
        <v>44063</v>
      </c>
      <c r="F15612" s="2">
        <v>0.91322916666666665</v>
      </c>
    </row>
    <row r="15613" spans="1:6" x14ac:dyDescent="0.25">
      <c r="A15613">
        <v>5.758286</v>
      </c>
      <c r="B15613">
        <v>0.69599999999999995</v>
      </c>
      <c r="C15613">
        <v>29.411899999999999</v>
      </c>
      <c r="D15613">
        <v>34.899900000000002</v>
      </c>
      <c r="E15613" s="1">
        <v>44063</v>
      </c>
      <c r="F15613" s="2">
        <v>0.92364583333333339</v>
      </c>
    </row>
    <row r="15614" spans="1:6" x14ac:dyDescent="0.25">
      <c r="A15614">
        <v>5.757301</v>
      </c>
      <c r="B15614">
        <v>0.71799999999999997</v>
      </c>
      <c r="C15614">
        <v>29.383099999999999</v>
      </c>
      <c r="D15614">
        <v>34.914200000000001</v>
      </c>
      <c r="E15614" s="1">
        <v>44063</v>
      </c>
      <c r="F15614" s="2">
        <v>0.93406250000000002</v>
      </c>
    </row>
    <row r="15615" spans="1:6" x14ac:dyDescent="0.25">
      <c r="A15615">
        <v>5.756837</v>
      </c>
      <c r="B15615">
        <v>0.77</v>
      </c>
      <c r="C15615">
        <v>29.358799999999999</v>
      </c>
      <c r="D15615">
        <v>34.928699999999999</v>
      </c>
      <c r="E15615" s="1">
        <v>44063</v>
      </c>
      <c r="F15615" s="2">
        <v>0.94447916666666665</v>
      </c>
    </row>
    <row r="15616" spans="1:6" x14ac:dyDescent="0.25">
      <c r="A15616">
        <v>5.7621330000000004</v>
      </c>
      <c r="B15616">
        <v>0.70599999999999996</v>
      </c>
      <c r="C15616">
        <v>29.370999999999999</v>
      </c>
      <c r="D15616">
        <v>34.956000000000003</v>
      </c>
      <c r="E15616" s="1">
        <v>44063</v>
      </c>
      <c r="F15616" s="2">
        <v>0.95489583333333339</v>
      </c>
    </row>
    <row r="15617" spans="1:6" x14ac:dyDescent="0.25">
      <c r="A15617">
        <v>5.7608750000000004</v>
      </c>
      <c r="B15617">
        <v>0.748</v>
      </c>
      <c r="C15617">
        <v>29.340699999999998</v>
      </c>
      <c r="D15617">
        <v>34.969499999999996</v>
      </c>
      <c r="E15617" s="1">
        <v>44063</v>
      </c>
      <c r="F15617" s="2">
        <v>0.96531250000000002</v>
      </c>
    </row>
    <row r="15618" spans="1:6" x14ac:dyDescent="0.25">
      <c r="A15618">
        <v>5.7583520000000004</v>
      </c>
      <c r="B15618">
        <v>0.71899999999999997</v>
      </c>
      <c r="C15618">
        <v>29.311199999999999</v>
      </c>
      <c r="D15618">
        <v>34.973700000000001</v>
      </c>
      <c r="E15618" s="1">
        <v>44063</v>
      </c>
      <c r="F15618" s="2">
        <v>0.97572916666666665</v>
      </c>
    </row>
    <row r="15619" spans="1:6" x14ac:dyDescent="0.25">
      <c r="A15619">
        <v>5.7546280000000003</v>
      </c>
      <c r="B15619">
        <v>0.74099999999999999</v>
      </c>
      <c r="C15619">
        <v>29.249600000000001</v>
      </c>
      <c r="D15619">
        <v>34.993200000000002</v>
      </c>
      <c r="E15619" s="1">
        <v>44063</v>
      </c>
      <c r="F15619" s="2">
        <v>0.98614583333333339</v>
      </c>
    </row>
    <row r="15620" spans="1:6" x14ac:dyDescent="0.25">
      <c r="A15620">
        <v>5.7628149999999998</v>
      </c>
      <c r="B15620">
        <v>0.73299999999999998</v>
      </c>
      <c r="C15620">
        <v>29.281199999999998</v>
      </c>
      <c r="D15620">
        <v>35.026200000000003</v>
      </c>
      <c r="E15620" s="1">
        <v>44063</v>
      </c>
      <c r="F15620" s="2">
        <v>0.99656250000000002</v>
      </c>
    </row>
    <row r="15621" spans="1:6" x14ac:dyDescent="0.25">
      <c r="A15621">
        <v>5.7348039999999996</v>
      </c>
      <c r="B15621">
        <v>0.77800000000000002</v>
      </c>
      <c r="C15621">
        <v>29.188300000000002</v>
      </c>
      <c r="D15621">
        <v>34.901899999999998</v>
      </c>
      <c r="E15621" s="1">
        <v>44064</v>
      </c>
      <c r="F15621" s="2">
        <v>6.9791666666666665E-3</v>
      </c>
    </row>
    <row r="15622" spans="1:6" x14ac:dyDescent="0.25">
      <c r="A15622">
        <v>5.7148019999999997</v>
      </c>
      <c r="B15622">
        <v>0.63800000000000001</v>
      </c>
      <c r="C15622">
        <v>29.163900000000002</v>
      </c>
      <c r="D15622">
        <v>34.782600000000002</v>
      </c>
      <c r="E15622" s="1">
        <v>44064</v>
      </c>
      <c r="F15622" s="2">
        <v>1.7395833333333333E-2</v>
      </c>
    </row>
    <row r="15623" spans="1:6" x14ac:dyDescent="0.25">
      <c r="A15623">
        <v>5.6964569999999997</v>
      </c>
      <c r="B15623">
        <v>0.75900000000000001</v>
      </c>
      <c r="C15623">
        <v>29.1174</v>
      </c>
      <c r="D15623">
        <v>34.690399999999997</v>
      </c>
      <c r="E15623" s="1">
        <v>44064</v>
      </c>
      <c r="F15623" s="2">
        <v>2.78125E-2</v>
      </c>
    </row>
    <row r="15624" spans="1:6" x14ac:dyDescent="0.25">
      <c r="A15624">
        <v>5.6931479999999999</v>
      </c>
      <c r="B15624">
        <v>0.70499999999999996</v>
      </c>
      <c r="C15624">
        <v>29.118200000000002</v>
      </c>
      <c r="D15624">
        <v>34.667099999999998</v>
      </c>
      <c r="E15624" s="1">
        <v>44064</v>
      </c>
      <c r="F15624" s="2">
        <v>3.8229166666666668E-2</v>
      </c>
    </row>
    <row r="15625" spans="1:6" x14ac:dyDescent="0.25">
      <c r="A15625">
        <v>5.6873620000000003</v>
      </c>
      <c r="B15625">
        <v>0.748</v>
      </c>
      <c r="C15625">
        <v>29.080100000000002</v>
      </c>
      <c r="D15625">
        <v>34.655000000000001</v>
      </c>
      <c r="E15625" s="1">
        <v>44064</v>
      </c>
      <c r="F15625" s="2">
        <v>4.8645833333333333E-2</v>
      </c>
    </row>
    <row r="15626" spans="1:6" x14ac:dyDescent="0.25">
      <c r="A15626">
        <v>5.6811959999999999</v>
      </c>
      <c r="B15626">
        <v>0.73399999999999999</v>
      </c>
      <c r="C15626">
        <v>29.059899999999999</v>
      </c>
      <c r="D15626">
        <v>34.627400000000002</v>
      </c>
      <c r="E15626" s="1">
        <v>44064</v>
      </c>
      <c r="F15626" s="2">
        <v>5.9062499999999997E-2</v>
      </c>
    </row>
    <row r="15627" spans="1:6" x14ac:dyDescent="0.25">
      <c r="A15627">
        <v>5.6736789999999999</v>
      </c>
      <c r="B15627">
        <v>0.68600000000000005</v>
      </c>
      <c r="C15627">
        <v>29.070799999999998</v>
      </c>
      <c r="D15627">
        <v>34.567900000000002</v>
      </c>
      <c r="E15627" s="1">
        <v>44064</v>
      </c>
      <c r="F15627" s="2">
        <v>6.9479166666666661E-2</v>
      </c>
    </row>
    <row r="15628" spans="1:6" x14ac:dyDescent="0.25">
      <c r="A15628">
        <v>5.6643999999999997</v>
      </c>
      <c r="B15628">
        <v>0.68799999999999994</v>
      </c>
      <c r="C15628">
        <v>29.065200000000001</v>
      </c>
      <c r="D15628">
        <v>34.508299999999998</v>
      </c>
      <c r="E15628" s="1">
        <v>44064</v>
      </c>
      <c r="F15628" s="2">
        <v>7.9895833333333333E-2</v>
      </c>
    </row>
    <row r="15629" spans="1:6" x14ac:dyDescent="0.25">
      <c r="A15629">
        <v>5.6536169999999997</v>
      </c>
      <c r="B15629">
        <v>0.69</v>
      </c>
      <c r="C15629">
        <v>29.0703</v>
      </c>
      <c r="D15629">
        <v>34.430599999999998</v>
      </c>
      <c r="E15629" s="1">
        <v>44064</v>
      </c>
      <c r="F15629" s="2">
        <v>9.0312500000000004E-2</v>
      </c>
    </row>
    <row r="15630" spans="1:6" x14ac:dyDescent="0.25">
      <c r="A15630">
        <v>5.6481329999999996</v>
      </c>
      <c r="B15630">
        <v>0.77</v>
      </c>
      <c r="C15630">
        <v>29.091100000000001</v>
      </c>
      <c r="D15630">
        <v>34.378</v>
      </c>
      <c r="E15630" s="1">
        <v>44064</v>
      </c>
      <c r="F15630" s="2">
        <v>0.10072916666666666</v>
      </c>
    </row>
    <row r="15631" spans="1:6" x14ac:dyDescent="0.25">
      <c r="A15631">
        <v>5.6470209999999996</v>
      </c>
      <c r="B15631">
        <v>0.755</v>
      </c>
      <c r="C15631">
        <v>29.0807</v>
      </c>
      <c r="D15631">
        <v>34.377899999999997</v>
      </c>
      <c r="E15631" s="1">
        <v>44064</v>
      </c>
      <c r="F15631" s="2">
        <v>0.11114583333333333</v>
      </c>
    </row>
    <row r="15632" spans="1:6" x14ac:dyDescent="0.25">
      <c r="A15632">
        <v>5.6420890000000004</v>
      </c>
      <c r="B15632">
        <v>0.72499999999999998</v>
      </c>
      <c r="C15632">
        <v>29.035699999999999</v>
      </c>
      <c r="D15632">
        <v>34.376399999999997</v>
      </c>
      <c r="E15632" s="1">
        <v>44064</v>
      </c>
      <c r="F15632" s="2">
        <v>0.1215625</v>
      </c>
    </row>
    <row r="15633" spans="1:6" x14ac:dyDescent="0.25">
      <c r="A15633">
        <v>5.6311739999999997</v>
      </c>
      <c r="B15633">
        <v>0.73899999999999999</v>
      </c>
      <c r="C15633">
        <v>29.052499999999998</v>
      </c>
      <c r="D15633">
        <v>34.289499999999997</v>
      </c>
      <c r="E15633" s="1">
        <v>44064</v>
      </c>
      <c r="F15633" s="2">
        <v>0.13197916666666668</v>
      </c>
    </row>
    <row r="15634" spans="1:6" x14ac:dyDescent="0.25">
      <c r="A15634">
        <v>5.6238910000000004</v>
      </c>
      <c r="B15634">
        <v>0.82799999999999996</v>
      </c>
      <c r="C15634">
        <v>29.0639</v>
      </c>
      <c r="D15634">
        <v>34.231299999999997</v>
      </c>
      <c r="E15634" s="1">
        <v>44064</v>
      </c>
      <c r="F15634" s="2">
        <v>0.14239583333333333</v>
      </c>
    </row>
    <row r="15635" spans="1:6" x14ac:dyDescent="0.25">
      <c r="A15635">
        <v>5.6029</v>
      </c>
      <c r="B15635">
        <v>0.79</v>
      </c>
      <c r="C15635">
        <v>29.0441</v>
      </c>
      <c r="D15635">
        <v>34.101599999999998</v>
      </c>
      <c r="E15635" s="1">
        <v>44064</v>
      </c>
      <c r="F15635" s="2">
        <v>0.15281249999999999</v>
      </c>
    </row>
    <row r="15636" spans="1:6" x14ac:dyDescent="0.25">
      <c r="A15636">
        <v>5.604095</v>
      </c>
      <c r="B15636">
        <v>0.78400000000000003</v>
      </c>
      <c r="C15636">
        <v>29.0975</v>
      </c>
      <c r="D15636">
        <v>34.071800000000003</v>
      </c>
      <c r="E15636" s="1">
        <v>44064</v>
      </c>
      <c r="F15636" s="2">
        <v>0.16322916666666668</v>
      </c>
    </row>
    <row r="15637" spans="1:6" x14ac:dyDescent="0.25">
      <c r="A15637">
        <v>5.6043399999999997</v>
      </c>
      <c r="B15637">
        <v>0.746</v>
      </c>
      <c r="C15637">
        <v>29.107199999999999</v>
      </c>
      <c r="D15637">
        <v>34.066499999999998</v>
      </c>
      <c r="E15637" s="1">
        <v>44064</v>
      </c>
      <c r="F15637" s="2">
        <v>0.17364583333333333</v>
      </c>
    </row>
    <row r="15638" spans="1:6" x14ac:dyDescent="0.25">
      <c r="A15638">
        <v>5.5982919999999998</v>
      </c>
      <c r="B15638">
        <v>0.64500000000000002</v>
      </c>
      <c r="C15638">
        <v>29.077100000000002</v>
      </c>
      <c r="D15638">
        <v>34.046599999999998</v>
      </c>
      <c r="E15638" s="1">
        <v>44064</v>
      </c>
      <c r="F15638" s="2">
        <v>0.18406249999999999</v>
      </c>
    </row>
    <row r="15639" spans="1:6" x14ac:dyDescent="0.25">
      <c r="A15639">
        <v>5.5951579999999996</v>
      </c>
      <c r="B15639">
        <v>0.58899999999999997</v>
      </c>
      <c r="C15639">
        <v>29.063099999999999</v>
      </c>
      <c r="D15639">
        <v>34.0351</v>
      </c>
      <c r="E15639" s="1">
        <v>44064</v>
      </c>
      <c r="F15639" s="2">
        <v>0.19447916666666668</v>
      </c>
    </row>
    <row r="15640" spans="1:6" x14ac:dyDescent="0.25">
      <c r="A15640">
        <v>5.5943360000000002</v>
      </c>
      <c r="B15640">
        <v>0.70199999999999996</v>
      </c>
      <c r="C15640">
        <v>29.055399999999999</v>
      </c>
      <c r="D15640">
        <v>34.0349</v>
      </c>
      <c r="E15640" s="1">
        <v>44064</v>
      </c>
      <c r="F15640" s="2">
        <v>0.20489583333333333</v>
      </c>
    </row>
    <row r="15641" spans="1:6" x14ac:dyDescent="0.25">
      <c r="A15641">
        <v>5.5902459999999996</v>
      </c>
      <c r="B15641">
        <v>0.78500000000000003</v>
      </c>
      <c r="C15641">
        <v>29.015000000000001</v>
      </c>
      <c r="D15641">
        <v>34.035600000000002</v>
      </c>
      <c r="E15641" s="1">
        <v>44064</v>
      </c>
      <c r="F15641" s="2">
        <v>0.21531249999999999</v>
      </c>
    </row>
    <row r="15642" spans="1:6" x14ac:dyDescent="0.25">
      <c r="A15642">
        <v>5.5857150000000004</v>
      </c>
      <c r="B15642">
        <v>0.73899999999999999</v>
      </c>
      <c r="C15642">
        <v>28.998799999999999</v>
      </c>
      <c r="D15642">
        <v>34.016199999999998</v>
      </c>
      <c r="E15642" s="1">
        <v>44064</v>
      </c>
      <c r="F15642" s="2">
        <v>0.22572916666666668</v>
      </c>
    </row>
    <row r="15643" spans="1:6" x14ac:dyDescent="0.25">
      <c r="A15643">
        <v>5.5826320000000003</v>
      </c>
      <c r="B15643">
        <v>0.75700000000000001</v>
      </c>
      <c r="C15643">
        <v>28.966799999999999</v>
      </c>
      <c r="D15643">
        <v>34.017800000000001</v>
      </c>
      <c r="E15643" s="1">
        <v>44064</v>
      </c>
      <c r="F15643" s="2">
        <v>0.23614583333333333</v>
      </c>
    </row>
    <row r="15644" spans="1:6" x14ac:dyDescent="0.25">
      <c r="A15644">
        <v>5.58317</v>
      </c>
      <c r="B15644">
        <v>0.79700000000000004</v>
      </c>
      <c r="C15644">
        <v>28.9466</v>
      </c>
      <c r="D15644">
        <v>34.035899999999998</v>
      </c>
      <c r="E15644" s="1">
        <v>44064</v>
      </c>
      <c r="F15644" s="2">
        <v>0.24656249999999999</v>
      </c>
    </row>
    <row r="15645" spans="1:6" x14ac:dyDescent="0.25">
      <c r="A15645">
        <v>5.5888790000000004</v>
      </c>
      <c r="B15645">
        <v>0.748</v>
      </c>
      <c r="C15645">
        <v>28.951599999999999</v>
      </c>
      <c r="D15645">
        <v>34.0715</v>
      </c>
      <c r="E15645" s="1">
        <v>44064</v>
      </c>
      <c r="F15645" s="2">
        <v>0.25697916666666665</v>
      </c>
    </row>
    <row r="15646" spans="1:6" x14ac:dyDescent="0.25">
      <c r="A15646">
        <v>5.5884049999999998</v>
      </c>
      <c r="B15646">
        <v>0.71799999999999997</v>
      </c>
      <c r="C15646">
        <v>28.9316</v>
      </c>
      <c r="D15646">
        <v>34.082500000000003</v>
      </c>
      <c r="E15646" s="1">
        <v>44064</v>
      </c>
      <c r="F15646" s="2">
        <v>0.26739583333333333</v>
      </c>
    </row>
    <row r="15647" spans="1:6" x14ac:dyDescent="0.25">
      <c r="A15647">
        <v>5.5928820000000004</v>
      </c>
      <c r="B15647">
        <v>0.879</v>
      </c>
      <c r="C15647">
        <v>28.924700000000001</v>
      </c>
      <c r="D15647">
        <v>34.118099999999998</v>
      </c>
      <c r="E15647" s="1">
        <v>44064</v>
      </c>
      <c r="F15647" s="2">
        <v>0.27781250000000002</v>
      </c>
    </row>
    <row r="15648" spans="1:6" x14ac:dyDescent="0.25">
      <c r="A15648">
        <v>5.5952010000000003</v>
      </c>
      <c r="B15648">
        <v>0.71099999999999997</v>
      </c>
      <c r="C15648">
        <v>28.9117</v>
      </c>
      <c r="D15648">
        <v>34.143500000000003</v>
      </c>
      <c r="E15648" s="1">
        <v>44064</v>
      </c>
      <c r="F15648" s="2">
        <v>0.28822916666666665</v>
      </c>
    </row>
    <row r="15649" spans="1:6" x14ac:dyDescent="0.25">
      <c r="A15649">
        <v>5.5983910000000003</v>
      </c>
      <c r="B15649">
        <v>0.78</v>
      </c>
      <c r="C15649">
        <v>28.888200000000001</v>
      </c>
      <c r="D15649">
        <v>34.182099999999998</v>
      </c>
      <c r="E15649" s="1">
        <v>44064</v>
      </c>
      <c r="F15649" s="2">
        <v>0.29864583333333333</v>
      </c>
    </row>
    <row r="15650" spans="1:6" x14ac:dyDescent="0.25">
      <c r="A15650">
        <v>5.6073930000000001</v>
      </c>
      <c r="B15650">
        <v>0.70299999999999996</v>
      </c>
      <c r="C15650">
        <v>28.885300000000001</v>
      </c>
      <c r="D15650">
        <v>34.246200000000002</v>
      </c>
      <c r="E15650" s="1">
        <v>44064</v>
      </c>
      <c r="F15650" s="2">
        <v>0.30906250000000002</v>
      </c>
    </row>
    <row r="15651" spans="1:6" x14ac:dyDescent="0.25">
      <c r="A15651">
        <v>5.609445</v>
      </c>
      <c r="B15651">
        <v>0.74</v>
      </c>
      <c r="C15651">
        <v>28.880600000000001</v>
      </c>
      <c r="D15651">
        <v>34.2637</v>
      </c>
      <c r="E15651" s="1">
        <v>44064</v>
      </c>
      <c r="F15651" s="2">
        <v>0.31947916666666665</v>
      </c>
    </row>
    <row r="15652" spans="1:6" x14ac:dyDescent="0.25">
      <c r="A15652">
        <v>5.6096909999999998</v>
      </c>
      <c r="B15652">
        <v>0.69599999999999995</v>
      </c>
      <c r="C15652">
        <v>28.857199999999999</v>
      </c>
      <c r="D15652">
        <v>34.282200000000003</v>
      </c>
      <c r="E15652" s="1">
        <v>44064</v>
      </c>
      <c r="F15652" s="2">
        <v>0.32989583333333333</v>
      </c>
    </row>
    <row r="15653" spans="1:6" x14ac:dyDescent="0.25">
      <c r="A15653">
        <v>5.6101510000000001</v>
      </c>
      <c r="B15653">
        <v>0.74099999999999999</v>
      </c>
      <c r="C15653">
        <v>28.8324</v>
      </c>
      <c r="D15653">
        <v>34.303100000000001</v>
      </c>
      <c r="E15653" s="1">
        <v>44064</v>
      </c>
      <c r="F15653" s="2">
        <v>0.34031250000000002</v>
      </c>
    </row>
    <row r="15654" spans="1:6" x14ac:dyDescent="0.25">
      <c r="A15654">
        <v>5.6162999999999998</v>
      </c>
      <c r="B15654">
        <v>0.65400000000000003</v>
      </c>
      <c r="C15654">
        <v>28.8246</v>
      </c>
      <c r="D15654">
        <v>34.351199999999999</v>
      </c>
      <c r="E15654" s="1">
        <v>44064</v>
      </c>
      <c r="F15654" s="2">
        <v>0.35072916666666665</v>
      </c>
    </row>
    <row r="15655" spans="1:6" x14ac:dyDescent="0.25">
      <c r="A15655">
        <v>5.6258710000000001</v>
      </c>
      <c r="B15655">
        <v>0.77400000000000002</v>
      </c>
      <c r="C15655">
        <v>28.821899999999999</v>
      </c>
      <c r="D15655">
        <v>34.418999999999997</v>
      </c>
      <c r="E15655" s="1">
        <v>44064</v>
      </c>
      <c r="F15655" s="2">
        <v>0.36114583333333333</v>
      </c>
    </row>
    <row r="15656" spans="1:6" x14ac:dyDescent="0.25">
      <c r="A15656">
        <v>5.6304720000000001</v>
      </c>
      <c r="B15656">
        <v>0.68600000000000005</v>
      </c>
      <c r="C15656">
        <v>28.798300000000001</v>
      </c>
      <c r="D15656">
        <v>34.467799999999997</v>
      </c>
      <c r="E15656" s="1">
        <v>44064</v>
      </c>
      <c r="F15656" s="2">
        <v>0.37156250000000002</v>
      </c>
    </row>
    <row r="15657" spans="1:6" x14ac:dyDescent="0.25">
      <c r="A15657">
        <v>5.6356310000000001</v>
      </c>
      <c r="B15657">
        <v>0.754</v>
      </c>
      <c r="C15657">
        <v>28.791599999999999</v>
      </c>
      <c r="D15657">
        <v>34.508200000000002</v>
      </c>
      <c r="E15657" s="1">
        <v>44064</v>
      </c>
      <c r="F15657" s="2">
        <v>0.38197916666666665</v>
      </c>
    </row>
    <row r="15658" spans="1:6" x14ac:dyDescent="0.25">
      <c r="A15658">
        <v>5.638401</v>
      </c>
      <c r="B15658">
        <v>0.76</v>
      </c>
      <c r="C15658">
        <v>28.796099999999999</v>
      </c>
      <c r="D15658">
        <v>34.524099999999997</v>
      </c>
      <c r="E15658" s="1">
        <v>44064</v>
      </c>
      <c r="F15658" s="2">
        <v>0.39239583333333333</v>
      </c>
    </row>
    <row r="15659" spans="1:6" x14ac:dyDescent="0.25">
      <c r="A15659">
        <v>5.6439760000000003</v>
      </c>
      <c r="B15659">
        <v>0.73299999999999998</v>
      </c>
      <c r="C15659">
        <v>28.794699999999999</v>
      </c>
      <c r="D15659">
        <v>34.563499999999998</v>
      </c>
      <c r="E15659" s="1">
        <v>44064</v>
      </c>
      <c r="F15659" s="2">
        <v>0.40281250000000002</v>
      </c>
    </row>
    <row r="15660" spans="1:6" x14ac:dyDescent="0.25">
      <c r="A15660">
        <v>5.6494660000000003</v>
      </c>
      <c r="B15660">
        <v>0.74199999999999999</v>
      </c>
      <c r="C15660">
        <v>28.776299999999999</v>
      </c>
      <c r="D15660">
        <v>34.614699999999999</v>
      </c>
      <c r="E15660" s="1">
        <v>44064</v>
      </c>
      <c r="F15660" s="2">
        <v>0.41322916666666665</v>
      </c>
    </row>
    <row r="15661" spans="1:6" x14ac:dyDescent="0.25">
      <c r="A15661">
        <v>5.6536229999999996</v>
      </c>
      <c r="B15661">
        <v>0.78800000000000003</v>
      </c>
      <c r="C15661">
        <v>28.7563</v>
      </c>
      <c r="D15661">
        <v>34.658000000000001</v>
      </c>
      <c r="E15661" s="1">
        <v>44064</v>
      </c>
      <c r="F15661" s="2">
        <v>0.42364583333333333</v>
      </c>
    </row>
    <row r="15662" spans="1:6" x14ac:dyDescent="0.25">
      <c r="A15662">
        <v>5.653448</v>
      </c>
      <c r="B15662">
        <v>0.71299999999999997</v>
      </c>
      <c r="C15662">
        <v>28.7483</v>
      </c>
      <c r="D15662">
        <v>34.662599999999998</v>
      </c>
      <c r="E15662" s="1">
        <v>44064</v>
      </c>
      <c r="F15662" s="2">
        <v>0.43406250000000002</v>
      </c>
    </row>
    <row r="15663" spans="1:6" x14ac:dyDescent="0.25">
      <c r="A15663">
        <v>5.656517</v>
      </c>
      <c r="B15663">
        <v>0.79</v>
      </c>
      <c r="C15663">
        <v>28.747299999999999</v>
      </c>
      <c r="D15663">
        <v>34.6845</v>
      </c>
      <c r="E15663" s="1">
        <v>44064</v>
      </c>
      <c r="F15663" s="2">
        <v>0.44447916666666665</v>
      </c>
    </row>
    <row r="15664" spans="1:6" x14ac:dyDescent="0.25">
      <c r="A15664">
        <v>5.6562469999999996</v>
      </c>
      <c r="B15664">
        <v>0.75700000000000001</v>
      </c>
      <c r="C15664">
        <v>28.7285</v>
      </c>
      <c r="D15664">
        <v>34.696399999999997</v>
      </c>
      <c r="E15664" s="1">
        <v>44064</v>
      </c>
      <c r="F15664" s="2">
        <v>0.45489583333333333</v>
      </c>
    </row>
    <row r="15665" spans="1:6" x14ac:dyDescent="0.25">
      <c r="A15665">
        <v>5.6562700000000001</v>
      </c>
      <c r="B15665">
        <v>0.72699999999999998</v>
      </c>
      <c r="C15665">
        <v>28.732299999999999</v>
      </c>
      <c r="D15665">
        <v>34.693800000000003</v>
      </c>
      <c r="E15665" s="1">
        <v>44064</v>
      </c>
      <c r="F15665" s="2">
        <v>0.46531250000000002</v>
      </c>
    </row>
    <row r="15666" spans="1:6" x14ac:dyDescent="0.25">
      <c r="A15666">
        <v>5.6750850000000002</v>
      </c>
      <c r="B15666">
        <v>0.71499999999999997</v>
      </c>
      <c r="C15666">
        <v>28.788399999999999</v>
      </c>
      <c r="D15666">
        <v>34.782800000000002</v>
      </c>
      <c r="E15666" s="1">
        <v>44064</v>
      </c>
      <c r="F15666" s="2">
        <v>0.47572916666666665</v>
      </c>
    </row>
    <row r="15667" spans="1:6" x14ac:dyDescent="0.25">
      <c r="A15667">
        <v>5.6636810000000004</v>
      </c>
      <c r="B15667">
        <v>0.68300000000000005</v>
      </c>
      <c r="C15667">
        <v>28.757000000000001</v>
      </c>
      <c r="D15667">
        <v>34.726900000000001</v>
      </c>
      <c r="E15667" s="1">
        <v>44064</v>
      </c>
      <c r="F15667" s="2">
        <v>0.48614583333333333</v>
      </c>
    </row>
    <row r="15668" spans="1:6" x14ac:dyDescent="0.25">
      <c r="A15668">
        <v>5.6458599999999999</v>
      </c>
      <c r="B15668">
        <v>0.84699999999999998</v>
      </c>
      <c r="C15668">
        <v>28.7027</v>
      </c>
      <c r="D15668">
        <v>34.643300000000004</v>
      </c>
      <c r="E15668" s="1">
        <v>44064</v>
      </c>
      <c r="F15668" s="2">
        <v>0.49656250000000002</v>
      </c>
    </row>
    <row r="15669" spans="1:6" x14ac:dyDescent="0.25">
      <c r="A15669">
        <v>5.609909</v>
      </c>
      <c r="B15669">
        <v>0.80400000000000005</v>
      </c>
      <c r="C15669">
        <v>28.6419</v>
      </c>
      <c r="D15669">
        <v>34.439</v>
      </c>
      <c r="E15669" s="1">
        <v>44064</v>
      </c>
      <c r="F15669" s="2">
        <v>0.50697916666666665</v>
      </c>
    </row>
    <row r="15670" spans="1:6" x14ac:dyDescent="0.25">
      <c r="A15670">
        <v>5.5697270000000003</v>
      </c>
      <c r="B15670">
        <v>0.74199999999999999</v>
      </c>
      <c r="C15670">
        <v>28.5898</v>
      </c>
      <c r="D15670">
        <v>34.198999999999998</v>
      </c>
      <c r="E15670" s="1">
        <v>44064</v>
      </c>
      <c r="F15670" s="2">
        <v>0.51739583333333339</v>
      </c>
    </row>
    <row r="15671" spans="1:6" x14ac:dyDescent="0.25">
      <c r="A15671">
        <v>5.5656129999999999</v>
      </c>
      <c r="B15671">
        <v>0.79100000000000004</v>
      </c>
      <c r="C15671">
        <v>28.593800000000002</v>
      </c>
      <c r="D15671">
        <v>34.1676</v>
      </c>
      <c r="E15671" s="1">
        <v>44064</v>
      </c>
      <c r="F15671" s="2">
        <v>0.52781250000000002</v>
      </c>
    </row>
    <row r="15672" spans="1:6" x14ac:dyDescent="0.25">
      <c r="A15672">
        <v>5.5587070000000001</v>
      </c>
      <c r="B15672">
        <v>0.72199999999999998</v>
      </c>
      <c r="C15672">
        <v>28.576799999999999</v>
      </c>
      <c r="D15672">
        <v>34.132100000000001</v>
      </c>
      <c r="E15672" s="1">
        <v>44064</v>
      </c>
      <c r="F15672" s="2">
        <v>0.53822916666666665</v>
      </c>
    </row>
    <row r="15673" spans="1:6" x14ac:dyDescent="0.25">
      <c r="A15673">
        <v>5.4563139999999999</v>
      </c>
      <c r="B15673">
        <v>0.77400000000000002</v>
      </c>
      <c r="C15673">
        <v>28.3536</v>
      </c>
      <c r="D15673">
        <v>33.583199999999998</v>
      </c>
      <c r="E15673" s="1">
        <v>44064</v>
      </c>
      <c r="F15673" s="2">
        <v>0.54864583333333339</v>
      </c>
    </row>
    <row r="15674" spans="1:6" x14ac:dyDescent="0.25">
      <c r="A15674">
        <v>5.4627809999999997</v>
      </c>
      <c r="B15674">
        <v>0.83</v>
      </c>
      <c r="C15674">
        <v>28.4056</v>
      </c>
      <c r="D15674">
        <v>33.591099999999997</v>
      </c>
      <c r="E15674" s="1">
        <v>44064</v>
      </c>
      <c r="F15674" s="2">
        <v>0.55906250000000002</v>
      </c>
    </row>
    <row r="15675" spans="1:6" x14ac:dyDescent="0.25">
      <c r="A15675">
        <v>5.4710380000000001</v>
      </c>
      <c r="B15675">
        <v>0.76400000000000001</v>
      </c>
      <c r="C15675">
        <v>28.451599999999999</v>
      </c>
      <c r="D15675">
        <v>33.615600000000001</v>
      </c>
      <c r="E15675" s="1">
        <v>44064</v>
      </c>
      <c r="F15675" s="2">
        <v>0.56947916666666665</v>
      </c>
    </row>
    <row r="15676" spans="1:6" x14ac:dyDescent="0.25">
      <c r="A15676">
        <v>5.5020790000000002</v>
      </c>
      <c r="B15676">
        <v>0.78900000000000003</v>
      </c>
      <c r="C15676">
        <v>28.544899999999998</v>
      </c>
      <c r="D15676">
        <v>33.763800000000003</v>
      </c>
      <c r="E15676" s="1">
        <v>44064</v>
      </c>
      <c r="F15676" s="2">
        <v>0.57989583333333339</v>
      </c>
    </row>
    <row r="15677" spans="1:6" x14ac:dyDescent="0.25">
      <c r="A15677">
        <v>5.5063449999999996</v>
      </c>
      <c r="B15677">
        <v>0.69</v>
      </c>
      <c r="C15677">
        <v>28.5838</v>
      </c>
      <c r="D15677">
        <v>33.765500000000003</v>
      </c>
      <c r="E15677" s="1">
        <v>44064</v>
      </c>
      <c r="F15677" s="2">
        <v>0.59031250000000002</v>
      </c>
    </row>
    <row r="15678" spans="1:6" x14ac:dyDescent="0.25">
      <c r="A15678">
        <v>5.5149840000000001</v>
      </c>
      <c r="B15678">
        <v>0.72299999999999998</v>
      </c>
      <c r="C15678">
        <v>28.6569</v>
      </c>
      <c r="D15678">
        <v>33.773200000000003</v>
      </c>
      <c r="E15678" s="1">
        <v>44064</v>
      </c>
      <c r="F15678" s="2">
        <v>0.60072916666666665</v>
      </c>
    </row>
    <row r="15679" spans="1:6" x14ac:dyDescent="0.25">
      <c r="A15679">
        <v>5.5136940000000001</v>
      </c>
      <c r="B15679">
        <v>0.77400000000000002</v>
      </c>
      <c r="C15679">
        <v>28.7059</v>
      </c>
      <c r="D15679">
        <v>33.729599999999998</v>
      </c>
      <c r="E15679" s="1">
        <v>44064</v>
      </c>
      <c r="F15679" s="2">
        <v>0.61114583333333339</v>
      </c>
    </row>
    <row r="15680" spans="1:6" x14ac:dyDescent="0.25">
      <c r="A15680">
        <v>5.5049359999999998</v>
      </c>
      <c r="B15680">
        <v>0.77100000000000002</v>
      </c>
      <c r="C15680">
        <v>28.726299999999998</v>
      </c>
      <c r="D15680">
        <v>33.654800000000002</v>
      </c>
      <c r="E15680" s="1">
        <v>44064</v>
      </c>
      <c r="F15680" s="2">
        <v>0.62156250000000002</v>
      </c>
    </row>
    <row r="15681" spans="1:6" x14ac:dyDescent="0.25">
      <c r="A15681">
        <v>5.522653</v>
      </c>
      <c r="B15681">
        <v>0.83699999999999997</v>
      </c>
      <c r="C15681">
        <v>28.744499999999999</v>
      </c>
      <c r="D15681">
        <v>33.763800000000003</v>
      </c>
      <c r="E15681" s="1">
        <v>44064</v>
      </c>
      <c r="F15681" s="2">
        <v>0.63197916666666665</v>
      </c>
    </row>
    <row r="15682" spans="1:6" x14ac:dyDescent="0.25">
      <c r="A15682">
        <v>5.5424499999999997</v>
      </c>
      <c r="B15682">
        <v>0.84499999999999997</v>
      </c>
      <c r="C15682">
        <v>28.802700000000002</v>
      </c>
      <c r="D15682">
        <v>33.858600000000003</v>
      </c>
      <c r="E15682" s="1">
        <v>44064</v>
      </c>
      <c r="F15682" s="2">
        <v>0.64239583333333339</v>
      </c>
    </row>
    <row r="15683" spans="1:6" x14ac:dyDescent="0.25">
      <c r="A15683">
        <v>5.5338149999999997</v>
      </c>
      <c r="B15683">
        <v>0.78600000000000003</v>
      </c>
      <c r="C15683">
        <v>28.8</v>
      </c>
      <c r="D15683">
        <v>33.801200000000001</v>
      </c>
      <c r="E15683" s="1">
        <v>44064</v>
      </c>
      <c r="F15683" s="2">
        <v>0.65281250000000002</v>
      </c>
    </row>
    <row r="15684" spans="1:6" x14ac:dyDescent="0.25">
      <c r="A15684">
        <v>5.5503720000000003</v>
      </c>
      <c r="B15684">
        <v>0.75900000000000001</v>
      </c>
      <c r="C15684">
        <v>28.848500000000001</v>
      </c>
      <c r="D15684">
        <v>33.880499999999998</v>
      </c>
      <c r="E15684" s="1">
        <v>44064</v>
      </c>
      <c r="F15684" s="2">
        <v>0.66322916666666665</v>
      </c>
    </row>
    <row r="15685" spans="1:6" x14ac:dyDescent="0.25">
      <c r="A15685">
        <v>5.5431100000000004</v>
      </c>
      <c r="B15685">
        <v>0.754</v>
      </c>
      <c r="C15685">
        <v>28.896599999999999</v>
      </c>
      <c r="D15685">
        <v>33.796599999999998</v>
      </c>
      <c r="E15685" s="1">
        <v>44064</v>
      </c>
      <c r="F15685" s="2">
        <v>0.67364583333333339</v>
      </c>
    </row>
    <row r="15686" spans="1:6" x14ac:dyDescent="0.25">
      <c r="A15686">
        <v>5.5529640000000002</v>
      </c>
      <c r="B15686">
        <v>0.755</v>
      </c>
      <c r="C15686">
        <v>28.963799999999999</v>
      </c>
      <c r="D15686">
        <v>33.816600000000001</v>
      </c>
      <c r="E15686" s="1">
        <v>44064</v>
      </c>
      <c r="F15686" s="2">
        <v>0.68406250000000002</v>
      </c>
    </row>
    <row r="15687" spans="1:6" x14ac:dyDescent="0.25">
      <c r="A15687">
        <v>5.556648</v>
      </c>
      <c r="B15687">
        <v>0.76700000000000002</v>
      </c>
      <c r="C15687">
        <v>29.001300000000001</v>
      </c>
      <c r="D15687">
        <v>33.815300000000001</v>
      </c>
      <c r="E15687" s="1">
        <v>44064</v>
      </c>
      <c r="F15687" s="2">
        <v>0.69447916666666665</v>
      </c>
    </row>
    <row r="15688" spans="1:6" x14ac:dyDescent="0.25">
      <c r="A15688">
        <v>5.5586120000000001</v>
      </c>
      <c r="B15688">
        <v>0.81299999999999994</v>
      </c>
      <c r="C15688">
        <v>29.044899999999998</v>
      </c>
      <c r="D15688">
        <v>33.797800000000002</v>
      </c>
      <c r="E15688" s="1">
        <v>44064</v>
      </c>
      <c r="F15688" s="2">
        <v>0.70489583333333339</v>
      </c>
    </row>
    <row r="15689" spans="1:6" x14ac:dyDescent="0.25">
      <c r="A15689">
        <v>5.5657230000000002</v>
      </c>
      <c r="B15689">
        <v>0.79800000000000004</v>
      </c>
      <c r="C15689">
        <v>29.0869</v>
      </c>
      <c r="D15689">
        <v>33.816800000000001</v>
      </c>
      <c r="E15689" s="1">
        <v>44064</v>
      </c>
      <c r="F15689" s="2">
        <v>0.71531250000000002</v>
      </c>
    </row>
    <row r="15690" spans="1:6" x14ac:dyDescent="0.25">
      <c r="A15690">
        <v>5.5654469999999998</v>
      </c>
      <c r="B15690">
        <v>0.67200000000000004</v>
      </c>
      <c r="C15690">
        <v>29.063099999999999</v>
      </c>
      <c r="D15690">
        <v>33.831699999999998</v>
      </c>
      <c r="E15690" s="1">
        <v>44064</v>
      </c>
      <c r="F15690" s="2">
        <v>0.72572916666666665</v>
      </c>
    </row>
    <row r="15691" spans="1:6" x14ac:dyDescent="0.25">
      <c r="A15691">
        <v>5.5672069999999998</v>
      </c>
      <c r="B15691">
        <v>0.76300000000000001</v>
      </c>
      <c r="C15691">
        <v>29.110099999999999</v>
      </c>
      <c r="D15691">
        <v>33.810600000000001</v>
      </c>
      <c r="E15691" s="1">
        <v>44064</v>
      </c>
      <c r="F15691" s="2">
        <v>0.73614583333333339</v>
      </c>
    </row>
    <row r="15692" spans="1:6" x14ac:dyDescent="0.25">
      <c r="A15692">
        <v>5.5769060000000001</v>
      </c>
      <c r="B15692">
        <v>0.65800000000000003</v>
      </c>
      <c r="C15692">
        <v>29.1572</v>
      </c>
      <c r="D15692">
        <v>33.843600000000002</v>
      </c>
      <c r="E15692" s="1">
        <v>44064</v>
      </c>
      <c r="F15692" s="2">
        <v>0.74656250000000002</v>
      </c>
    </row>
    <row r="15693" spans="1:6" x14ac:dyDescent="0.25">
      <c r="A15693">
        <v>5.5816239999999997</v>
      </c>
      <c r="B15693">
        <v>0.73499999999999999</v>
      </c>
      <c r="C15693">
        <v>29.199100000000001</v>
      </c>
      <c r="D15693">
        <v>33.8461</v>
      </c>
      <c r="E15693" s="1">
        <v>44064</v>
      </c>
      <c r="F15693" s="2">
        <v>0.75697916666666665</v>
      </c>
    </row>
    <row r="15694" spans="1:6" x14ac:dyDescent="0.25">
      <c r="A15694">
        <v>5.5886370000000003</v>
      </c>
      <c r="B15694">
        <v>0.73899999999999999</v>
      </c>
      <c r="C15694">
        <v>29.226900000000001</v>
      </c>
      <c r="D15694">
        <v>33.874400000000001</v>
      </c>
      <c r="E15694" s="1">
        <v>44064</v>
      </c>
      <c r="F15694" s="2">
        <v>0.76739583333333339</v>
      </c>
    </row>
    <row r="15695" spans="1:6" x14ac:dyDescent="0.25">
      <c r="A15695">
        <v>5.5939370000000004</v>
      </c>
      <c r="B15695">
        <v>0.75700000000000001</v>
      </c>
      <c r="C15695">
        <v>29.248799999999999</v>
      </c>
      <c r="D15695">
        <v>33.895000000000003</v>
      </c>
      <c r="E15695" s="1">
        <v>44064</v>
      </c>
      <c r="F15695" s="2">
        <v>0.77781250000000002</v>
      </c>
    </row>
    <row r="15696" spans="1:6" x14ac:dyDescent="0.25">
      <c r="A15696">
        <v>5.5965870000000004</v>
      </c>
      <c r="B15696">
        <v>0.64100000000000001</v>
      </c>
      <c r="C15696">
        <v>29.254799999999999</v>
      </c>
      <c r="D15696">
        <v>33.908900000000003</v>
      </c>
      <c r="E15696" s="1">
        <v>44064</v>
      </c>
      <c r="F15696" s="2">
        <v>0.78822916666666665</v>
      </c>
    </row>
    <row r="15697" spans="1:6" x14ac:dyDescent="0.25">
      <c r="A15697">
        <v>5.6014629999999999</v>
      </c>
      <c r="B15697">
        <v>0.84399999999999997</v>
      </c>
      <c r="C15697">
        <v>29.264199999999999</v>
      </c>
      <c r="D15697">
        <v>33.935499999999998</v>
      </c>
      <c r="E15697" s="1">
        <v>44064</v>
      </c>
      <c r="F15697" s="2">
        <v>0.79864583333333339</v>
      </c>
    </row>
    <row r="15698" spans="1:6" x14ac:dyDescent="0.25">
      <c r="A15698">
        <v>5.6087639999999999</v>
      </c>
      <c r="B15698">
        <v>0.73199999999999998</v>
      </c>
      <c r="C15698">
        <v>29.295200000000001</v>
      </c>
      <c r="D15698">
        <v>33.963299999999997</v>
      </c>
      <c r="E15698" s="1">
        <v>44064</v>
      </c>
      <c r="F15698" s="2">
        <v>0.80906250000000002</v>
      </c>
    </row>
    <row r="15699" spans="1:6" x14ac:dyDescent="0.25">
      <c r="A15699">
        <v>5.6135960000000003</v>
      </c>
      <c r="B15699">
        <v>0.72599999999999998</v>
      </c>
      <c r="C15699">
        <v>29.338899999999999</v>
      </c>
      <c r="D15699">
        <v>33.965299999999999</v>
      </c>
      <c r="E15699" s="1">
        <v>44064</v>
      </c>
      <c r="F15699" s="2">
        <v>0.81947916666666665</v>
      </c>
    </row>
    <row r="15700" spans="1:6" x14ac:dyDescent="0.25">
      <c r="A15700">
        <v>5.6094359999999996</v>
      </c>
      <c r="B15700">
        <v>0.76900000000000002</v>
      </c>
      <c r="C15700">
        <v>29.353400000000001</v>
      </c>
      <c r="D15700">
        <v>33.926699999999997</v>
      </c>
      <c r="E15700" s="1">
        <v>44064</v>
      </c>
      <c r="F15700" s="2">
        <v>0.82989583333333339</v>
      </c>
    </row>
    <row r="15701" spans="1:6" x14ac:dyDescent="0.25">
      <c r="A15701">
        <v>5.6080030000000001</v>
      </c>
      <c r="B15701">
        <v>0.69199999999999995</v>
      </c>
      <c r="C15701">
        <v>29.342199999999998</v>
      </c>
      <c r="D15701">
        <v>33.924900000000001</v>
      </c>
      <c r="E15701" s="1">
        <v>44064</v>
      </c>
      <c r="F15701" s="2">
        <v>0.84031250000000002</v>
      </c>
    </row>
    <row r="15702" spans="1:6" x14ac:dyDescent="0.25">
      <c r="A15702">
        <v>5.6118680000000003</v>
      </c>
      <c r="B15702">
        <v>0.73699999999999999</v>
      </c>
      <c r="C15702">
        <v>29.363800000000001</v>
      </c>
      <c r="D15702">
        <v>33.935899999999997</v>
      </c>
      <c r="E15702" s="1">
        <v>44064</v>
      </c>
      <c r="F15702" s="2">
        <v>0.85072916666666665</v>
      </c>
    </row>
    <row r="15703" spans="1:6" x14ac:dyDescent="0.25">
      <c r="A15703">
        <v>5.6154739999999999</v>
      </c>
      <c r="B15703">
        <v>0.67400000000000004</v>
      </c>
      <c r="C15703">
        <v>29.38</v>
      </c>
      <c r="D15703">
        <v>33.949100000000001</v>
      </c>
      <c r="E15703" s="1">
        <v>44064</v>
      </c>
      <c r="F15703" s="2">
        <v>0.86114583333333339</v>
      </c>
    </row>
    <row r="15704" spans="1:6" x14ac:dyDescent="0.25">
      <c r="A15704">
        <v>5.6185409999999996</v>
      </c>
      <c r="B15704">
        <v>0.77900000000000003</v>
      </c>
      <c r="C15704">
        <v>29.3962</v>
      </c>
      <c r="D15704">
        <v>33.958399999999997</v>
      </c>
      <c r="E15704" s="1">
        <v>44064</v>
      </c>
      <c r="F15704" s="2">
        <v>0.87156250000000002</v>
      </c>
    </row>
    <row r="15705" spans="1:6" x14ac:dyDescent="0.25">
      <c r="A15705">
        <v>5.6276840000000004</v>
      </c>
      <c r="B15705">
        <v>0.73499999999999999</v>
      </c>
      <c r="C15705">
        <v>29.438600000000001</v>
      </c>
      <c r="D15705">
        <v>33.990600000000001</v>
      </c>
      <c r="E15705" s="1">
        <v>44064</v>
      </c>
      <c r="F15705" s="2">
        <v>0.88197916666666665</v>
      </c>
    </row>
    <row r="15706" spans="1:6" x14ac:dyDescent="0.25">
      <c r="A15706">
        <v>5.6322380000000001</v>
      </c>
      <c r="B15706">
        <v>0.753</v>
      </c>
      <c r="C15706">
        <v>29.415400000000002</v>
      </c>
      <c r="D15706">
        <v>34.0381</v>
      </c>
      <c r="E15706" s="1">
        <v>44064</v>
      </c>
      <c r="F15706" s="2">
        <v>0.89239583333333339</v>
      </c>
    </row>
    <row r="15707" spans="1:6" x14ac:dyDescent="0.25">
      <c r="A15707">
        <v>5.631659</v>
      </c>
      <c r="B15707">
        <v>0.78200000000000003</v>
      </c>
      <c r="C15707">
        <v>29.4041</v>
      </c>
      <c r="D15707">
        <v>34.042099999999998</v>
      </c>
      <c r="E15707" s="1">
        <v>44064</v>
      </c>
      <c r="F15707" s="2">
        <v>0.90281250000000002</v>
      </c>
    </row>
    <row r="15708" spans="1:6" x14ac:dyDescent="0.25">
      <c r="A15708">
        <v>5.6286370000000003</v>
      </c>
      <c r="B15708">
        <v>0.84399999999999997</v>
      </c>
      <c r="C15708">
        <v>29.3796</v>
      </c>
      <c r="D15708">
        <v>34.038899999999998</v>
      </c>
      <c r="E15708" s="1">
        <v>44064</v>
      </c>
      <c r="F15708" s="2">
        <v>0.91322916666666665</v>
      </c>
    </row>
    <row r="15709" spans="1:6" x14ac:dyDescent="0.25">
      <c r="A15709">
        <v>5.6295330000000003</v>
      </c>
      <c r="B15709">
        <v>0.71199999999999997</v>
      </c>
      <c r="C15709">
        <v>29.3734</v>
      </c>
      <c r="D15709">
        <v>34.049399999999999</v>
      </c>
      <c r="E15709" s="1">
        <v>44064</v>
      </c>
      <c r="F15709" s="2">
        <v>0.92364583333333339</v>
      </c>
    </row>
    <row r="15710" spans="1:6" x14ac:dyDescent="0.25">
      <c r="A15710">
        <v>5.6273520000000001</v>
      </c>
      <c r="B15710">
        <v>0.73399999999999999</v>
      </c>
      <c r="C15710">
        <v>29.362200000000001</v>
      </c>
      <c r="D15710">
        <v>34.042499999999997</v>
      </c>
      <c r="E15710" s="1">
        <v>44064</v>
      </c>
      <c r="F15710" s="2">
        <v>0.93406250000000002</v>
      </c>
    </row>
    <row r="15711" spans="1:6" x14ac:dyDescent="0.25">
      <c r="A15711">
        <v>5.6257099999999998</v>
      </c>
      <c r="B15711">
        <v>0.79</v>
      </c>
      <c r="C15711">
        <v>29.342300000000002</v>
      </c>
      <c r="D15711">
        <v>34.045400000000001</v>
      </c>
      <c r="E15711" s="1">
        <v>44064</v>
      </c>
      <c r="F15711" s="2">
        <v>0.94447916666666665</v>
      </c>
    </row>
    <row r="15712" spans="1:6" x14ac:dyDescent="0.25">
      <c r="A15712">
        <v>5.6248779999999998</v>
      </c>
      <c r="B15712">
        <v>0.73</v>
      </c>
      <c r="C15712">
        <v>29.3142</v>
      </c>
      <c r="D15712">
        <v>34.059699999999999</v>
      </c>
      <c r="E15712" s="1">
        <v>44064</v>
      </c>
      <c r="F15712" s="2">
        <v>0.95489583333333339</v>
      </c>
    </row>
    <row r="15713" spans="1:6" x14ac:dyDescent="0.25">
      <c r="A15713">
        <v>5.6238869999999999</v>
      </c>
      <c r="B15713">
        <v>0.77800000000000002</v>
      </c>
      <c r="C15713">
        <v>29.307099999999998</v>
      </c>
      <c r="D15713">
        <v>34.058</v>
      </c>
      <c r="E15713" s="1">
        <v>44064</v>
      </c>
      <c r="F15713" s="2">
        <v>0.96531250000000002</v>
      </c>
    </row>
    <row r="15714" spans="1:6" x14ac:dyDescent="0.25">
      <c r="A15714">
        <v>5.6229040000000001</v>
      </c>
      <c r="B15714">
        <v>0.82699999999999996</v>
      </c>
      <c r="C15714">
        <v>29.282299999999999</v>
      </c>
      <c r="D15714">
        <v>34.068800000000003</v>
      </c>
      <c r="E15714" s="1">
        <v>44064</v>
      </c>
      <c r="F15714" s="2">
        <v>0.97572916666666665</v>
      </c>
    </row>
    <row r="15715" spans="1:6" x14ac:dyDescent="0.25">
      <c r="A15715">
        <v>5.6185429999999998</v>
      </c>
      <c r="B15715">
        <v>0.71799999999999997</v>
      </c>
      <c r="C15715">
        <v>29.263100000000001</v>
      </c>
      <c r="D15715">
        <v>34.052799999999998</v>
      </c>
      <c r="E15715" s="1">
        <v>44064</v>
      </c>
      <c r="F15715" s="2">
        <v>0.98614583333333339</v>
      </c>
    </row>
    <row r="15716" spans="1:6" x14ac:dyDescent="0.25">
      <c r="A15716">
        <v>5.616911</v>
      </c>
      <c r="B15716">
        <v>0.74099999999999999</v>
      </c>
      <c r="C15716">
        <v>29.247599999999998</v>
      </c>
      <c r="D15716">
        <v>34.052700000000002</v>
      </c>
      <c r="E15716" s="1">
        <v>44064</v>
      </c>
      <c r="F15716" s="2">
        <v>0.99656250000000002</v>
      </c>
    </row>
    <row r="15717" spans="1:6" x14ac:dyDescent="0.25">
      <c r="A15717">
        <v>5.6153890000000004</v>
      </c>
      <c r="B15717">
        <v>0.75800000000000001</v>
      </c>
      <c r="C15717">
        <v>29.233499999999999</v>
      </c>
      <c r="D15717">
        <v>34.052199999999999</v>
      </c>
      <c r="E15717" s="1">
        <v>44065</v>
      </c>
      <c r="F15717" s="2">
        <v>6.9791666666666665E-3</v>
      </c>
    </row>
    <row r="15718" spans="1:6" x14ac:dyDescent="0.25">
      <c r="A15718">
        <v>5.6114269999999999</v>
      </c>
      <c r="B15718">
        <v>0.8</v>
      </c>
      <c r="C15718">
        <v>29.2239</v>
      </c>
      <c r="D15718">
        <v>34.031999999999996</v>
      </c>
      <c r="E15718" s="1">
        <v>44065</v>
      </c>
      <c r="F15718" s="2">
        <v>1.7395833333333333E-2</v>
      </c>
    </row>
    <row r="15719" spans="1:6" x14ac:dyDescent="0.25">
      <c r="A15719">
        <v>5.6077909999999997</v>
      </c>
      <c r="B15719">
        <v>0.68500000000000005</v>
      </c>
      <c r="C15719">
        <v>29.2104</v>
      </c>
      <c r="D15719">
        <v>34.016800000000003</v>
      </c>
      <c r="E15719" s="1">
        <v>44065</v>
      </c>
      <c r="F15719" s="2">
        <v>2.78125E-2</v>
      </c>
    </row>
    <row r="15720" spans="1:6" x14ac:dyDescent="0.25">
      <c r="A15720">
        <v>5.6047979999999997</v>
      </c>
      <c r="B15720">
        <v>0.754</v>
      </c>
      <c r="C15720">
        <v>29.204000000000001</v>
      </c>
      <c r="D15720">
        <v>34.000900000000001</v>
      </c>
      <c r="E15720" s="1">
        <v>44065</v>
      </c>
      <c r="F15720" s="2">
        <v>3.8229166666666668E-2</v>
      </c>
    </row>
    <row r="15721" spans="1:6" x14ac:dyDescent="0.25">
      <c r="A15721">
        <v>5.5985670000000001</v>
      </c>
      <c r="B15721">
        <v>0.69399999999999995</v>
      </c>
      <c r="C15721">
        <v>29.186199999999999</v>
      </c>
      <c r="D15721">
        <v>33.970999999999997</v>
      </c>
      <c r="E15721" s="1">
        <v>44065</v>
      </c>
      <c r="F15721" s="2">
        <v>4.8645833333333333E-2</v>
      </c>
    </row>
    <row r="15722" spans="1:6" x14ac:dyDescent="0.25">
      <c r="A15722">
        <v>5.5976569999999999</v>
      </c>
      <c r="B15722">
        <v>0.73</v>
      </c>
      <c r="C15722">
        <v>29.180900000000001</v>
      </c>
      <c r="D15722">
        <v>33.968499999999999</v>
      </c>
      <c r="E15722" s="1">
        <v>44065</v>
      </c>
      <c r="F15722" s="2">
        <v>5.9062499999999997E-2</v>
      </c>
    </row>
    <row r="15723" spans="1:6" x14ac:dyDescent="0.25">
      <c r="A15723">
        <v>5.5971039999999999</v>
      </c>
      <c r="B15723">
        <v>0.70099999999999996</v>
      </c>
      <c r="C15723">
        <v>29.159199999999998</v>
      </c>
      <c r="D15723">
        <v>33.9801</v>
      </c>
      <c r="E15723" s="1">
        <v>44065</v>
      </c>
      <c r="F15723" s="2">
        <v>6.9479166666666661E-2</v>
      </c>
    </row>
    <row r="15724" spans="1:6" x14ac:dyDescent="0.25">
      <c r="A15724">
        <v>5.5932029999999999</v>
      </c>
      <c r="B15724">
        <v>0.8</v>
      </c>
      <c r="C15724">
        <v>29.116700000000002</v>
      </c>
      <c r="D15724">
        <v>33.983600000000003</v>
      </c>
      <c r="E15724" s="1">
        <v>44065</v>
      </c>
      <c r="F15724" s="2">
        <v>7.9895833333333333E-2</v>
      </c>
    </row>
    <row r="15725" spans="1:6" x14ac:dyDescent="0.25">
      <c r="A15725">
        <v>5.593655</v>
      </c>
      <c r="B15725">
        <v>0.69099999999999995</v>
      </c>
      <c r="C15725">
        <v>29.091100000000001</v>
      </c>
      <c r="D15725">
        <v>34.004899999999999</v>
      </c>
      <c r="E15725" s="1">
        <v>44065</v>
      </c>
      <c r="F15725" s="2">
        <v>9.0312500000000004E-2</v>
      </c>
    </row>
    <row r="15726" spans="1:6" x14ac:dyDescent="0.25">
      <c r="A15726">
        <v>5.5940580000000004</v>
      </c>
      <c r="B15726">
        <v>0.86299999999999999</v>
      </c>
      <c r="C15726">
        <v>29.079699999999999</v>
      </c>
      <c r="D15726">
        <v>34.015700000000002</v>
      </c>
      <c r="E15726" s="1">
        <v>44065</v>
      </c>
      <c r="F15726" s="2">
        <v>0.10072916666666666</v>
      </c>
    </row>
    <row r="15727" spans="1:6" x14ac:dyDescent="0.25">
      <c r="A15727">
        <v>5.596266</v>
      </c>
      <c r="B15727">
        <v>0.72499999999999998</v>
      </c>
      <c r="C15727">
        <v>29.098800000000001</v>
      </c>
      <c r="D15727">
        <v>34.017299999999999</v>
      </c>
      <c r="E15727" s="1">
        <v>44065</v>
      </c>
      <c r="F15727" s="2">
        <v>0.11114583333333333</v>
      </c>
    </row>
    <row r="15728" spans="1:6" x14ac:dyDescent="0.25">
      <c r="A15728">
        <v>5.5901500000000004</v>
      </c>
      <c r="B15728">
        <v>0.76500000000000001</v>
      </c>
      <c r="C15728">
        <v>29.107700000000001</v>
      </c>
      <c r="D15728">
        <v>33.969099999999997</v>
      </c>
      <c r="E15728" s="1">
        <v>44065</v>
      </c>
      <c r="F15728" s="2">
        <v>0.1215625</v>
      </c>
    </row>
    <row r="15729" spans="1:6" x14ac:dyDescent="0.25">
      <c r="A15729">
        <v>5.5841079999999996</v>
      </c>
      <c r="B15729">
        <v>0.85899999999999999</v>
      </c>
      <c r="C15729">
        <v>29.097899999999999</v>
      </c>
      <c r="D15729">
        <v>33.934699999999999</v>
      </c>
      <c r="E15729" s="1">
        <v>44065</v>
      </c>
      <c r="F15729" s="2">
        <v>0.13197916666666668</v>
      </c>
    </row>
    <row r="15730" spans="1:6" x14ac:dyDescent="0.25">
      <c r="A15730">
        <v>5.5797600000000003</v>
      </c>
      <c r="B15730">
        <v>0.67500000000000004</v>
      </c>
      <c r="C15730">
        <v>29.068899999999999</v>
      </c>
      <c r="D15730">
        <v>33.925600000000003</v>
      </c>
      <c r="E15730" s="1">
        <v>44065</v>
      </c>
      <c r="F15730" s="2">
        <v>0.14239583333333333</v>
      </c>
    </row>
    <row r="15731" spans="1:6" x14ac:dyDescent="0.25">
      <c r="A15731">
        <v>5.582662</v>
      </c>
      <c r="B15731">
        <v>0.77300000000000002</v>
      </c>
      <c r="C15731">
        <v>29.044899999999998</v>
      </c>
      <c r="D15731">
        <v>33.962499999999999</v>
      </c>
      <c r="E15731" s="1">
        <v>44065</v>
      </c>
      <c r="F15731" s="2">
        <v>0.15281249999999999</v>
      </c>
    </row>
    <row r="15732" spans="1:6" x14ac:dyDescent="0.25">
      <c r="A15732">
        <v>5.5903020000000003</v>
      </c>
      <c r="B15732">
        <v>0.71699999999999997</v>
      </c>
      <c r="C15732">
        <v>29.012</v>
      </c>
      <c r="D15732">
        <v>34.038200000000003</v>
      </c>
      <c r="E15732" s="1">
        <v>44065</v>
      </c>
      <c r="F15732" s="2">
        <v>0.16322916666666668</v>
      </c>
    </row>
    <row r="15733" spans="1:6" x14ac:dyDescent="0.25">
      <c r="A15733">
        <v>5.5958569999999996</v>
      </c>
      <c r="B15733">
        <v>0.69</v>
      </c>
      <c r="C15733">
        <v>28.967500000000001</v>
      </c>
      <c r="D15733">
        <v>34.1081</v>
      </c>
      <c r="E15733" s="1">
        <v>44065</v>
      </c>
      <c r="F15733" s="2">
        <v>0.17364583333333333</v>
      </c>
    </row>
    <row r="15734" spans="1:6" x14ac:dyDescent="0.25">
      <c r="A15734">
        <v>5.6024190000000003</v>
      </c>
      <c r="B15734">
        <v>0.83399999999999996</v>
      </c>
      <c r="C15734">
        <v>28.962499999999999</v>
      </c>
      <c r="D15734">
        <v>34.156599999999997</v>
      </c>
      <c r="E15734" s="1">
        <v>44065</v>
      </c>
      <c r="F15734" s="2">
        <v>0.18406249999999999</v>
      </c>
    </row>
    <row r="15735" spans="1:6" x14ac:dyDescent="0.25">
      <c r="A15735">
        <v>5.606941</v>
      </c>
      <c r="B15735">
        <v>0.76300000000000001</v>
      </c>
      <c r="C15735">
        <v>28.9376</v>
      </c>
      <c r="D15735">
        <v>34.205500000000001</v>
      </c>
      <c r="E15735" s="1">
        <v>44065</v>
      </c>
      <c r="F15735" s="2">
        <v>0.19447916666666668</v>
      </c>
    </row>
    <row r="15736" spans="1:6" x14ac:dyDescent="0.25">
      <c r="A15736">
        <v>5.6146419999999999</v>
      </c>
      <c r="B15736">
        <v>0.79500000000000004</v>
      </c>
      <c r="C15736">
        <v>28.9375</v>
      </c>
      <c r="D15736">
        <v>34.258499999999998</v>
      </c>
      <c r="E15736" s="1">
        <v>44065</v>
      </c>
      <c r="F15736" s="2">
        <v>0.20489583333333333</v>
      </c>
    </row>
    <row r="15737" spans="1:6" x14ac:dyDescent="0.25">
      <c r="A15737">
        <v>5.6222209999999997</v>
      </c>
      <c r="B15737">
        <v>0.751</v>
      </c>
      <c r="C15737">
        <v>28.918399999999998</v>
      </c>
      <c r="D15737">
        <v>34.324300000000001</v>
      </c>
      <c r="E15737" s="1">
        <v>44065</v>
      </c>
      <c r="F15737" s="2">
        <v>0.21531249999999999</v>
      </c>
    </row>
    <row r="15738" spans="1:6" x14ac:dyDescent="0.25">
      <c r="A15738">
        <v>5.6316050000000004</v>
      </c>
      <c r="B15738">
        <v>0.81399999999999995</v>
      </c>
      <c r="C15738">
        <v>28.913900000000002</v>
      </c>
      <c r="D15738">
        <v>34.392000000000003</v>
      </c>
      <c r="E15738" s="1">
        <v>44065</v>
      </c>
      <c r="F15738" s="2">
        <v>0.22572916666666668</v>
      </c>
    </row>
    <row r="15739" spans="1:6" x14ac:dyDescent="0.25">
      <c r="A15739">
        <v>5.6413219999999997</v>
      </c>
      <c r="B15739">
        <v>0.88100000000000001</v>
      </c>
      <c r="C15739">
        <v>28.8977</v>
      </c>
      <c r="D15739">
        <v>34.470599999999997</v>
      </c>
      <c r="E15739" s="1">
        <v>44065</v>
      </c>
      <c r="F15739" s="2">
        <v>0.23614583333333333</v>
      </c>
    </row>
    <row r="15740" spans="1:6" x14ac:dyDescent="0.25">
      <c r="A15740">
        <v>5.6456660000000003</v>
      </c>
      <c r="B15740">
        <v>0.73299999999999998</v>
      </c>
      <c r="C15740">
        <v>28.8826</v>
      </c>
      <c r="D15740">
        <v>34.511400000000002</v>
      </c>
      <c r="E15740" s="1">
        <v>44065</v>
      </c>
      <c r="F15740" s="2">
        <v>0.24656249999999999</v>
      </c>
    </row>
    <row r="15741" spans="1:6" x14ac:dyDescent="0.25">
      <c r="A15741">
        <v>5.6478910000000004</v>
      </c>
      <c r="B15741">
        <v>0.77700000000000002</v>
      </c>
      <c r="C15741">
        <v>28.877099999999999</v>
      </c>
      <c r="D15741">
        <v>34.530700000000003</v>
      </c>
      <c r="E15741" s="1">
        <v>44065</v>
      </c>
      <c r="F15741" s="2">
        <v>0.25697916666666665</v>
      </c>
    </row>
    <row r="15742" spans="1:6" x14ac:dyDescent="0.25">
      <c r="A15742">
        <v>5.6509819999999999</v>
      </c>
      <c r="B15742">
        <v>0.73199999999999998</v>
      </c>
      <c r="C15742">
        <v>28.851400000000002</v>
      </c>
      <c r="D15742">
        <v>34.570599999999999</v>
      </c>
      <c r="E15742" s="1">
        <v>44065</v>
      </c>
      <c r="F15742" s="2">
        <v>0.26739583333333333</v>
      </c>
    </row>
    <row r="15743" spans="1:6" x14ac:dyDescent="0.25">
      <c r="A15743">
        <v>5.6560930000000003</v>
      </c>
      <c r="B15743">
        <v>0.76800000000000002</v>
      </c>
      <c r="C15743">
        <v>28.849499999999999</v>
      </c>
      <c r="D15743">
        <v>34.607199999999999</v>
      </c>
      <c r="E15743" s="1">
        <v>44065</v>
      </c>
      <c r="F15743" s="2">
        <v>0.27781250000000002</v>
      </c>
    </row>
    <row r="15744" spans="1:6" x14ac:dyDescent="0.25">
      <c r="A15744">
        <v>5.6481380000000003</v>
      </c>
      <c r="B15744">
        <v>0.71299999999999997</v>
      </c>
      <c r="C15744">
        <v>28.828399999999998</v>
      </c>
      <c r="D15744">
        <v>34.567799999999998</v>
      </c>
      <c r="E15744" s="1">
        <v>44065</v>
      </c>
      <c r="F15744" s="2">
        <v>0.28822916666666665</v>
      </c>
    </row>
    <row r="15745" spans="1:6" x14ac:dyDescent="0.25">
      <c r="A15745">
        <v>5.6523899999999996</v>
      </c>
      <c r="B15745">
        <v>0.72599999999999998</v>
      </c>
      <c r="C15745">
        <v>28.817699999999999</v>
      </c>
      <c r="D15745">
        <v>34.604799999999997</v>
      </c>
      <c r="E15745" s="1">
        <v>44065</v>
      </c>
      <c r="F15745" s="2">
        <v>0.29864583333333333</v>
      </c>
    </row>
    <row r="15746" spans="1:6" x14ac:dyDescent="0.25">
      <c r="A15746">
        <v>5.6535349999999998</v>
      </c>
      <c r="B15746">
        <v>0.79400000000000004</v>
      </c>
      <c r="C15746">
        <v>28.799099999999999</v>
      </c>
      <c r="D15746">
        <v>34.626199999999997</v>
      </c>
      <c r="E15746" s="1">
        <v>44065</v>
      </c>
      <c r="F15746" s="2">
        <v>0.30906250000000002</v>
      </c>
    </row>
    <row r="15747" spans="1:6" x14ac:dyDescent="0.25">
      <c r="A15747">
        <v>5.6489409999999998</v>
      </c>
      <c r="B15747">
        <v>0.79300000000000004</v>
      </c>
      <c r="C15747">
        <v>28.790700000000001</v>
      </c>
      <c r="D15747">
        <v>34.600700000000003</v>
      </c>
      <c r="E15747" s="1">
        <v>44065</v>
      </c>
      <c r="F15747" s="2">
        <v>0.31947916666666665</v>
      </c>
    </row>
    <row r="15748" spans="1:6" x14ac:dyDescent="0.25">
      <c r="A15748">
        <v>5.6531130000000003</v>
      </c>
      <c r="B15748">
        <v>0.67100000000000004</v>
      </c>
      <c r="C15748">
        <v>28.785699999999999</v>
      </c>
      <c r="D15748">
        <v>34.633099999999999</v>
      </c>
      <c r="E15748" s="1">
        <v>44065</v>
      </c>
      <c r="F15748" s="2">
        <v>0.32989583333333333</v>
      </c>
    </row>
    <row r="15749" spans="1:6" x14ac:dyDescent="0.25">
      <c r="A15749">
        <v>5.6543770000000002</v>
      </c>
      <c r="B15749">
        <v>0.70299999999999996</v>
      </c>
      <c r="C15749">
        <v>28.7776</v>
      </c>
      <c r="D15749">
        <v>34.6477</v>
      </c>
      <c r="E15749" s="1">
        <v>44065</v>
      </c>
      <c r="F15749" s="2">
        <v>0.34031250000000002</v>
      </c>
    </row>
    <row r="15750" spans="1:6" x14ac:dyDescent="0.25">
      <c r="A15750">
        <v>5.6471539999999996</v>
      </c>
      <c r="B15750">
        <v>0.71799999999999997</v>
      </c>
      <c r="C15750">
        <v>28.7517</v>
      </c>
      <c r="D15750">
        <v>34.616700000000002</v>
      </c>
      <c r="E15750" s="1">
        <v>44065</v>
      </c>
      <c r="F15750" s="2">
        <v>0.35072916666666665</v>
      </c>
    </row>
    <row r="15751" spans="1:6" x14ac:dyDescent="0.25">
      <c r="A15751">
        <v>5.6462250000000003</v>
      </c>
      <c r="B15751">
        <v>0.65800000000000003</v>
      </c>
      <c r="C15751">
        <v>28.736899999999999</v>
      </c>
      <c r="D15751">
        <v>34.621099999999998</v>
      </c>
      <c r="E15751" s="1">
        <v>44065</v>
      </c>
      <c r="F15751" s="2">
        <v>0.36114583333333333</v>
      </c>
    </row>
    <row r="15752" spans="1:6" x14ac:dyDescent="0.25">
      <c r="A15752">
        <v>5.6452400000000003</v>
      </c>
      <c r="B15752">
        <v>0.7</v>
      </c>
      <c r="C15752">
        <v>28.735099999999999</v>
      </c>
      <c r="D15752">
        <v>34.615600000000001</v>
      </c>
      <c r="E15752" s="1">
        <v>44065</v>
      </c>
      <c r="F15752" s="2">
        <v>0.37156250000000002</v>
      </c>
    </row>
    <row r="15753" spans="1:6" x14ac:dyDescent="0.25">
      <c r="A15753">
        <v>5.6465350000000001</v>
      </c>
      <c r="B15753">
        <v>0.752</v>
      </c>
      <c r="C15753">
        <v>28.737200000000001</v>
      </c>
      <c r="D15753">
        <v>34.622900000000001</v>
      </c>
      <c r="E15753" s="1">
        <v>44065</v>
      </c>
      <c r="F15753" s="2">
        <v>0.38197916666666665</v>
      </c>
    </row>
    <row r="15754" spans="1:6" x14ac:dyDescent="0.25">
      <c r="A15754">
        <v>5.6452720000000003</v>
      </c>
      <c r="B15754">
        <v>0.73699999999999999</v>
      </c>
      <c r="C15754">
        <v>28.721599999999999</v>
      </c>
      <c r="D15754">
        <v>34.625500000000002</v>
      </c>
      <c r="E15754" s="1">
        <v>44065</v>
      </c>
      <c r="F15754" s="2">
        <v>0.39239583333333333</v>
      </c>
    </row>
    <row r="15755" spans="1:6" x14ac:dyDescent="0.25">
      <c r="A15755">
        <v>5.638617</v>
      </c>
      <c r="B15755">
        <v>0.72199999999999998</v>
      </c>
      <c r="C15755">
        <v>28.700700000000001</v>
      </c>
      <c r="D15755">
        <v>34.594799999999999</v>
      </c>
      <c r="E15755" s="1">
        <v>44065</v>
      </c>
      <c r="F15755" s="2">
        <v>0.40281250000000002</v>
      </c>
    </row>
    <row r="15756" spans="1:6" x14ac:dyDescent="0.25">
      <c r="A15756">
        <v>5.638744</v>
      </c>
      <c r="B15756">
        <v>0.77100000000000002</v>
      </c>
      <c r="C15756">
        <v>28.709199999999999</v>
      </c>
      <c r="D15756">
        <v>34.589500000000001</v>
      </c>
      <c r="E15756" s="1">
        <v>44065</v>
      </c>
      <c r="F15756" s="2">
        <v>0.41322916666666665</v>
      </c>
    </row>
    <row r="15757" spans="1:6" x14ac:dyDescent="0.25">
      <c r="A15757">
        <v>5.6358629999999996</v>
      </c>
      <c r="B15757">
        <v>0.81799999999999995</v>
      </c>
      <c r="C15757">
        <v>28.6966</v>
      </c>
      <c r="D15757">
        <v>34.578699999999998</v>
      </c>
      <c r="E15757" s="1">
        <v>44065</v>
      </c>
      <c r="F15757" s="2">
        <v>0.42364583333333333</v>
      </c>
    </row>
    <row r="15758" spans="1:6" x14ac:dyDescent="0.25">
      <c r="A15758">
        <v>5.6321250000000003</v>
      </c>
      <c r="B15758">
        <v>0.70499999999999996</v>
      </c>
      <c r="C15758">
        <v>28.679300000000001</v>
      </c>
      <c r="D15758">
        <v>34.5655</v>
      </c>
      <c r="E15758" s="1">
        <v>44065</v>
      </c>
      <c r="F15758" s="2">
        <v>0.43406250000000002</v>
      </c>
    </row>
    <row r="15759" spans="1:6" x14ac:dyDescent="0.25">
      <c r="A15759">
        <v>5.6392369999999996</v>
      </c>
      <c r="B15759">
        <v>0.65100000000000002</v>
      </c>
      <c r="C15759">
        <v>28.707699999999999</v>
      </c>
      <c r="D15759">
        <v>34.594000000000001</v>
      </c>
      <c r="E15759" s="1">
        <v>44065</v>
      </c>
      <c r="F15759" s="2">
        <v>0.44447916666666665</v>
      </c>
    </row>
    <row r="15760" spans="1:6" x14ac:dyDescent="0.25">
      <c r="A15760">
        <v>5.6330210000000003</v>
      </c>
      <c r="B15760">
        <v>0.79</v>
      </c>
      <c r="C15760">
        <v>28.692599999999999</v>
      </c>
      <c r="D15760">
        <v>34.561999999999998</v>
      </c>
      <c r="E15760" s="1">
        <v>44065</v>
      </c>
      <c r="F15760" s="2">
        <v>0.45489583333333333</v>
      </c>
    </row>
    <row r="15761" spans="1:6" x14ac:dyDescent="0.25">
      <c r="A15761">
        <v>5.6312519999999999</v>
      </c>
      <c r="B15761">
        <v>0.69399999999999995</v>
      </c>
      <c r="C15761">
        <v>28.687899999999999</v>
      </c>
      <c r="D15761">
        <v>34.553199999999997</v>
      </c>
      <c r="E15761" s="1">
        <v>44065</v>
      </c>
      <c r="F15761" s="2">
        <v>0.46531250000000002</v>
      </c>
    </row>
    <row r="15762" spans="1:6" x14ac:dyDescent="0.25">
      <c r="A15762">
        <v>5.6312829999999998</v>
      </c>
      <c r="B15762">
        <v>0.67700000000000005</v>
      </c>
      <c r="C15762">
        <v>28.696000000000002</v>
      </c>
      <c r="D15762">
        <v>34.547499999999999</v>
      </c>
      <c r="E15762" s="1">
        <v>44065</v>
      </c>
      <c r="F15762" s="2">
        <v>0.47572916666666665</v>
      </c>
    </row>
    <row r="15763" spans="1:6" x14ac:dyDescent="0.25">
      <c r="A15763">
        <v>5.6308069999999999</v>
      </c>
      <c r="B15763">
        <v>0.82399999999999995</v>
      </c>
      <c r="C15763">
        <v>28.697399999999998</v>
      </c>
      <c r="D15763">
        <v>34.543199999999999</v>
      </c>
      <c r="E15763" s="1">
        <v>44065</v>
      </c>
      <c r="F15763" s="2">
        <v>0.48614583333333333</v>
      </c>
    </row>
    <row r="15764" spans="1:6" x14ac:dyDescent="0.25">
      <c r="A15764">
        <v>5.6266189999999998</v>
      </c>
      <c r="B15764">
        <v>0.75900000000000001</v>
      </c>
      <c r="C15764">
        <v>28.667899999999999</v>
      </c>
      <c r="D15764">
        <v>34.535699999999999</v>
      </c>
      <c r="E15764" s="1">
        <v>44065</v>
      </c>
      <c r="F15764" s="2">
        <v>0.49656250000000002</v>
      </c>
    </row>
    <row r="15765" spans="1:6" x14ac:dyDescent="0.25">
      <c r="A15765">
        <v>5.6270939999999996</v>
      </c>
      <c r="B15765">
        <v>0.66100000000000003</v>
      </c>
      <c r="C15765">
        <v>28.686499999999999</v>
      </c>
      <c r="D15765">
        <v>34.525500000000001</v>
      </c>
      <c r="E15765" s="1">
        <v>44065</v>
      </c>
      <c r="F15765" s="2">
        <v>0.50697916666666665</v>
      </c>
    </row>
    <row r="15766" spans="1:6" x14ac:dyDescent="0.25">
      <c r="A15766">
        <v>5.6247069999999999</v>
      </c>
      <c r="B15766">
        <v>0.754</v>
      </c>
      <c r="C15766">
        <v>28.678599999999999</v>
      </c>
      <c r="D15766">
        <v>34.514699999999998</v>
      </c>
      <c r="E15766" s="1">
        <v>44065</v>
      </c>
      <c r="F15766" s="2">
        <v>0.51739583333333339</v>
      </c>
    </row>
    <row r="15767" spans="1:6" x14ac:dyDescent="0.25">
      <c r="A15767">
        <v>5.6168820000000004</v>
      </c>
      <c r="B15767">
        <v>0.75800000000000001</v>
      </c>
      <c r="C15767">
        <v>28.667400000000001</v>
      </c>
      <c r="D15767">
        <v>34.468800000000002</v>
      </c>
      <c r="E15767" s="1">
        <v>44065</v>
      </c>
      <c r="F15767" s="2">
        <v>0.52781250000000002</v>
      </c>
    </row>
    <row r="15768" spans="1:6" x14ac:dyDescent="0.25">
      <c r="A15768">
        <v>5.6160889999999997</v>
      </c>
      <c r="B15768">
        <v>0.73199999999999998</v>
      </c>
      <c r="C15768">
        <v>28.6829</v>
      </c>
      <c r="D15768">
        <v>34.451999999999998</v>
      </c>
      <c r="E15768" s="1">
        <v>44065</v>
      </c>
      <c r="F15768" s="2">
        <v>0.53822916666666665</v>
      </c>
    </row>
    <row r="15769" spans="1:6" x14ac:dyDescent="0.25">
      <c r="A15769">
        <v>5.6160569999999996</v>
      </c>
      <c r="B15769">
        <v>0.78</v>
      </c>
      <c r="C15769">
        <v>28.6921</v>
      </c>
      <c r="D15769">
        <v>34.4452</v>
      </c>
      <c r="E15769" s="1">
        <v>44065</v>
      </c>
      <c r="F15769" s="2">
        <v>0.54864583333333339</v>
      </c>
    </row>
    <row r="15770" spans="1:6" x14ac:dyDescent="0.25">
      <c r="A15770">
        <v>5.6137030000000001</v>
      </c>
      <c r="B15770">
        <v>0.749</v>
      </c>
      <c r="C15770">
        <v>28.7044</v>
      </c>
      <c r="D15770">
        <v>34.42</v>
      </c>
      <c r="E15770" s="1">
        <v>44065</v>
      </c>
      <c r="F15770" s="2">
        <v>0.55906250000000002</v>
      </c>
    </row>
    <row r="15771" spans="1:6" x14ac:dyDescent="0.25">
      <c r="A15771">
        <v>5.6113099999999996</v>
      </c>
      <c r="B15771">
        <v>0.69399999999999995</v>
      </c>
      <c r="C15771">
        <v>28.714400000000001</v>
      </c>
      <c r="D15771">
        <v>34.396299999999997</v>
      </c>
      <c r="E15771" s="1">
        <v>44065</v>
      </c>
      <c r="F15771" s="2">
        <v>0.56947916666666665</v>
      </c>
    </row>
    <row r="15772" spans="1:6" x14ac:dyDescent="0.25">
      <c r="A15772">
        <v>5.6093529999999996</v>
      </c>
      <c r="B15772">
        <v>0.74299999999999999</v>
      </c>
      <c r="C15772">
        <v>28.714300000000001</v>
      </c>
      <c r="D15772">
        <v>34.382899999999999</v>
      </c>
      <c r="E15772" s="1">
        <v>44065</v>
      </c>
      <c r="F15772" s="2">
        <v>0.57989583333333339</v>
      </c>
    </row>
    <row r="15773" spans="1:6" x14ac:dyDescent="0.25">
      <c r="A15773">
        <v>5.605931</v>
      </c>
      <c r="B15773">
        <v>0.75</v>
      </c>
      <c r="C15773">
        <v>28.7059</v>
      </c>
      <c r="D15773">
        <v>34.365299999999998</v>
      </c>
      <c r="E15773" s="1">
        <v>44065</v>
      </c>
      <c r="F15773" s="2">
        <v>0.59031250000000002</v>
      </c>
    </row>
    <row r="15774" spans="1:6" x14ac:dyDescent="0.25">
      <c r="A15774">
        <v>5.6061129999999997</v>
      </c>
      <c r="B15774">
        <v>0.73899999999999999</v>
      </c>
      <c r="C15774">
        <v>28.729299999999999</v>
      </c>
      <c r="D15774">
        <v>34.349699999999999</v>
      </c>
      <c r="E15774" s="1">
        <v>44065</v>
      </c>
      <c r="F15774" s="2">
        <v>0.60072916666666665</v>
      </c>
    </row>
    <row r="15775" spans="1:6" x14ac:dyDescent="0.25">
      <c r="A15775">
        <v>5.6026920000000002</v>
      </c>
      <c r="B15775">
        <v>0.78400000000000003</v>
      </c>
      <c r="C15775">
        <v>28.726700000000001</v>
      </c>
      <c r="D15775">
        <v>34.3279</v>
      </c>
      <c r="E15775" s="1">
        <v>44065</v>
      </c>
      <c r="F15775" s="2">
        <v>0.61114583333333339</v>
      </c>
    </row>
    <row r="15776" spans="1:6" x14ac:dyDescent="0.25">
      <c r="A15776">
        <v>5.6033090000000003</v>
      </c>
      <c r="B15776">
        <v>0.751</v>
      </c>
      <c r="C15776">
        <v>28.760200000000001</v>
      </c>
      <c r="D15776">
        <v>34.308</v>
      </c>
      <c r="E15776" s="1">
        <v>44065</v>
      </c>
      <c r="F15776" s="2">
        <v>0.62156250000000002</v>
      </c>
    </row>
    <row r="15777" spans="1:6" x14ac:dyDescent="0.25">
      <c r="A15777">
        <v>5.6019310000000004</v>
      </c>
      <c r="B15777">
        <v>0.76100000000000001</v>
      </c>
      <c r="C15777">
        <v>28.790800000000001</v>
      </c>
      <c r="D15777">
        <v>34.276499999999999</v>
      </c>
      <c r="E15777" s="1">
        <v>44065</v>
      </c>
      <c r="F15777" s="2">
        <v>0.63197916666666665</v>
      </c>
    </row>
    <row r="15778" spans="1:6" x14ac:dyDescent="0.25">
      <c r="A15778">
        <v>5.6012259999999996</v>
      </c>
      <c r="B15778">
        <v>0.76100000000000001</v>
      </c>
      <c r="C15778">
        <v>28.799900000000001</v>
      </c>
      <c r="D15778">
        <v>34.265099999999997</v>
      </c>
      <c r="E15778" s="1">
        <v>44065</v>
      </c>
      <c r="F15778" s="2">
        <v>0.64239583333333339</v>
      </c>
    </row>
    <row r="15779" spans="1:6" x14ac:dyDescent="0.25">
      <c r="A15779">
        <v>5.6014949999999999</v>
      </c>
      <c r="B15779">
        <v>0.79700000000000004</v>
      </c>
      <c r="C15779">
        <v>28.808</v>
      </c>
      <c r="D15779">
        <v>34.261099999999999</v>
      </c>
      <c r="E15779" s="1">
        <v>44065</v>
      </c>
      <c r="F15779" s="2">
        <v>0.65281250000000002</v>
      </c>
    </row>
    <row r="15780" spans="1:6" x14ac:dyDescent="0.25">
      <c r="A15780">
        <v>5.6023579999999997</v>
      </c>
      <c r="B15780">
        <v>0.81599999999999995</v>
      </c>
      <c r="C15780">
        <v>28.817499999999999</v>
      </c>
      <c r="D15780">
        <v>34.260199999999998</v>
      </c>
      <c r="E15780" s="1">
        <v>44065</v>
      </c>
      <c r="F15780" s="2">
        <v>0.66322916666666665</v>
      </c>
    </row>
    <row r="15781" spans="1:6" x14ac:dyDescent="0.25">
      <c r="A15781">
        <v>5.6023579999999997</v>
      </c>
      <c r="B15781">
        <v>0.749</v>
      </c>
      <c r="C15781">
        <v>28.821999999999999</v>
      </c>
      <c r="D15781">
        <v>34.256999999999998</v>
      </c>
      <c r="E15781" s="1">
        <v>44065</v>
      </c>
      <c r="F15781" s="2">
        <v>0.67364583333333339</v>
      </c>
    </row>
    <row r="15782" spans="1:6" x14ac:dyDescent="0.25">
      <c r="A15782">
        <v>5.5992069999999998</v>
      </c>
      <c r="B15782">
        <v>0.78</v>
      </c>
      <c r="C15782">
        <v>28.8291</v>
      </c>
      <c r="D15782">
        <v>34.230200000000004</v>
      </c>
      <c r="E15782" s="1">
        <v>44065</v>
      </c>
      <c r="F15782" s="2">
        <v>0.68406250000000002</v>
      </c>
    </row>
    <row r="15783" spans="1:6" x14ac:dyDescent="0.25">
      <c r="A15783">
        <v>5.6099040000000002</v>
      </c>
      <c r="B15783">
        <v>0.80900000000000005</v>
      </c>
      <c r="C15783">
        <v>28.8932</v>
      </c>
      <c r="D15783">
        <v>34.2577</v>
      </c>
      <c r="E15783" s="1">
        <v>44065</v>
      </c>
      <c r="F15783" s="2">
        <v>0.69447916666666665</v>
      </c>
    </row>
    <row r="15784" spans="1:6" x14ac:dyDescent="0.25">
      <c r="A15784">
        <v>5.6122249999999996</v>
      </c>
      <c r="B15784">
        <v>0.75</v>
      </c>
      <c r="C15784">
        <v>28.928899999999999</v>
      </c>
      <c r="D15784">
        <v>34.248100000000001</v>
      </c>
      <c r="E15784" s="1">
        <v>44065</v>
      </c>
      <c r="F15784" s="2">
        <v>0.70489583333333339</v>
      </c>
    </row>
    <row r="15785" spans="1:6" x14ac:dyDescent="0.25">
      <c r="A15785">
        <v>5.6201340000000002</v>
      </c>
      <c r="B15785">
        <v>0.78900000000000003</v>
      </c>
      <c r="C15785">
        <v>28.984999999999999</v>
      </c>
      <c r="D15785">
        <v>34.262099999999997</v>
      </c>
      <c r="E15785" s="1">
        <v>44065</v>
      </c>
      <c r="F15785" s="2">
        <v>0.71531250000000002</v>
      </c>
    </row>
    <row r="15786" spans="1:6" x14ac:dyDescent="0.25">
      <c r="A15786">
        <v>5.618525</v>
      </c>
      <c r="B15786">
        <v>0.78400000000000003</v>
      </c>
      <c r="C15786">
        <v>28.9956</v>
      </c>
      <c r="D15786">
        <v>34.243499999999997</v>
      </c>
      <c r="E15786" s="1">
        <v>44065</v>
      </c>
      <c r="F15786" s="2">
        <v>0.72572916666666665</v>
      </c>
    </row>
    <row r="15787" spans="1:6" x14ac:dyDescent="0.25">
      <c r="A15787">
        <v>5.6280479999999997</v>
      </c>
      <c r="B15787">
        <v>0.84599999999999997</v>
      </c>
      <c r="C15787">
        <v>29.052199999999999</v>
      </c>
      <c r="D15787">
        <v>34.2682</v>
      </c>
      <c r="E15787" s="1">
        <v>44065</v>
      </c>
      <c r="F15787" s="2">
        <v>0.73614583333333339</v>
      </c>
    </row>
    <row r="15788" spans="1:6" x14ac:dyDescent="0.25">
      <c r="A15788">
        <v>5.6293959999999998</v>
      </c>
      <c r="B15788">
        <v>0.76100000000000001</v>
      </c>
      <c r="C15788">
        <v>29.079000000000001</v>
      </c>
      <c r="D15788">
        <v>34.258299999999998</v>
      </c>
      <c r="E15788" s="1">
        <v>44065</v>
      </c>
      <c r="F15788" s="2">
        <v>0.74656250000000002</v>
      </c>
    </row>
    <row r="15789" spans="1:6" x14ac:dyDescent="0.25">
      <c r="A15789">
        <v>5.6382440000000003</v>
      </c>
      <c r="B15789">
        <v>0.755</v>
      </c>
      <c r="C15789">
        <v>29.151599999999998</v>
      </c>
      <c r="D15789">
        <v>34.2669</v>
      </c>
      <c r="E15789" s="1">
        <v>44065</v>
      </c>
      <c r="F15789" s="2">
        <v>0.75697916666666665</v>
      </c>
    </row>
    <row r="15790" spans="1:6" x14ac:dyDescent="0.25">
      <c r="A15790">
        <v>5.647519</v>
      </c>
      <c r="B15790">
        <v>0.80400000000000005</v>
      </c>
      <c r="C15790">
        <v>29.206499999999998</v>
      </c>
      <c r="D15790">
        <v>34.290999999999997</v>
      </c>
      <c r="E15790" s="1">
        <v>44065</v>
      </c>
      <c r="F15790" s="2">
        <v>0.76739583333333339</v>
      </c>
    </row>
    <row r="15791" spans="1:6" x14ac:dyDescent="0.25">
      <c r="A15791">
        <v>5.6432929999999999</v>
      </c>
      <c r="B15791">
        <v>0.79300000000000004</v>
      </c>
      <c r="C15791">
        <v>29.203900000000001</v>
      </c>
      <c r="D15791">
        <v>34.264000000000003</v>
      </c>
      <c r="E15791" s="1">
        <v>44065</v>
      </c>
      <c r="F15791" s="2">
        <v>0.77781250000000002</v>
      </c>
    </row>
    <row r="15792" spans="1:6" x14ac:dyDescent="0.25">
      <c r="A15792">
        <v>5.6498309999999998</v>
      </c>
      <c r="B15792">
        <v>0.79300000000000004</v>
      </c>
      <c r="C15792">
        <v>29.2593</v>
      </c>
      <c r="D15792">
        <v>34.269100000000002</v>
      </c>
      <c r="E15792" s="1">
        <v>44065</v>
      </c>
      <c r="F15792" s="2">
        <v>0.78822916666666665</v>
      </c>
    </row>
    <row r="15793" spans="1:6" x14ac:dyDescent="0.25">
      <c r="A15793">
        <v>5.6467400000000003</v>
      </c>
      <c r="B15793">
        <v>0.77300000000000002</v>
      </c>
      <c r="C15793">
        <v>29.2441</v>
      </c>
      <c r="D15793">
        <v>34.258800000000001</v>
      </c>
      <c r="E15793" s="1">
        <v>44065</v>
      </c>
      <c r="F15793" s="2">
        <v>0.79864583333333339</v>
      </c>
    </row>
    <row r="15794" spans="1:6" x14ac:dyDescent="0.25">
      <c r="A15794">
        <v>5.6478440000000001</v>
      </c>
      <c r="B15794">
        <v>0.77500000000000002</v>
      </c>
      <c r="C15794">
        <v>29.259599999999999</v>
      </c>
      <c r="D15794">
        <v>34.255200000000002</v>
      </c>
      <c r="E15794" s="1">
        <v>44065</v>
      </c>
      <c r="F15794" s="2">
        <v>0.80906250000000002</v>
      </c>
    </row>
    <row r="15795" spans="1:6" x14ac:dyDescent="0.25">
      <c r="A15795">
        <v>5.6518410000000001</v>
      </c>
      <c r="B15795">
        <v>0.77300000000000002</v>
      </c>
      <c r="C15795">
        <v>29.282299999999999</v>
      </c>
      <c r="D15795">
        <v>34.266300000000001</v>
      </c>
      <c r="E15795" s="1">
        <v>44065</v>
      </c>
      <c r="F15795" s="2">
        <v>0.81947916666666665</v>
      </c>
    </row>
    <row r="15796" spans="1:6" x14ac:dyDescent="0.25">
      <c r="A15796">
        <v>5.6610139999999998</v>
      </c>
      <c r="B15796">
        <v>0.76600000000000001</v>
      </c>
      <c r="C15796">
        <v>29.338999999999999</v>
      </c>
      <c r="D15796">
        <v>34.288400000000003</v>
      </c>
      <c r="E15796" s="1">
        <v>44065</v>
      </c>
      <c r="F15796" s="2">
        <v>0.82989583333333339</v>
      </c>
    </row>
    <row r="15797" spans="1:6" x14ac:dyDescent="0.25">
      <c r="A15797">
        <v>5.666264</v>
      </c>
      <c r="B15797">
        <v>0.77400000000000002</v>
      </c>
      <c r="C15797">
        <v>29.363700000000001</v>
      </c>
      <c r="D15797">
        <v>34.306600000000003</v>
      </c>
      <c r="E15797" s="1">
        <v>44065</v>
      </c>
      <c r="F15797" s="2">
        <v>0.84031250000000002</v>
      </c>
    </row>
    <row r="15798" spans="1:6" x14ac:dyDescent="0.25">
      <c r="A15798">
        <v>5.662947</v>
      </c>
      <c r="B15798">
        <v>0.73099999999999998</v>
      </c>
      <c r="C15798">
        <v>29.348099999999999</v>
      </c>
      <c r="D15798">
        <v>34.295099999999998</v>
      </c>
      <c r="E15798" s="1">
        <v>44065</v>
      </c>
      <c r="F15798" s="2">
        <v>0.85072916666666665</v>
      </c>
    </row>
    <row r="15799" spans="1:6" x14ac:dyDescent="0.25">
      <c r="A15799">
        <v>5.6636389999999999</v>
      </c>
      <c r="B15799">
        <v>0.76100000000000001</v>
      </c>
      <c r="C15799">
        <v>29.351500000000001</v>
      </c>
      <c r="D15799">
        <v>34.297400000000003</v>
      </c>
      <c r="E15799" s="1">
        <v>44065</v>
      </c>
      <c r="F15799" s="2">
        <v>0.86114583333333339</v>
      </c>
    </row>
    <row r="15800" spans="1:6" x14ac:dyDescent="0.25">
      <c r="A15800">
        <v>5.6633370000000003</v>
      </c>
      <c r="B15800">
        <v>0.76400000000000001</v>
      </c>
      <c r="C15800">
        <v>29.341699999999999</v>
      </c>
      <c r="D15800">
        <v>34.302300000000002</v>
      </c>
      <c r="E15800" s="1">
        <v>44065</v>
      </c>
      <c r="F15800" s="2">
        <v>0.87156250000000002</v>
      </c>
    </row>
    <row r="15801" spans="1:6" x14ac:dyDescent="0.25">
      <c r="A15801">
        <v>5.6621040000000002</v>
      </c>
      <c r="B15801">
        <v>0.79200000000000004</v>
      </c>
      <c r="C15801">
        <v>29.3293</v>
      </c>
      <c r="D15801">
        <v>34.302799999999998</v>
      </c>
      <c r="E15801" s="1">
        <v>44065</v>
      </c>
      <c r="F15801" s="2">
        <v>0.88197916666666665</v>
      </c>
    </row>
    <row r="15802" spans="1:6" x14ac:dyDescent="0.25">
      <c r="A15802">
        <v>5.6639410000000003</v>
      </c>
      <c r="B15802">
        <v>0.72199999999999998</v>
      </c>
      <c r="C15802">
        <v>29.3308</v>
      </c>
      <c r="D15802">
        <v>34.314300000000003</v>
      </c>
      <c r="E15802" s="1">
        <v>44065</v>
      </c>
      <c r="F15802" s="2">
        <v>0.89239583333333339</v>
      </c>
    </row>
    <row r="15803" spans="1:6" x14ac:dyDescent="0.25">
      <c r="A15803">
        <v>5.668158</v>
      </c>
      <c r="B15803">
        <v>0.77800000000000002</v>
      </c>
      <c r="C15803">
        <v>29.34</v>
      </c>
      <c r="D15803">
        <v>34.336399999999998</v>
      </c>
      <c r="E15803" s="1">
        <v>44065</v>
      </c>
      <c r="F15803" s="2">
        <v>0.90281250000000002</v>
      </c>
    </row>
    <row r="15804" spans="1:6" x14ac:dyDescent="0.25">
      <c r="A15804">
        <v>5.664873</v>
      </c>
      <c r="B15804">
        <v>0.77</v>
      </c>
      <c r="C15804">
        <v>29.2898</v>
      </c>
      <c r="D15804">
        <v>34.35</v>
      </c>
      <c r="E15804" s="1">
        <v>44065</v>
      </c>
      <c r="F15804" s="2">
        <v>0.91322916666666665</v>
      </c>
    </row>
    <row r="15805" spans="1:6" x14ac:dyDescent="0.25">
      <c r="A15805">
        <v>5.6577960000000003</v>
      </c>
      <c r="B15805">
        <v>0.76600000000000001</v>
      </c>
      <c r="C15805">
        <v>29.214200000000002</v>
      </c>
      <c r="D15805">
        <v>34.355800000000002</v>
      </c>
      <c r="E15805" s="1">
        <v>44065</v>
      </c>
      <c r="F15805" s="2">
        <v>0.92364583333333339</v>
      </c>
    </row>
    <row r="15806" spans="1:6" x14ac:dyDescent="0.25">
      <c r="A15806">
        <v>5.6570809999999998</v>
      </c>
      <c r="B15806">
        <v>0.79</v>
      </c>
      <c r="C15806">
        <v>29.200600000000001</v>
      </c>
      <c r="D15806">
        <v>34.360599999999998</v>
      </c>
      <c r="E15806" s="1">
        <v>44065</v>
      </c>
      <c r="F15806" s="2">
        <v>0.93406250000000002</v>
      </c>
    </row>
    <row r="15807" spans="1:6" x14ac:dyDescent="0.25">
      <c r="A15807">
        <v>5.651605</v>
      </c>
      <c r="B15807">
        <v>0.747</v>
      </c>
      <c r="C15807">
        <v>29.148700000000002</v>
      </c>
      <c r="D15807">
        <v>34.360399999999998</v>
      </c>
      <c r="E15807" s="1">
        <v>44065</v>
      </c>
      <c r="F15807" s="2">
        <v>0.94447916666666665</v>
      </c>
    </row>
    <row r="15808" spans="1:6" x14ac:dyDescent="0.25">
      <c r="A15808">
        <v>5.6477040000000001</v>
      </c>
      <c r="B15808">
        <v>0.77800000000000002</v>
      </c>
      <c r="C15808">
        <v>29.1142</v>
      </c>
      <c r="D15808">
        <v>34.358499999999999</v>
      </c>
      <c r="E15808" s="1">
        <v>44065</v>
      </c>
      <c r="F15808" s="2">
        <v>0.95489583333333339</v>
      </c>
    </row>
    <row r="15809" spans="1:6" x14ac:dyDescent="0.25">
      <c r="A15809">
        <v>5.644622</v>
      </c>
      <c r="B15809">
        <v>0.76700000000000002</v>
      </c>
      <c r="C15809">
        <v>29.0886</v>
      </c>
      <c r="D15809">
        <v>34.355699999999999</v>
      </c>
      <c r="E15809" s="1">
        <v>44065</v>
      </c>
      <c r="F15809" s="2">
        <v>0.96531250000000002</v>
      </c>
    </row>
    <row r="15810" spans="1:6" x14ac:dyDescent="0.25">
      <c r="A15810">
        <v>5.6409849999999997</v>
      </c>
      <c r="B15810">
        <v>0.77200000000000002</v>
      </c>
      <c r="C15810">
        <v>29.048100000000002</v>
      </c>
      <c r="D15810">
        <v>34.359900000000003</v>
      </c>
      <c r="E15810" s="1">
        <v>44065</v>
      </c>
      <c r="F15810" s="2">
        <v>0.97572916666666665</v>
      </c>
    </row>
    <row r="15811" spans="1:6" x14ac:dyDescent="0.25">
      <c r="A15811">
        <v>5.6445270000000001</v>
      </c>
      <c r="B15811">
        <v>0.78400000000000003</v>
      </c>
      <c r="C15811">
        <v>29.064</v>
      </c>
      <c r="D15811">
        <v>34.372700000000002</v>
      </c>
      <c r="E15811" s="1">
        <v>44065</v>
      </c>
      <c r="F15811" s="2">
        <v>0.98614583333333339</v>
      </c>
    </row>
    <row r="15812" spans="1:6" x14ac:dyDescent="0.25">
      <c r="A15812">
        <v>5.6425260000000002</v>
      </c>
      <c r="B15812">
        <v>0.79100000000000004</v>
      </c>
      <c r="C15812">
        <v>29.049600000000002</v>
      </c>
      <c r="D15812">
        <v>34.369399999999999</v>
      </c>
      <c r="E15812" s="1">
        <v>44065</v>
      </c>
      <c r="F15812" s="2">
        <v>0.99656250000000002</v>
      </c>
    </row>
    <row r="15813" spans="1:6" x14ac:dyDescent="0.25">
      <c r="A15813">
        <v>5.6418189999999999</v>
      </c>
      <c r="B15813">
        <v>0.75700000000000001</v>
      </c>
      <c r="C15813">
        <v>29.044599999999999</v>
      </c>
      <c r="D15813">
        <v>34.368200000000002</v>
      </c>
      <c r="E15813" s="1">
        <v>44066</v>
      </c>
      <c r="F15813" s="2">
        <v>6.9791666666666665E-3</v>
      </c>
    </row>
    <row r="15814" spans="1:6" x14ac:dyDescent="0.25">
      <c r="A15814">
        <v>5.6370800000000001</v>
      </c>
      <c r="B15814">
        <v>0.82</v>
      </c>
      <c r="C15814">
        <v>28.9983</v>
      </c>
      <c r="D15814">
        <v>34.368899999999996</v>
      </c>
      <c r="E15814" s="1">
        <v>44066</v>
      </c>
      <c r="F15814" s="2">
        <v>1.7395833333333333E-2</v>
      </c>
    </row>
    <row r="15815" spans="1:6" x14ac:dyDescent="0.25">
      <c r="A15815">
        <v>5.6364919999999996</v>
      </c>
      <c r="B15815">
        <v>0.77200000000000002</v>
      </c>
      <c r="C15815">
        <v>28.996200000000002</v>
      </c>
      <c r="D15815">
        <v>34.366399999999999</v>
      </c>
      <c r="E15815" s="1">
        <v>44066</v>
      </c>
      <c r="F15815" s="2">
        <v>2.78125E-2</v>
      </c>
    </row>
    <row r="15816" spans="1:6" x14ac:dyDescent="0.25">
      <c r="A15816">
        <v>5.6331350000000002</v>
      </c>
      <c r="B15816">
        <v>0.78900000000000003</v>
      </c>
      <c r="C15816">
        <v>28.975000000000001</v>
      </c>
      <c r="D15816">
        <v>34.358499999999999</v>
      </c>
      <c r="E15816" s="1">
        <v>44066</v>
      </c>
      <c r="F15816" s="2">
        <v>3.8229166666666668E-2</v>
      </c>
    </row>
    <row r="15817" spans="1:6" x14ac:dyDescent="0.25">
      <c r="A15817">
        <v>5.6306520000000004</v>
      </c>
      <c r="B15817">
        <v>0.85</v>
      </c>
      <c r="C15817">
        <v>28.9573</v>
      </c>
      <c r="D15817">
        <v>34.354199999999999</v>
      </c>
      <c r="E15817" s="1">
        <v>44066</v>
      </c>
      <c r="F15817" s="2">
        <v>4.8645833333333333E-2</v>
      </c>
    </row>
    <row r="15818" spans="1:6" x14ac:dyDescent="0.25">
      <c r="A15818">
        <v>5.6276289999999998</v>
      </c>
      <c r="B15818">
        <v>0.83899999999999997</v>
      </c>
      <c r="C15818">
        <v>28.945900000000002</v>
      </c>
      <c r="D15818">
        <v>34.341700000000003</v>
      </c>
      <c r="E15818" s="1">
        <v>44066</v>
      </c>
      <c r="F15818" s="2">
        <v>5.9062499999999997E-2</v>
      </c>
    </row>
    <row r="15819" spans="1:6" x14ac:dyDescent="0.25">
      <c r="A15819">
        <v>5.6220150000000002</v>
      </c>
      <c r="B15819">
        <v>0.84299999999999997</v>
      </c>
      <c r="C15819">
        <v>28.911799999999999</v>
      </c>
      <c r="D15819">
        <v>34.327599999999997</v>
      </c>
      <c r="E15819" s="1">
        <v>44066</v>
      </c>
      <c r="F15819" s="2">
        <v>6.9479166666666661E-2</v>
      </c>
    </row>
    <row r="15820" spans="1:6" x14ac:dyDescent="0.25">
      <c r="A15820">
        <v>5.6196279999999996</v>
      </c>
      <c r="B15820">
        <v>0.81200000000000006</v>
      </c>
      <c r="C15820">
        <v>28.900400000000001</v>
      </c>
      <c r="D15820">
        <v>34.319400000000002</v>
      </c>
      <c r="E15820" s="1">
        <v>44066</v>
      </c>
      <c r="F15820" s="2">
        <v>7.9895833333333333E-2</v>
      </c>
    </row>
    <row r="15821" spans="1:6" x14ac:dyDescent="0.25">
      <c r="A15821">
        <v>5.6177419999999998</v>
      </c>
      <c r="B15821">
        <v>0.83</v>
      </c>
      <c r="C15821">
        <v>28.896100000000001</v>
      </c>
      <c r="D15821">
        <v>34.3095</v>
      </c>
      <c r="E15821" s="1">
        <v>44066</v>
      </c>
      <c r="F15821" s="2">
        <v>9.0312500000000004E-2</v>
      </c>
    </row>
    <row r="15822" spans="1:6" x14ac:dyDescent="0.25">
      <c r="A15822">
        <v>5.615958</v>
      </c>
      <c r="B15822">
        <v>0.72899999999999998</v>
      </c>
      <c r="C15822">
        <v>28.893699999999999</v>
      </c>
      <c r="D15822">
        <v>34.298999999999999</v>
      </c>
      <c r="E15822" s="1">
        <v>44066</v>
      </c>
      <c r="F15822" s="2">
        <v>0.10072916666666666</v>
      </c>
    </row>
    <row r="15823" spans="1:6" x14ac:dyDescent="0.25">
      <c r="A15823">
        <v>5.614706</v>
      </c>
      <c r="B15823">
        <v>0.81100000000000005</v>
      </c>
      <c r="C15823">
        <v>28.900400000000001</v>
      </c>
      <c r="D15823">
        <v>34.285600000000002</v>
      </c>
      <c r="E15823" s="1">
        <v>44066</v>
      </c>
      <c r="F15823" s="2">
        <v>0.11114583333333333</v>
      </c>
    </row>
    <row r="15824" spans="1:6" x14ac:dyDescent="0.25">
      <c r="A15824">
        <v>5.6105780000000003</v>
      </c>
      <c r="B15824">
        <v>0.83</v>
      </c>
      <c r="C15824">
        <v>28.8901</v>
      </c>
      <c r="D15824">
        <v>34.264499999999998</v>
      </c>
      <c r="E15824" s="1">
        <v>44066</v>
      </c>
      <c r="F15824" s="2">
        <v>0.1215625</v>
      </c>
    </row>
    <row r="15825" spans="1:6" x14ac:dyDescent="0.25">
      <c r="A15825">
        <v>5.6065699999999996</v>
      </c>
      <c r="B15825">
        <v>0.73099999999999998</v>
      </c>
      <c r="C15825">
        <v>28.883500000000002</v>
      </c>
      <c r="D15825">
        <v>34.241799999999998</v>
      </c>
      <c r="E15825" s="1">
        <v>44066</v>
      </c>
      <c r="F15825" s="2">
        <v>0.13197916666666668</v>
      </c>
    </row>
    <row r="15826" spans="1:6" x14ac:dyDescent="0.25">
      <c r="A15826">
        <v>5.6005279999999997</v>
      </c>
      <c r="B15826">
        <v>0.78400000000000003</v>
      </c>
      <c r="C15826">
        <v>28.866700000000002</v>
      </c>
      <c r="D15826">
        <v>34.212299999999999</v>
      </c>
      <c r="E15826" s="1">
        <v>44066</v>
      </c>
      <c r="F15826" s="2">
        <v>0.14239583333333333</v>
      </c>
    </row>
    <row r="15827" spans="1:6" x14ac:dyDescent="0.25">
      <c r="A15827">
        <v>5.5979320000000001</v>
      </c>
      <c r="B15827">
        <v>0.75600000000000001</v>
      </c>
      <c r="C15827">
        <v>28.8813</v>
      </c>
      <c r="D15827">
        <v>34.183999999999997</v>
      </c>
      <c r="E15827" s="1">
        <v>44066</v>
      </c>
      <c r="F15827" s="2">
        <v>0.15281249999999999</v>
      </c>
    </row>
    <row r="15828" spans="1:6" x14ac:dyDescent="0.25">
      <c r="A15828">
        <v>5.5972590000000002</v>
      </c>
      <c r="B15828">
        <v>0.875</v>
      </c>
      <c r="C15828">
        <v>28.8962</v>
      </c>
      <c r="D15828">
        <v>34.168599999999998</v>
      </c>
      <c r="E15828" s="1">
        <v>44066</v>
      </c>
      <c r="F15828" s="2">
        <v>0.16322916666666668</v>
      </c>
    </row>
    <row r="15829" spans="1:6" x14ac:dyDescent="0.25">
      <c r="A15829">
        <v>5.5987229999999997</v>
      </c>
      <c r="B15829">
        <v>0.872</v>
      </c>
      <c r="C15829">
        <v>28.9177</v>
      </c>
      <c r="D15829">
        <v>34.1633</v>
      </c>
      <c r="E15829" s="1">
        <v>44066</v>
      </c>
      <c r="F15829" s="2">
        <v>0.17364583333333333</v>
      </c>
    </row>
    <row r="15830" spans="1:6" x14ac:dyDescent="0.25">
      <c r="A15830">
        <v>5.595256</v>
      </c>
      <c r="B15830">
        <v>0.83799999999999997</v>
      </c>
      <c r="C15830">
        <v>28.908200000000001</v>
      </c>
      <c r="D15830">
        <v>34.146299999999997</v>
      </c>
      <c r="E15830" s="1">
        <v>44066</v>
      </c>
      <c r="F15830" s="2">
        <v>0.18406249999999999</v>
      </c>
    </row>
    <row r="15831" spans="1:6" x14ac:dyDescent="0.25">
      <c r="A15831">
        <v>5.59422</v>
      </c>
      <c r="B15831">
        <v>0.81799999999999995</v>
      </c>
      <c r="C15831">
        <v>28.9192</v>
      </c>
      <c r="D15831">
        <v>34.131300000000003</v>
      </c>
      <c r="E15831" s="1">
        <v>44066</v>
      </c>
      <c r="F15831" s="2">
        <v>0.19447916666666668</v>
      </c>
    </row>
    <row r="15832" spans="1:6" x14ac:dyDescent="0.25">
      <c r="A15832">
        <v>5.5893230000000003</v>
      </c>
      <c r="B15832">
        <v>0.81899999999999995</v>
      </c>
      <c r="C15832">
        <v>28.9101</v>
      </c>
      <c r="D15832">
        <v>34.104199999999999</v>
      </c>
      <c r="E15832" s="1">
        <v>44066</v>
      </c>
      <c r="F15832" s="2">
        <v>0.20489583333333333</v>
      </c>
    </row>
    <row r="15833" spans="1:6" x14ac:dyDescent="0.25">
      <c r="A15833">
        <v>5.5832259999999998</v>
      </c>
      <c r="B15833">
        <v>0.82099999999999995</v>
      </c>
      <c r="C15833">
        <v>28.9041</v>
      </c>
      <c r="D15833">
        <v>34.066600000000001</v>
      </c>
      <c r="E15833" s="1">
        <v>44066</v>
      </c>
      <c r="F15833" s="2">
        <v>0.21531249999999999</v>
      </c>
    </row>
    <row r="15834" spans="1:6" x14ac:dyDescent="0.25">
      <c r="A15834">
        <v>5.5632720000000004</v>
      </c>
      <c r="B15834">
        <v>0.83499999999999996</v>
      </c>
      <c r="C15834">
        <v>28.830500000000001</v>
      </c>
      <c r="D15834">
        <v>33.981900000000003</v>
      </c>
      <c r="E15834" s="1">
        <v>44066</v>
      </c>
      <c r="F15834" s="2">
        <v>0.22572916666666668</v>
      </c>
    </row>
    <row r="15835" spans="1:6" x14ac:dyDescent="0.25">
      <c r="A15835">
        <v>5.5563510000000003</v>
      </c>
      <c r="B15835">
        <v>0.79200000000000004</v>
      </c>
      <c r="C15835">
        <v>28.824999999999999</v>
      </c>
      <c r="D15835">
        <v>33.938299999999998</v>
      </c>
      <c r="E15835" s="1">
        <v>44066</v>
      </c>
      <c r="F15835" s="2">
        <v>0.23614583333333333</v>
      </c>
    </row>
    <row r="15836" spans="1:6" x14ac:dyDescent="0.25">
      <c r="A15836">
        <v>5.550357</v>
      </c>
      <c r="B15836">
        <v>0.83399999999999996</v>
      </c>
      <c r="C15836">
        <v>28.802199999999999</v>
      </c>
      <c r="D15836">
        <v>33.9133</v>
      </c>
      <c r="E15836" s="1">
        <v>44066</v>
      </c>
      <c r="F15836" s="2">
        <v>0.24656249999999999</v>
      </c>
    </row>
    <row r="15837" spans="1:6" x14ac:dyDescent="0.25">
      <c r="A15837">
        <v>5.5478259999999997</v>
      </c>
      <c r="B15837">
        <v>0.77300000000000002</v>
      </c>
      <c r="C15837">
        <v>28.793399999999998</v>
      </c>
      <c r="D15837">
        <v>33.902200000000001</v>
      </c>
      <c r="E15837" s="1">
        <v>44066</v>
      </c>
      <c r="F15837" s="2">
        <v>0.25697916666666665</v>
      </c>
    </row>
    <row r="15838" spans="1:6" x14ac:dyDescent="0.25">
      <c r="A15838">
        <v>5.5434429999999999</v>
      </c>
      <c r="B15838">
        <v>0.79300000000000004</v>
      </c>
      <c r="C15838">
        <v>28.785399999999999</v>
      </c>
      <c r="D15838">
        <v>33.877800000000001</v>
      </c>
      <c r="E15838" s="1">
        <v>44066</v>
      </c>
      <c r="F15838" s="2">
        <v>0.26739583333333333</v>
      </c>
    </row>
    <row r="15839" spans="1:6" x14ac:dyDescent="0.25">
      <c r="A15839">
        <v>5.545248</v>
      </c>
      <c r="B15839">
        <v>0.77800000000000002</v>
      </c>
      <c r="C15839">
        <v>28.790299999999998</v>
      </c>
      <c r="D15839">
        <v>33.886699999999998</v>
      </c>
      <c r="E15839" s="1">
        <v>44066</v>
      </c>
      <c r="F15839" s="2">
        <v>0.27781250000000002</v>
      </c>
    </row>
    <row r="15840" spans="1:6" x14ac:dyDescent="0.25">
      <c r="A15840">
        <v>5.5453979999999996</v>
      </c>
      <c r="B15840">
        <v>0.80400000000000005</v>
      </c>
      <c r="C15840">
        <v>28.78</v>
      </c>
      <c r="D15840">
        <v>33.895000000000003</v>
      </c>
      <c r="E15840" s="1">
        <v>44066</v>
      </c>
      <c r="F15840" s="2">
        <v>0.28822916666666665</v>
      </c>
    </row>
    <row r="15841" spans="1:6" x14ac:dyDescent="0.25">
      <c r="A15841">
        <v>5.5476530000000004</v>
      </c>
      <c r="B15841">
        <v>0.84799999999999998</v>
      </c>
      <c r="C15841">
        <v>28.7743</v>
      </c>
      <c r="D15841">
        <v>33.9146</v>
      </c>
      <c r="E15841" s="1">
        <v>44066</v>
      </c>
      <c r="F15841" s="2">
        <v>0.29864583333333333</v>
      </c>
    </row>
    <row r="15842" spans="1:6" x14ac:dyDescent="0.25">
      <c r="A15842">
        <v>5.5472669999999997</v>
      </c>
      <c r="B15842">
        <v>0.91800000000000004</v>
      </c>
      <c r="C15842">
        <v>28.767900000000001</v>
      </c>
      <c r="D15842">
        <v>33.916499999999999</v>
      </c>
      <c r="E15842" s="1">
        <v>44066</v>
      </c>
      <c r="F15842" s="2">
        <v>0.30906250000000002</v>
      </c>
    </row>
    <row r="15843" spans="1:6" x14ac:dyDescent="0.25">
      <c r="A15843">
        <v>5.5435610000000004</v>
      </c>
      <c r="B15843">
        <v>0.82299999999999995</v>
      </c>
      <c r="C15843">
        <v>28.785900000000002</v>
      </c>
      <c r="D15843">
        <v>33.8782</v>
      </c>
      <c r="E15843" s="1">
        <v>44066</v>
      </c>
      <c r="F15843" s="2">
        <v>0.31947916666666665</v>
      </c>
    </row>
    <row r="15844" spans="1:6" x14ac:dyDescent="0.25">
      <c r="A15844">
        <v>5.538297</v>
      </c>
      <c r="B15844">
        <v>0.82599999999999996</v>
      </c>
      <c r="C15844">
        <v>28.7865</v>
      </c>
      <c r="D15844">
        <v>33.8416</v>
      </c>
      <c r="E15844" s="1">
        <v>44066</v>
      </c>
      <c r="F15844" s="2">
        <v>0.32989583333333333</v>
      </c>
    </row>
    <row r="15845" spans="1:6" x14ac:dyDescent="0.25">
      <c r="A15845">
        <v>5.517137</v>
      </c>
      <c r="B15845">
        <v>0.83099999999999996</v>
      </c>
      <c r="C15845">
        <v>28.764700000000001</v>
      </c>
      <c r="D15845">
        <v>33.711599999999997</v>
      </c>
      <c r="E15845" s="1">
        <v>44066</v>
      </c>
      <c r="F15845" s="2">
        <v>0.34031250000000002</v>
      </c>
    </row>
    <row r="15846" spans="1:6" x14ac:dyDescent="0.25">
      <c r="A15846">
        <v>5.5120170000000002</v>
      </c>
      <c r="B15846">
        <v>0.79200000000000004</v>
      </c>
      <c r="C15846">
        <v>28.795300000000001</v>
      </c>
      <c r="D15846">
        <v>33.654800000000002</v>
      </c>
      <c r="E15846" s="1">
        <v>44066</v>
      </c>
      <c r="F15846" s="2">
        <v>0.35072916666666665</v>
      </c>
    </row>
    <row r="15847" spans="1:6" x14ac:dyDescent="0.25">
      <c r="A15847">
        <v>5.5211180000000004</v>
      </c>
      <c r="B15847">
        <v>0.72799999999999998</v>
      </c>
      <c r="C15847">
        <v>28.788399999999999</v>
      </c>
      <c r="D15847">
        <v>33.722200000000001</v>
      </c>
      <c r="E15847" s="1">
        <v>44066</v>
      </c>
      <c r="F15847" s="2">
        <v>0.36114583333333333</v>
      </c>
    </row>
    <row r="15848" spans="1:6" x14ac:dyDescent="0.25">
      <c r="A15848">
        <v>5.5237850000000002</v>
      </c>
      <c r="B15848">
        <v>0.72599999999999998</v>
      </c>
      <c r="C15848">
        <v>28.771899999999999</v>
      </c>
      <c r="D15848">
        <v>33.752200000000002</v>
      </c>
      <c r="E15848" s="1">
        <v>44066</v>
      </c>
      <c r="F15848" s="2">
        <v>0.37156250000000002</v>
      </c>
    </row>
    <row r="15849" spans="1:6" x14ac:dyDescent="0.25">
      <c r="A15849">
        <v>5.5190250000000001</v>
      </c>
      <c r="B15849">
        <v>0.81599999999999995</v>
      </c>
      <c r="C15849">
        <v>28.7591</v>
      </c>
      <c r="D15849">
        <v>33.728499999999997</v>
      </c>
      <c r="E15849" s="1">
        <v>44066</v>
      </c>
      <c r="F15849" s="2">
        <v>0.38197916666666665</v>
      </c>
    </row>
    <row r="15850" spans="1:6" x14ac:dyDescent="0.25">
      <c r="A15850">
        <v>5.5190330000000003</v>
      </c>
      <c r="B15850">
        <v>0.78800000000000003</v>
      </c>
      <c r="C15850">
        <v>28.7684</v>
      </c>
      <c r="D15850">
        <v>33.722000000000001</v>
      </c>
      <c r="E15850" s="1">
        <v>44066</v>
      </c>
      <c r="F15850" s="2">
        <v>0.39239583333333333</v>
      </c>
    </row>
    <row r="15851" spans="1:6" x14ac:dyDescent="0.25">
      <c r="A15851">
        <v>5.5248949999999999</v>
      </c>
      <c r="B15851">
        <v>0.83599999999999997</v>
      </c>
      <c r="C15851">
        <v>28.763999999999999</v>
      </c>
      <c r="D15851">
        <v>33.7654</v>
      </c>
      <c r="E15851" s="1">
        <v>44066</v>
      </c>
      <c r="F15851" s="2">
        <v>0.40281250000000002</v>
      </c>
    </row>
    <row r="15852" spans="1:6" x14ac:dyDescent="0.25">
      <c r="A15852">
        <v>5.525226</v>
      </c>
      <c r="B15852">
        <v>0.69899999999999995</v>
      </c>
      <c r="C15852">
        <v>28.748699999999999</v>
      </c>
      <c r="D15852">
        <v>33.778500000000001</v>
      </c>
      <c r="E15852" s="1">
        <v>44066</v>
      </c>
      <c r="F15852" s="2">
        <v>0.41322916666666665</v>
      </c>
    </row>
    <row r="15853" spans="1:6" x14ac:dyDescent="0.25">
      <c r="A15853">
        <v>5.5268790000000001</v>
      </c>
      <c r="B15853">
        <v>0.73299999999999998</v>
      </c>
      <c r="C15853">
        <v>28.750900000000001</v>
      </c>
      <c r="D15853">
        <v>33.788400000000003</v>
      </c>
      <c r="E15853" s="1">
        <v>44066</v>
      </c>
      <c r="F15853" s="2">
        <v>0.42364583333333333</v>
      </c>
    </row>
    <row r="15854" spans="1:6" x14ac:dyDescent="0.25">
      <c r="A15854">
        <v>5.5275400000000001</v>
      </c>
      <c r="B15854">
        <v>0.79800000000000004</v>
      </c>
      <c r="C15854">
        <v>28.741199999999999</v>
      </c>
      <c r="D15854">
        <v>33.799700000000001</v>
      </c>
      <c r="E15854" s="1">
        <v>44066</v>
      </c>
      <c r="F15854" s="2">
        <v>0.43406250000000002</v>
      </c>
    </row>
    <row r="15855" spans="1:6" x14ac:dyDescent="0.25">
      <c r="A15855">
        <v>5.5281700000000003</v>
      </c>
      <c r="B15855">
        <v>0.81299999999999994</v>
      </c>
      <c r="C15855">
        <v>28.732600000000001</v>
      </c>
      <c r="D15855">
        <v>33.810200000000002</v>
      </c>
      <c r="E15855" s="1">
        <v>44066</v>
      </c>
      <c r="F15855" s="2">
        <v>0.44447916666666665</v>
      </c>
    </row>
    <row r="15856" spans="1:6" x14ac:dyDescent="0.25">
      <c r="A15856">
        <v>5.5303269999999998</v>
      </c>
      <c r="B15856">
        <v>0.73</v>
      </c>
      <c r="C15856">
        <v>28.735900000000001</v>
      </c>
      <c r="D15856">
        <v>33.822800000000001</v>
      </c>
      <c r="E15856" s="1">
        <v>44066</v>
      </c>
      <c r="F15856" s="2">
        <v>0.45489583333333333</v>
      </c>
    </row>
    <row r="15857" spans="1:6" x14ac:dyDescent="0.25">
      <c r="A15857">
        <v>5.5297919999999996</v>
      </c>
      <c r="B15857">
        <v>0.83799999999999997</v>
      </c>
      <c r="C15857">
        <v>28.725200000000001</v>
      </c>
      <c r="D15857">
        <v>33.826599999999999</v>
      </c>
      <c r="E15857" s="1">
        <v>44066</v>
      </c>
      <c r="F15857" s="2">
        <v>0.46531250000000002</v>
      </c>
    </row>
    <row r="15858" spans="1:6" x14ac:dyDescent="0.25">
      <c r="A15858">
        <v>5.5300599999999998</v>
      </c>
      <c r="B15858">
        <v>0.76500000000000001</v>
      </c>
      <c r="C15858">
        <v>28.7242</v>
      </c>
      <c r="D15858">
        <v>33.8292</v>
      </c>
      <c r="E15858" s="1">
        <v>44066</v>
      </c>
      <c r="F15858" s="2">
        <v>0.47572916666666665</v>
      </c>
    </row>
    <row r="15859" spans="1:6" x14ac:dyDescent="0.25">
      <c r="A15859">
        <v>5.5311149999999998</v>
      </c>
      <c r="B15859">
        <v>0.79</v>
      </c>
      <c r="C15859">
        <v>28.729500000000002</v>
      </c>
      <c r="D15859">
        <v>33.832700000000003</v>
      </c>
      <c r="E15859" s="1">
        <v>44066</v>
      </c>
      <c r="F15859" s="2">
        <v>0.48614583333333333</v>
      </c>
    </row>
    <row r="15860" spans="1:6" x14ac:dyDescent="0.25">
      <c r="A15860">
        <v>5.528289</v>
      </c>
      <c r="B15860">
        <v>0.81899999999999995</v>
      </c>
      <c r="C15860">
        <v>28.7165</v>
      </c>
      <c r="D15860">
        <v>33.822499999999998</v>
      </c>
      <c r="E15860" s="1">
        <v>44066</v>
      </c>
      <c r="F15860" s="2">
        <v>0.49656250000000002</v>
      </c>
    </row>
    <row r="15861" spans="1:6" x14ac:dyDescent="0.25">
      <c r="A15861">
        <v>5.5289190000000001</v>
      </c>
      <c r="B15861">
        <v>0.82499999999999996</v>
      </c>
      <c r="C15861">
        <v>28.717500000000001</v>
      </c>
      <c r="D15861">
        <v>33.826099999999997</v>
      </c>
      <c r="E15861" s="1">
        <v>44066</v>
      </c>
      <c r="F15861" s="2">
        <v>0.50697916666666665</v>
      </c>
    </row>
    <row r="15862" spans="1:6" x14ac:dyDescent="0.25">
      <c r="A15862">
        <v>5.5285880000000001</v>
      </c>
      <c r="B15862">
        <v>0.74399999999999999</v>
      </c>
      <c r="C15862">
        <v>28.716799999999999</v>
      </c>
      <c r="D15862">
        <v>33.824300000000001</v>
      </c>
      <c r="E15862" s="1">
        <v>44066</v>
      </c>
      <c r="F15862" s="2">
        <v>0.51739583333333339</v>
      </c>
    </row>
    <row r="15863" spans="1:6" x14ac:dyDescent="0.25">
      <c r="A15863">
        <v>5.5273279999999998</v>
      </c>
      <c r="B15863">
        <v>0.84499999999999997</v>
      </c>
      <c r="C15863">
        <v>28.709299999999999</v>
      </c>
      <c r="D15863">
        <v>33.820900000000002</v>
      </c>
      <c r="E15863" s="1">
        <v>44066</v>
      </c>
      <c r="F15863" s="2">
        <v>0.52781250000000002</v>
      </c>
    </row>
    <row r="15864" spans="1:6" x14ac:dyDescent="0.25">
      <c r="A15864">
        <v>5.5282260000000001</v>
      </c>
      <c r="B15864">
        <v>0.86</v>
      </c>
      <c r="C15864">
        <v>28.713799999999999</v>
      </c>
      <c r="D15864">
        <v>33.823900000000002</v>
      </c>
      <c r="E15864" s="1">
        <v>44066</v>
      </c>
      <c r="F15864" s="2">
        <v>0.53822916666666665</v>
      </c>
    </row>
    <row r="15865" spans="1:6" x14ac:dyDescent="0.25">
      <c r="A15865">
        <v>5.5258570000000002</v>
      </c>
      <c r="B15865">
        <v>0.752</v>
      </c>
      <c r="C15865">
        <v>28.700700000000001</v>
      </c>
      <c r="D15865">
        <v>33.816899999999997</v>
      </c>
      <c r="E15865" s="1">
        <v>44066</v>
      </c>
      <c r="F15865" s="2">
        <v>0.54864583333333339</v>
      </c>
    </row>
    <row r="15866" spans="1:6" x14ac:dyDescent="0.25">
      <c r="A15866">
        <v>5.5267850000000003</v>
      </c>
      <c r="B15866">
        <v>0.85</v>
      </c>
      <c r="C15866">
        <v>28.7044</v>
      </c>
      <c r="D15866">
        <v>33.820700000000002</v>
      </c>
      <c r="E15866" s="1">
        <v>44066</v>
      </c>
      <c r="F15866" s="2">
        <v>0.55906250000000002</v>
      </c>
    </row>
    <row r="15867" spans="1:6" x14ac:dyDescent="0.25">
      <c r="A15867">
        <v>5.5297289999999997</v>
      </c>
      <c r="B15867">
        <v>0.76200000000000001</v>
      </c>
      <c r="C15867">
        <v>28.718800000000002</v>
      </c>
      <c r="D15867">
        <v>33.8307</v>
      </c>
      <c r="E15867" s="1">
        <v>44066</v>
      </c>
      <c r="F15867" s="2">
        <v>0.56947916666666665</v>
      </c>
    </row>
    <row r="15868" spans="1:6" x14ac:dyDescent="0.25">
      <c r="A15868">
        <v>5.4696720000000001</v>
      </c>
      <c r="B15868">
        <v>0.72799999999999998</v>
      </c>
      <c r="C15868">
        <v>28.602499999999999</v>
      </c>
      <c r="D15868">
        <v>33.499600000000001</v>
      </c>
      <c r="E15868" s="1">
        <v>44066</v>
      </c>
      <c r="F15868" s="2">
        <v>0.57989583333333339</v>
      </c>
    </row>
    <row r="15869" spans="1:6" x14ac:dyDescent="0.25">
      <c r="A15869">
        <v>5.4784519999999999</v>
      </c>
      <c r="B15869">
        <v>0.81</v>
      </c>
      <c r="C15869">
        <v>28.612200000000001</v>
      </c>
      <c r="D15869">
        <v>33.553199999999997</v>
      </c>
      <c r="E15869" s="1">
        <v>44066</v>
      </c>
      <c r="F15869" s="2">
        <v>0.59031250000000002</v>
      </c>
    </row>
    <row r="15870" spans="1:6" x14ac:dyDescent="0.25">
      <c r="A15870">
        <v>5.4801690000000001</v>
      </c>
      <c r="B15870">
        <v>0.85699999999999998</v>
      </c>
      <c r="C15870">
        <v>28.619399999999999</v>
      </c>
      <c r="D15870">
        <v>33.559899999999999</v>
      </c>
      <c r="E15870" s="1">
        <v>44066</v>
      </c>
      <c r="F15870" s="2">
        <v>0.60072916666666665</v>
      </c>
    </row>
    <row r="15871" spans="1:6" x14ac:dyDescent="0.25">
      <c r="A15871">
        <v>5.4730809999999996</v>
      </c>
      <c r="B15871">
        <v>0.68500000000000005</v>
      </c>
      <c r="C15871">
        <v>28.592400000000001</v>
      </c>
      <c r="D15871">
        <v>33.530099999999997</v>
      </c>
      <c r="E15871" s="1">
        <v>44066</v>
      </c>
      <c r="F15871" s="2">
        <v>0.61114583333333339</v>
      </c>
    </row>
    <row r="15872" spans="1:6" x14ac:dyDescent="0.25">
      <c r="A15872">
        <v>5.4813299999999998</v>
      </c>
      <c r="B15872">
        <v>0.81100000000000005</v>
      </c>
      <c r="C15872">
        <v>28.624099999999999</v>
      </c>
      <c r="D15872">
        <v>33.564599999999999</v>
      </c>
      <c r="E15872" s="1">
        <v>44066</v>
      </c>
      <c r="F15872" s="2">
        <v>0.62156250000000002</v>
      </c>
    </row>
    <row r="15873" spans="1:6" x14ac:dyDescent="0.25">
      <c r="A15873">
        <v>5.4818949999999997</v>
      </c>
      <c r="B15873">
        <v>0.80300000000000005</v>
      </c>
      <c r="C15873">
        <v>28.603899999999999</v>
      </c>
      <c r="D15873">
        <v>33.582700000000003</v>
      </c>
      <c r="E15873" s="1">
        <v>44066</v>
      </c>
      <c r="F15873" s="2">
        <v>0.63197916666666665</v>
      </c>
    </row>
    <row r="15874" spans="1:6" x14ac:dyDescent="0.25">
      <c r="A15874">
        <v>5.4830480000000001</v>
      </c>
      <c r="B15874">
        <v>0.748</v>
      </c>
      <c r="C15874">
        <v>28.59</v>
      </c>
      <c r="D15874">
        <v>33.600499999999997</v>
      </c>
      <c r="E15874" s="1">
        <v>44066</v>
      </c>
      <c r="F15874" s="2">
        <v>0.64239583333333339</v>
      </c>
    </row>
    <row r="15875" spans="1:6" x14ac:dyDescent="0.25">
      <c r="A15875">
        <v>5.4754569999999996</v>
      </c>
      <c r="B15875">
        <v>0.79300000000000004</v>
      </c>
      <c r="C15875">
        <v>28.5776</v>
      </c>
      <c r="D15875">
        <v>33.556899999999999</v>
      </c>
      <c r="E15875" s="1">
        <v>44066</v>
      </c>
      <c r="F15875" s="2">
        <v>0.65281250000000002</v>
      </c>
    </row>
    <row r="15876" spans="1:6" x14ac:dyDescent="0.25">
      <c r="A15876">
        <v>5.4740929999999999</v>
      </c>
      <c r="B15876">
        <v>0.80600000000000005</v>
      </c>
      <c r="C15876">
        <v>28.5822</v>
      </c>
      <c r="D15876">
        <v>33.5443</v>
      </c>
      <c r="E15876" s="1">
        <v>44066</v>
      </c>
      <c r="F15876" s="2">
        <v>0.66322916666666665</v>
      </c>
    </row>
    <row r="15877" spans="1:6" x14ac:dyDescent="0.25">
      <c r="A15877">
        <v>5.4780360000000003</v>
      </c>
      <c r="B15877">
        <v>0.79700000000000004</v>
      </c>
      <c r="C15877">
        <v>28.619499999999999</v>
      </c>
      <c r="D15877">
        <v>33.545099999999998</v>
      </c>
      <c r="E15877" s="1">
        <v>44066</v>
      </c>
      <c r="F15877" s="2">
        <v>0.67364583333333339</v>
      </c>
    </row>
    <row r="15878" spans="1:6" x14ac:dyDescent="0.25">
      <c r="A15878">
        <v>5.4784750000000004</v>
      </c>
      <c r="B15878">
        <v>0.875</v>
      </c>
      <c r="C15878">
        <v>28.617100000000001</v>
      </c>
      <c r="D15878">
        <v>33.549799999999998</v>
      </c>
      <c r="E15878" s="1">
        <v>44066</v>
      </c>
      <c r="F15878" s="2">
        <v>0.68406250000000002</v>
      </c>
    </row>
    <row r="15879" spans="1:6" x14ac:dyDescent="0.25">
      <c r="A15879">
        <v>5.4731990000000001</v>
      </c>
      <c r="B15879">
        <v>0.83799999999999997</v>
      </c>
      <c r="C15879">
        <v>28.5974</v>
      </c>
      <c r="D15879">
        <v>33.5274</v>
      </c>
      <c r="E15879" s="1">
        <v>44066</v>
      </c>
      <c r="F15879" s="2">
        <v>0.69447916666666665</v>
      </c>
    </row>
    <row r="15880" spans="1:6" x14ac:dyDescent="0.25">
      <c r="A15880">
        <v>5.4705019999999998</v>
      </c>
      <c r="B15880">
        <v>0.74399999999999999</v>
      </c>
      <c r="C15880">
        <v>28.613900000000001</v>
      </c>
      <c r="D15880">
        <v>33.497199999999999</v>
      </c>
      <c r="E15880" s="1">
        <v>44066</v>
      </c>
      <c r="F15880" s="2">
        <v>0.70489583333333339</v>
      </c>
    </row>
    <row r="15881" spans="1:6" x14ac:dyDescent="0.25">
      <c r="A15881">
        <v>5.470682</v>
      </c>
      <c r="B15881">
        <v>0.80100000000000005</v>
      </c>
      <c r="C15881">
        <v>28.622199999999999</v>
      </c>
      <c r="D15881">
        <v>33.492600000000003</v>
      </c>
      <c r="E15881" s="1">
        <v>44066</v>
      </c>
      <c r="F15881" s="2">
        <v>0.71531250000000002</v>
      </c>
    </row>
    <row r="15882" spans="1:6" x14ac:dyDescent="0.25">
      <c r="A15882">
        <v>5.4750639999999997</v>
      </c>
      <c r="B15882">
        <v>0.86</v>
      </c>
      <c r="C15882">
        <v>28.638999999999999</v>
      </c>
      <c r="D15882">
        <v>33.510899999999999</v>
      </c>
      <c r="E15882" s="1">
        <v>44066</v>
      </c>
      <c r="F15882" s="2">
        <v>0.72572916666666665</v>
      </c>
    </row>
    <row r="15883" spans="1:6" x14ac:dyDescent="0.25">
      <c r="A15883">
        <v>5.4700559999999996</v>
      </c>
      <c r="B15883">
        <v>0.82599999999999996</v>
      </c>
      <c r="C15883">
        <v>28.597899999999999</v>
      </c>
      <c r="D15883">
        <v>33.505400000000002</v>
      </c>
      <c r="E15883" s="1">
        <v>44066</v>
      </c>
      <c r="F15883" s="2">
        <v>0.73614583333333339</v>
      </c>
    </row>
    <row r="15884" spans="1:6" x14ac:dyDescent="0.25">
      <c r="A15884">
        <v>5.4741780000000002</v>
      </c>
      <c r="B15884">
        <v>0.81899999999999995</v>
      </c>
      <c r="C15884">
        <v>28.624400000000001</v>
      </c>
      <c r="D15884">
        <v>33.515099999999997</v>
      </c>
      <c r="E15884" s="1">
        <v>44066</v>
      </c>
      <c r="F15884" s="2">
        <v>0.74656250000000002</v>
      </c>
    </row>
    <row r="15885" spans="1:6" x14ac:dyDescent="0.25">
      <c r="A15885">
        <v>5.4742649999999999</v>
      </c>
      <c r="B15885">
        <v>0.82299999999999995</v>
      </c>
      <c r="C15885">
        <v>28.6081</v>
      </c>
      <c r="D15885">
        <v>33.527200000000001</v>
      </c>
      <c r="E15885" s="1">
        <v>44066</v>
      </c>
      <c r="F15885" s="2">
        <v>0.75697916666666665</v>
      </c>
    </row>
    <row r="15886" spans="1:6" x14ac:dyDescent="0.25">
      <c r="A15886">
        <v>5.4736140000000004</v>
      </c>
      <c r="B15886">
        <v>0.78</v>
      </c>
      <c r="C15886">
        <v>28.593499999999999</v>
      </c>
      <c r="D15886">
        <v>33.533000000000001</v>
      </c>
      <c r="E15886" s="1">
        <v>44066</v>
      </c>
      <c r="F15886" s="2">
        <v>0.76739583333333339</v>
      </c>
    </row>
    <row r="15887" spans="1:6" x14ac:dyDescent="0.25">
      <c r="A15887">
        <v>5.4741160000000004</v>
      </c>
      <c r="B15887">
        <v>0.80200000000000005</v>
      </c>
      <c r="C15887">
        <v>28.5778</v>
      </c>
      <c r="D15887">
        <v>33.547499999999999</v>
      </c>
      <c r="E15887" s="1">
        <v>44066</v>
      </c>
      <c r="F15887" s="2">
        <v>0.77781250000000002</v>
      </c>
    </row>
    <row r="15888" spans="1:6" x14ac:dyDescent="0.25">
      <c r="A15888">
        <v>5.4829619999999997</v>
      </c>
      <c r="B15888">
        <v>0.73799999999999999</v>
      </c>
      <c r="C15888">
        <v>28.6126</v>
      </c>
      <c r="D15888">
        <v>33.5839</v>
      </c>
      <c r="E15888" s="1">
        <v>44066</v>
      </c>
      <c r="F15888" s="2">
        <v>0.78822916666666665</v>
      </c>
    </row>
    <row r="15889" spans="1:6" x14ac:dyDescent="0.25">
      <c r="A15889">
        <v>5.486618</v>
      </c>
      <c r="B15889">
        <v>0.88</v>
      </c>
      <c r="C15889">
        <v>28.616399999999999</v>
      </c>
      <c r="D15889">
        <v>33.606400000000001</v>
      </c>
      <c r="E15889" s="1">
        <v>44066</v>
      </c>
      <c r="F15889" s="2">
        <v>0.79864583333333339</v>
      </c>
    </row>
    <row r="15890" spans="1:6" x14ac:dyDescent="0.25">
      <c r="A15890">
        <v>5.4888469999999998</v>
      </c>
      <c r="B15890">
        <v>0.83099999999999996</v>
      </c>
      <c r="C15890">
        <v>28.605799999999999</v>
      </c>
      <c r="D15890">
        <v>33.629300000000001</v>
      </c>
      <c r="E15890" s="1">
        <v>44066</v>
      </c>
      <c r="F15890" s="2">
        <v>0.80906250000000002</v>
      </c>
    </row>
    <row r="15891" spans="1:6" x14ac:dyDescent="0.25">
      <c r="A15891">
        <v>5.5086149999999998</v>
      </c>
      <c r="B15891">
        <v>0.81</v>
      </c>
      <c r="C15891">
        <v>28.676200000000001</v>
      </c>
      <c r="D15891">
        <v>33.715600000000002</v>
      </c>
      <c r="E15891" s="1">
        <v>44066</v>
      </c>
      <c r="F15891" s="2">
        <v>0.81947916666666665</v>
      </c>
    </row>
    <row r="15892" spans="1:6" x14ac:dyDescent="0.25">
      <c r="A15892">
        <v>5.511933</v>
      </c>
      <c r="B15892">
        <v>0.76200000000000001</v>
      </c>
      <c r="C15892">
        <v>28.673999999999999</v>
      </c>
      <c r="D15892">
        <v>33.74</v>
      </c>
      <c r="E15892" s="1">
        <v>44066</v>
      </c>
      <c r="F15892" s="2">
        <v>0.82989583333333339</v>
      </c>
    </row>
    <row r="15893" spans="1:6" x14ac:dyDescent="0.25">
      <c r="A15893">
        <v>5.5165329999999999</v>
      </c>
      <c r="B15893">
        <v>0.78800000000000003</v>
      </c>
      <c r="C15893">
        <v>28.685700000000001</v>
      </c>
      <c r="D15893">
        <v>33.763399999999997</v>
      </c>
      <c r="E15893" s="1">
        <v>44066</v>
      </c>
      <c r="F15893" s="2">
        <v>0.84031250000000002</v>
      </c>
    </row>
    <row r="15894" spans="1:6" x14ac:dyDescent="0.25">
      <c r="A15894">
        <v>5.5213159999999997</v>
      </c>
      <c r="B15894">
        <v>0.79300000000000004</v>
      </c>
      <c r="C15894">
        <v>28.696100000000001</v>
      </c>
      <c r="D15894">
        <v>33.788899999999998</v>
      </c>
      <c r="E15894" s="1">
        <v>44066</v>
      </c>
      <c r="F15894" s="2">
        <v>0.85072916666666665</v>
      </c>
    </row>
    <row r="15895" spans="1:6" x14ac:dyDescent="0.25">
      <c r="A15895">
        <v>5.5211119999999996</v>
      </c>
      <c r="B15895">
        <v>0.75900000000000001</v>
      </c>
      <c r="C15895">
        <v>28.684100000000001</v>
      </c>
      <c r="D15895">
        <v>33.796100000000003</v>
      </c>
      <c r="E15895" s="1">
        <v>44066</v>
      </c>
      <c r="F15895" s="2">
        <v>0.86114583333333339</v>
      </c>
    </row>
    <row r="15896" spans="1:6" x14ac:dyDescent="0.25">
      <c r="A15896">
        <v>5.5254079999999997</v>
      </c>
      <c r="B15896">
        <v>0.82899999999999996</v>
      </c>
      <c r="C15896">
        <v>28.6846</v>
      </c>
      <c r="D15896">
        <v>33.825299999999999</v>
      </c>
      <c r="E15896" s="1">
        <v>44066</v>
      </c>
      <c r="F15896" s="2">
        <v>0.87156250000000002</v>
      </c>
    </row>
    <row r="15897" spans="1:6" x14ac:dyDescent="0.25">
      <c r="A15897">
        <v>5.5267619999999997</v>
      </c>
      <c r="B15897">
        <v>0.81</v>
      </c>
      <c r="C15897">
        <v>28.671399999999998</v>
      </c>
      <c r="D15897">
        <v>33.844000000000001</v>
      </c>
      <c r="E15897" s="1">
        <v>44066</v>
      </c>
      <c r="F15897" s="2">
        <v>0.88197916666666665</v>
      </c>
    </row>
    <row r="15898" spans="1:6" x14ac:dyDescent="0.25">
      <c r="A15898">
        <v>5.5326750000000002</v>
      </c>
      <c r="B15898">
        <v>0.83099999999999996</v>
      </c>
      <c r="C15898">
        <v>28.674800000000001</v>
      </c>
      <c r="D15898">
        <v>33.882300000000001</v>
      </c>
      <c r="E15898" s="1">
        <v>44066</v>
      </c>
      <c r="F15898" s="2">
        <v>0.89239583333333339</v>
      </c>
    </row>
    <row r="15899" spans="1:6" x14ac:dyDescent="0.25">
      <c r="A15899">
        <v>5.5372440000000003</v>
      </c>
      <c r="B15899">
        <v>0.70899999999999996</v>
      </c>
      <c r="C15899">
        <v>28.677199999999999</v>
      </c>
      <c r="D15899">
        <v>33.912100000000002</v>
      </c>
      <c r="E15899" s="1">
        <v>44066</v>
      </c>
      <c r="F15899" s="2">
        <v>0.90281250000000002</v>
      </c>
    </row>
    <row r="15900" spans="1:6" x14ac:dyDescent="0.25">
      <c r="A15900">
        <v>5.5434450000000002</v>
      </c>
      <c r="B15900">
        <v>0.78300000000000003</v>
      </c>
      <c r="C15900">
        <v>28.6706</v>
      </c>
      <c r="D15900">
        <v>33.959499999999998</v>
      </c>
      <c r="E15900" s="1">
        <v>44066</v>
      </c>
      <c r="F15900" s="2">
        <v>0.91322916666666665</v>
      </c>
    </row>
    <row r="15901" spans="1:6" x14ac:dyDescent="0.25">
      <c r="A15901">
        <v>5.5498070000000004</v>
      </c>
      <c r="B15901">
        <v>0.79700000000000004</v>
      </c>
      <c r="C15901">
        <v>28.668299999999999</v>
      </c>
      <c r="D15901">
        <v>34.005099999999999</v>
      </c>
      <c r="E15901" s="1">
        <v>44066</v>
      </c>
      <c r="F15901" s="2">
        <v>0.92364583333333339</v>
      </c>
    </row>
    <row r="15902" spans="1:6" x14ac:dyDescent="0.25">
      <c r="A15902">
        <v>5.5484200000000001</v>
      </c>
      <c r="B15902">
        <v>0.77300000000000002</v>
      </c>
      <c r="C15902">
        <v>28.650099999999998</v>
      </c>
      <c r="D15902">
        <v>34.008499999999998</v>
      </c>
      <c r="E15902" s="1">
        <v>44066</v>
      </c>
      <c r="F15902" s="2">
        <v>0.93406250000000002</v>
      </c>
    </row>
    <row r="15903" spans="1:6" x14ac:dyDescent="0.25">
      <c r="A15903">
        <v>5.5490349999999999</v>
      </c>
      <c r="B15903">
        <v>0.84199999999999997</v>
      </c>
      <c r="C15903">
        <v>28.642900000000001</v>
      </c>
      <c r="D15903">
        <v>34.017899999999997</v>
      </c>
      <c r="E15903" s="1">
        <v>44066</v>
      </c>
      <c r="F15903" s="2">
        <v>0.94447916666666665</v>
      </c>
    </row>
    <row r="15904" spans="1:6" x14ac:dyDescent="0.25">
      <c r="A15904">
        <v>5.5450150000000002</v>
      </c>
      <c r="B15904">
        <v>0.74399999999999999</v>
      </c>
      <c r="C15904">
        <v>28.6128</v>
      </c>
      <c r="D15904">
        <v>34.011699999999998</v>
      </c>
      <c r="E15904" s="1">
        <v>44066</v>
      </c>
      <c r="F15904" s="2">
        <v>0.95489583333333339</v>
      </c>
    </row>
    <row r="15905" spans="1:6" x14ac:dyDescent="0.25">
      <c r="A15905">
        <v>5.5427840000000002</v>
      </c>
      <c r="B15905">
        <v>0.82599999999999996</v>
      </c>
      <c r="C15905">
        <v>28.5959</v>
      </c>
      <c r="D15905">
        <v>34.008400000000002</v>
      </c>
      <c r="E15905" s="1">
        <v>44066</v>
      </c>
      <c r="F15905" s="2">
        <v>0.96531250000000002</v>
      </c>
    </row>
    <row r="15906" spans="1:6" x14ac:dyDescent="0.25">
      <c r="A15906">
        <v>5.5437770000000004</v>
      </c>
      <c r="B15906">
        <v>0.76200000000000001</v>
      </c>
      <c r="C15906">
        <v>28.601800000000001</v>
      </c>
      <c r="D15906">
        <v>34.011000000000003</v>
      </c>
      <c r="E15906" s="1">
        <v>44066</v>
      </c>
      <c r="F15906" s="2">
        <v>0.97572916666666665</v>
      </c>
    </row>
    <row r="15907" spans="1:6" x14ac:dyDescent="0.25">
      <c r="A15907">
        <v>5.5423349999999996</v>
      </c>
      <c r="B15907">
        <v>0.877</v>
      </c>
      <c r="C15907">
        <v>28.587399999999999</v>
      </c>
      <c r="D15907">
        <v>34.011299999999999</v>
      </c>
      <c r="E15907" s="1">
        <v>44066</v>
      </c>
      <c r="F15907" s="2">
        <v>0.98614583333333339</v>
      </c>
    </row>
    <row r="15908" spans="1:6" x14ac:dyDescent="0.25">
      <c r="A15908">
        <v>5.539987</v>
      </c>
      <c r="B15908">
        <v>0.76600000000000001</v>
      </c>
      <c r="C15908">
        <v>28.577200000000001</v>
      </c>
      <c r="D15908">
        <v>34.002499999999998</v>
      </c>
      <c r="E15908" s="1">
        <v>44066</v>
      </c>
      <c r="F15908" s="2">
        <v>0.99656250000000002</v>
      </c>
    </row>
    <row r="15909" spans="1:6" x14ac:dyDescent="0.25">
      <c r="A15909">
        <v>5.5377580000000002</v>
      </c>
      <c r="B15909">
        <v>0.88900000000000001</v>
      </c>
      <c r="C15909">
        <v>28.564499999999999</v>
      </c>
      <c r="D15909">
        <v>33.996099999999998</v>
      </c>
      <c r="E15909" s="1">
        <v>44067</v>
      </c>
      <c r="F15909" s="2">
        <v>6.9791666666666665E-3</v>
      </c>
    </row>
    <row r="15910" spans="1:6" x14ac:dyDescent="0.25">
      <c r="A15910">
        <v>5.5314730000000001</v>
      </c>
      <c r="B15910">
        <v>0.84099999999999997</v>
      </c>
      <c r="C15910">
        <v>28.536200000000001</v>
      </c>
      <c r="D15910">
        <v>33.972999999999999</v>
      </c>
      <c r="E15910" s="1">
        <v>44067</v>
      </c>
      <c r="F15910" s="2">
        <v>1.7395833333333333E-2</v>
      </c>
    </row>
    <row r="15911" spans="1:6" x14ac:dyDescent="0.25">
      <c r="A15911">
        <v>5.5271509999999999</v>
      </c>
      <c r="B15911">
        <v>0.74099999999999999</v>
      </c>
      <c r="C15911">
        <v>28.516200000000001</v>
      </c>
      <c r="D15911">
        <v>33.9574</v>
      </c>
      <c r="E15911" s="1">
        <v>44067</v>
      </c>
      <c r="F15911" s="2">
        <v>2.78125E-2</v>
      </c>
    </row>
    <row r="15912" spans="1:6" x14ac:dyDescent="0.25">
      <c r="A15912">
        <v>5.5293469999999996</v>
      </c>
      <c r="B15912">
        <v>0.81100000000000005</v>
      </c>
      <c r="C15912">
        <v>28.5212</v>
      </c>
      <c r="D15912">
        <v>33.969000000000001</v>
      </c>
      <c r="E15912" s="1">
        <v>44067</v>
      </c>
      <c r="F15912" s="2">
        <v>3.8229166666666668E-2</v>
      </c>
    </row>
    <row r="15913" spans="1:6" x14ac:dyDescent="0.25">
      <c r="A15913">
        <v>5.5311190000000003</v>
      </c>
      <c r="B15913">
        <v>0.81799999999999995</v>
      </c>
      <c r="C15913">
        <v>28.521100000000001</v>
      </c>
      <c r="D15913">
        <v>33.981299999999997</v>
      </c>
      <c r="E15913" s="1">
        <v>44067</v>
      </c>
      <c r="F15913" s="2">
        <v>4.8645833333333333E-2</v>
      </c>
    </row>
    <row r="15914" spans="1:6" x14ac:dyDescent="0.25">
      <c r="A15914">
        <v>5.5242699999999996</v>
      </c>
      <c r="B15914">
        <v>0.79400000000000004</v>
      </c>
      <c r="C15914">
        <v>28.499199999999998</v>
      </c>
      <c r="D15914">
        <v>33.9497</v>
      </c>
      <c r="E15914" s="1">
        <v>44067</v>
      </c>
      <c r="F15914" s="2">
        <v>5.9062499999999997E-2</v>
      </c>
    </row>
    <row r="15915" spans="1:6" x14ac:dyDescent="0.25">
      <c r="A15915">
        <v>5.5184559999999996</v>
      </c>
      <c r="B15915">
        <v>0.92300000000000004</v>
      </c>
      <c r="C15915">
        <v>28.479099999999999</v>
      </c>
      <c r="D15915">
        <v>33.9238</v>
      </c>
      <c r="E15915" s="1">
        <v>44067</v>
      </c>
      <c r="F15915" s="2">
        <v>6.9479166666666661E-2</v>
      </c>
    </row>
    <row r="15916" spans="1:6" x14ac:dyDescent="0.25">
      <c r="A15916">
        <v>5.5159710000000004</v>
      </c>
      <c r="B15916">
        <v>0.76500000000000001</v>
      </c>
      <c r="C15916">
        <v>28.469000000000001</v>
      </c>
      <c r="D15916">
        <v>33.913899999999998</v>
      </c>
      <c r="E15916" s="1">
        <v>44067</v>
      </c>
      <c r="F15916" s="2">
        <v>7.9895833333333333E-2</v>
      </c>
    </row>
    <row r="15917" spans="1:6" x14ac:dyDescent="0.25">
      <c r="A15917">
        <v>5.5169139999999999</v>
      </c>
      <c r="B15917">
        <v>0.79500000000000004</v>
      </c>
      <c r="C15917">
        <v>28.476900000000001</v>
      </c>
      <c r="D15917">
        <v>33.914700000000003</v>
      </c>
      <c r="E15917" s="1">
        <v>44067</v>
      </c>
      <c r="F15917" s="2">
        <v>9.0312500000000004E-2</v>
      </c>
    </row>
    <row r="15918" spans="1:6" x14ac:dyDescent="0.25">
      <c r="A15918">
        <v>5.5145949999999999</v>
      </c>
      <c r="B15918">
        <v>0.81799999999999995</v>
      </c>
      <c r="C15918">
        <v>28.458500000000001</v>
      </c>
      <c r="D15918">
        <v>33.911900000000003</v>
      </c>
      <c r="E15918" s="1">
        <v>44067</v>
      </c>
      <c r="F15918" s="2">
        <v>0.10072916666666666</v>
      </c>
    </row>
    <row r="15919" spans="1:6" x14ac:dyDescent="0.25">
      <c r="A15919">
        <v>5.5195970000000001</v>
      </c>
      <c r="B15919">
        <v>0.872</v>
      </c>
      <c r="C15919">
        <v>28.466100000000001</v>
      </c>
      <c r="D15919">
        <v>33.941000000000003</v>
      </c>
      <c r="E15919" s="1">
        <v>44067</v>
      </c>
      <c r="F15919" s="2">
        <v>0.11114583333333333</v>
      </c>
    </row>
    <row r="15920" spans="1:6" x14ac:dyDescent="0.25">
      <c r="A15920">
        <v>5.5204149999999998</v>
      </c>
      <c r="B15920">
        <v>0.72</v>
      </c>
      <c r="C15920">
        <v>28.459499999999998</v>
      </c>
      <c r="D15920">
        <v>33.951500000000003</v>
      </c>
      <c r="E15920" s="1">
        <v>44067</v>
      </c>
      <c r="F15920" s="2">
        <v>0.1215625</v>
      </c>
    </row>
    <row r="15921" spans="1:6" x14ac:dyDescent="0.25">
      <c r="A15921">
        <v>5.5207930000000003</v>
      </c>
      <c r="B15921">
        <v>0.81200000000000006</v>
      </c>
      <c r="C15921">
        <v>28.438099999999999</v>
      </c>
      <c r="D15921">
        <v>33.9694</v>
      </c>
      <c r="E15921" s="1">
        <v>44067</v>
      </c>
      <c r="F15921" s="2">
        <v>0.13197916666666668</v>
      </c>
    </row>
    <row r="15922" spans="1:6" x14ac:dyDescent="0.25">
      <c r="A15922">
        <v>5.5232169999999998</v>
      </c>
      <c r="B15922">
        <v>0.86699999999999999</v>
      </c>
      <c r="C15922">
        <v>28.4436</v>
      </c>
      <c r="D15922">
        <v>33.982199999999999</v>
      </c>
      <c r="E15922" s="1">
        <v>44067</v>
      </c>
      <c r="F15922" s="2">
        <v>0.14239583333333333</v>
      </c>
    </row>
    <row r="15923" spans="1:6" x14ac:dyDescent="0.25">
      <c r="A15923">
        <v>5.5223120000000003</v>
      </c>
      <c r="B15923">
        <v>0.82399999999999995</v>
      </c>
      <c r="C15923">
        <v>28.431799999999999</v>
      </c>
      <c r="D15923">
        <v>33.984299999999998</v>
      </c>
      <c r="E15923" s="1">
        <v>44067</v>
      </c>
      <c r="F15923" s="2">
        <v>0.15281249999999999</v>
      </c>
    </row>
    <row r="15924" spans="1:6" x14ac:dyDescent="0.25">
      <c r="A15924">
        <v>5.5242399999999998</v>
      </c>
      <c r="B15924">
        <v>0.83199999999999996</v>
      </c>
      <c r="C15924">
        <v>28.445599999999999</v>
      </c>
      <c r="D15924">
        <v>33.9878</v>
      </c>
      <c r="E15924" s="1">
        <v>44067</v>
      </c>
      <c r="F15924" s="2">
        <v>0.16322916666666668</v>
      </c>
    </row>
    <row r="15925" spans="1:6" x14ac:dyDescent="0.25">
      <c r="A15925">
        <v>5.5269469999999998</v>
      </c>
      <c r="B15925">
        <v>0.81599999999999995</v>
      </c>
      <c r="C15925">
        <v>28.456099999999999</v>
      </c>
      <c r="D15925">
        <v>33.999000000000002</v>
      </c>
      <c r="E15925" s="1">
        <v>44067</v>
      </c>
      <c r="F15925" s="2">
        <v>0.17364583333333333</v>
      </c>
    </row>
    <row r="15926" spans="1:6" x14ac:dyDescent="0.25">
      <c r="A15926">
        <v>5.5274270000000003</v>
      </c>
      <c r="B15926">
        <v>0.75700000000000001</v>
      </c>
      <c r="C15926">
        <v>28.463200000000001</v>
      </c>
      <c r="D15926">
        <v>33.997300000000003</v>
      </c>
      <c r="E15926" s="1">
        <v>44067</v>
      </c>
      <c r="F15926" s="2">
        <v>0.18406249999999999</v>
      </c>
    </row>
    <row r="15927" spans="1:6" x14ac:dyDescent="0.25">
      <c r="A15927">
        <v>5.5264829999999998</v>
      </c>
      <c r="B15927">
        <v>0.77600000000000002</v>
      </c>
      <c r="C15927">
        <v>28.4526</v>
      </c>
      <c r="D15927">
        <v>33.998399999999997</v>
      </c>
      <c r="E15927" s="1">
        <v>44067</v>
      </c>
      <c r="F15927" s="2">
        <v>0.19447916666666668</v>
      </c>
    </row>
    <row r="15928" spans="1:6" x14ac:dyDescent="0.25">
      <c r="A15928">
        <v>5.5224529999999996</v>
      </c>
      <c r="B15928">
        <v>0.88700000000000001</v>
      </c>
      <c r="C15928">
        <v>28.4541</v>
      </c>
      <c r="D15928">
        <v>33.969299999999997</v>
      </c>
      <c r="E15928" s="1">
        <v>44067</v>
      </c>
      <c r="F15928" s="2">
        <v>0.20489583333333333</v>
      </c>
    </row>
    <row r="15929" spans="1:6" x14ac:dyDescent="0.25">
      <c r="A15929">
        <v>5.5174729999999998</v>
      </c>
      <c r="B15929">
        <v>0.878</v>
      </c>
      <c r="C15929">
        <v>28.467700000000001</v>
      </c>
      <c r="D15929">
        <v>33.925199999999997</v>
      </c>
      <c r="E15929" s="1">
        <v>44067</v>
      </c>
      <c r="F15929" s="2">
        <v>0.21531249999999999</v>
      </c>
    </row>
    <row r="15930" spans="1:6" x14ac:dyDescent="0.25">
      <c r="A15930">
        <v>5.5163010000000003</v>
      </c>
      <c r="B15930">
        <v>0.77800000000000002</v>
      </c>
      <c r="C15930">
        <v>28.4773</v>
      </c>
      <c r="D15930">
        <v>33.910200000000003</v>
      </c>
      <c r="E15930" s="1">
        <v>44067</v>
      </c>
      <c r="F15930" s="2">
        <v>0.22572916666666668</v>
      </c>
    </row>
    <row r="15931" spans="1:6" x14ac:dyDescent="0.25">
      <c r="A15931">
        <v>5.5172290000000004</v>
      </c>
      <c r="B15931">
        <v>0.82099999999999995</v>
      </c>
      <c r="C15931">
        <v>28.485800000000001</v>
      </c>
      <c r="D15931">
        <v>33.910600000000002</v>
      </c>
      <c r="E15931" s="1">
        <v>44067</v>
      </c>
      <c r="F15931" s="2">
        <v>0.23614583333333333</v>
      </c>
    </row>
    <row r="15932" spans="1:6" x14ac:dyDescent="0.25">
      <c r="A15932">
        <v>5.5150499999999996</v>
      </c>
      <c r="B15932">
        <v>0.77800000000000002</v>
      </c>
      <c r="C15932">
        <v>28.477900000000002</v>
      </c>
      <c r="D15932">
        <v>33.9011</v>
      </c>
      <c r="E15932" s="1">
        <v>44067</v>
      </c>
      <c r="F15932" s="2">
        <v>0.24656249999999999</v>
      </c>
    </row>
    <row r="15933" spans="1:6" x14ac:dyDescent="0.25">
      <c r="A15933">
        <v>5.513611</v>
      </c>
      <c r="B15933">
        <v>0.81</v>
      </c>
      <c r="C15933">
        <v>28.476400000000002</v>
      </c>
      <c r="D15933">
        <v>33.892200000000003</v>
      </c>
      <c r="E15933" s="1">
        <v>44067</v>
      </c>
      <c r="F15933" s="2">
        <v>0.25697916666666665</v>
      </c>
    </row>
    <row r="15934" spans="1:6" x14ac:dyDescent="0.25">
      <c r="A15934">
        <v>5.507479</v>
      </c>
      <c r="B15934">
        <v>0.81499999999999995</v>
      </c>
      <c r="C15934">
        <v>28.467300000000002</v>
      </c>
      <c r="D15934">
        <v>33.856299999999997</v>
      </c>
      <c r="E15934" s="1">
        <v>44067</v>
      </c>
      <c r="F15934" s="2">
        <v>0.26739583333333333</v>
      </c>
    </row>
    <row r="15935" spans="1:6" x14ac:dyDescent="0.25">
      <c r="A15935">
        <v>5.5020810000000004</v>
      </c>
      <c r="B15935">
        <v>0.79900000000000004</v>
      </c>
      <c r="C15935">
        <v>28.456099999999999</v>
      </c>
      <c r="D15935">
        <v>33.826999999999998</v>
      </c>
      <c r="E15935" s="1">
        <v>44067</v>
      </c>
      <c r="F15935" s="2">
        <v>0.27781250000000002</v>
      </c>
    </row>
    <row r="15936" spans="1:6" x14ac:dyDescent="0.25">
      <c r="A15936">
        <v>5.5001720000000001</v>
      </c>
      <c r="B15936">
        <v>0.74</v>
      </c>
      <c r="C15936">
        <v>28.4512</v>
      </c>
      <c r="D15936">
        <v>33.817300000000003</v>
      </c>
      <c r="E15936" s="1">
        <v>44067</v>
      </c>
      <c r="F15936" s="2">
        <v>0.28822916666666665</v>
      </c>
    </row>
    <row r="15937" spans="1:6" x14ac:dyDescent="0.25">
      <c r="A15937">
        <v>5.5032750000000004</v>
      </c>
      <c r="B15937">
        <v>0.73799999999999999</v>
      </c>
      <c r="C15937">
        <v>28.461099999999998</v>
      </c>
      <c r="D15937">
        <v>33.831699999999998</v>
      </c>
      <c r="E15937" s="1">
        <v>44067</v>
      </c>
      <c r="F15937" s="2">
        <v>0.29864583333333333</v>
      </c>
    </row>
    <row r="15938" spans="1:6" x14ac:dyDescent="0.25">
      <c r="A15938">
        <v>5.5071260000000004</v>
      </c>
      <c r="B15938">
        <v>0.81399999999999995</v>
      </c>
      <c r="C15938">
        <v>28.473500000000001</v>
      </c>
      <c r="D15938">
        <v>33.849400000000003</v>
      </c>
      <c r="E15938" s="1">
        <v>44067</v>
      </c>
      <c r="F15938" s="2">
        <v>0.30906250000000002</v>
      </c>
    </row>
    <row r="15939" spans="1:6" x14ac:dyDescent="0.25">
      <c r="A15939">
        <v>5.5090669999999999</v>
      </c>
      <c r="B15939">
        <v>0.73099999999999998</v>
      </c>
      <c r="C15939">
        <v>28.49</v>
      </c>
      <c r="D15939">
        <v>33.851100000000002</v>
      </c>
      <c r="E15939" s="1">
        <v>44067</v>
      </c>
      <c r="F15939" s="2">
        <v>0.31947916666666665</v>
      </c>
    </row>
    <row r="15940" spans="1:6" x14ac:dyDescent="0.25">
      <c r="A15940">
        <v>5.5080530000000003</v>
      </c>
      <c r="B15940">
        <v>0.80600000000000005</v>
      </c>
      <c r="C15940">
        <v>28.495999999999999</v>
      </c>
      <c r="D15940">
        <v>33.839799999999997</v>
      </c>
      <c r="E15940" s="1">
        <v>44067</v>
      </c>
      <c r="F15940" s="2">
        <v>0.32989583333333333</v>
      </c>
    </row>
    <row r="15941" spans="1:6" x14ac:dyDescent="0.25">
      <c r="A15941">
        <v>5.5058129999999998</v>
      </c>
      <c r="B15941">
        <v>0.81599999999999995</v>
      </c>
      <c r="C15941">
        <v>28.493200000000002</v>
      </c>
      <c r="D15941">
        <v>33.826300000000003</v>
      </c>
      <c r="E15941" s="1">
        <v>44067</v>
      </c>
      <c r="F15941" s="2">
        <v>0.34031250000000002</v>
      </c>
    </row>
    <row r="15942" spans="1:6" x14ac:dyDescent="0.25">
      <c r="A15942">
        <v>5.5042249999999999</v>
      </c>
      <c r="B15942">
        <v>0.79200000000000004</v>
      </c>
      <c r="C15942">
        <v>28.488</v>
      </c>
      <c r="D15942">
        <v>33.819099999999999</v>
      </c>
      <c r="E15942" s="1">
        <v>44067</v>
      </c>
      <c r="F15942" s="2">
        <v>0.35072916666666665</v>
      </c>
    </row>
    <row r="15943" spans="1:6" x14ac:dyDescent="0.25">
      <c r="A15943">
        <v>5.503628</v>
      </c>
      <c r="B15943">
        <v>0.77300000000000002</v>
      </c>
      <c r="C15943">
        <v>28.4864</v>
      </c>
      <c r="D15943">
        <v>33.816099999999999</v>
      </c>
      <c r="E15943" s="1">
        <v>44067</v>
      </c>
      <c r="F15943" s="2">
        <v>0.36114583333333333</v>
      </c>
    </row>
    <row r="15944" spans="1:6" x14ac:dyDescent="0.25">
      <c r="A15944">
        <v>5.5013339999999999</v>
      </c>
      <c r="B15944">
        <v>0.748</v>
      </c>
      <c r="C15944">
        <v>28.476400000000002</v>
      </c>
      <c r="D15944">
        <v>33.807299999999998</v>
      </c>
      <c r="E15944" s="1">
        <v>44067</v>
      </c>
      <c r="F15944" s="2">
        <v>0.37156250000000002</v>
      </c>
    </row>
    <row r="15945" spans="1:6" x14ac:dyDescent="0.25">
      <c r="A15945">
        <v>5.5001090000000001</v>
      </c>
      <c r="B15945">
        <v>0.74099999999999999</v>
      </c>
      <c r="C15945">
        <v>28.467600000000001</v>
      </c>
      <c r="D15945">
        <v>33.805199999999999</v>
      </c>
      <c r="E15945" s="1">
        <v>44067</v>
      </c>
      <c r="F15945" s="2">
        <v>0.38197916666666665</v>
      </c>
    </row>
    <row r="15946" spans="1:6" x14ac:dyDescent="0.25">
      <c r="A15946">
        <v>5.4998969999999998</v>
      </c>
      <c r="B15946">
        <v>0.73399999999999999</v>
      </c>
      <c r="C15946">
        <v>28.464099999999998</v>
      </c>
      <c r="D15946">
        <v>33.806199999999997</v>
      </c>
      <c r="E15946" s="1">
        <v>44067</v>
      </c>
      <c r="F15946" s="2">
        <v>0.39239583333333333</v>
      </c>
    </row>
    <row r="15947" spans="1:6" x14ac:dyDescent="0.25">
      <c r="A15947">
        <v>5.5008549999999996</v>
      </c>
      <c r="B15947">
        <v>0.79900000000000004</v>
      </c>
      <c r="C15947">
        <v>28.466999999999999</v>
      </c>
      <c r="D15947">
        <v>33.810699999999997</v>
      </c>
      <c r="E15947" s="1">
        <v>44067</v>
      </c>
      <c r="F15947" s="2">
        <v>0.40281250000000002</v>
      </c>
    </row>
    <row r="15948" spans="1:6" x14ac:dyDescent="0.25">
      <c r="A15948">
        <v>5.499606</v>
      </c>
      <c r="B15948">
        <v>0.91600000000000004</v>
      </c>
      <c r="C15948">
        <v>28.454000000000001</v>
      </c>
      <c r="D15948">
        <v>33.811300000000003</v>
      </c>
      <c r="E15948" s="1">
        <v>44067</v>
      </c>
      <c r="F15948" s="2">
        <v>0.41322916666666665</v>
      </c>
    </row>
    <row r="15949" spans="1:6" x14ac:dyDescent="0.25">
      <c r="A15949">
        <v>5.4996070000000001</v>
      </c>
      <c r="B15949">
        <v>0.82099999999999995</v>
      </c>
      <c r="C15949">
        <v>28.449000000000002</v>
      </c>
      <c r="D15949">
        <v>33.814900000000002</v>
      </c>
      <c r="E15949" s="1">
        <v>44067</v>
      </c>
      <c r="F15949" s="2">
        <v>0.42364583333333333</v>
      </c>
    </row>
    <row r="15950" spans="1:6" x14ac:dyDescent="0.25">
      <c r="A15950">
        <v>5.4993080000000001</v>
      </c>
      <c r="B15950">
        <v>0.81</v>
      </c>
      <c r="C15950">
        <v>28.437899999999999</v>
      </c>
      <c r="D15950">
        <v>33.820700000000002</v>
      </c>
      <c r="E15950" s="1">
        <v>44067</v>
      </c>
      <c r="F15950" s="2">
        <v>0.43406250000000002</v>
      </c>
    </row>
    <row r="15951" spans="1:6" x14ac:dyDescent="0.25">
      <c r="A15951">
        <v>5.4993319999999999</v>
      </c>
      <c r="B15951">
        <v>0.80300000000000005</v>
      </c>
      <c r="C15951">
        <v>28.430199999999999</v>
      </c>
      <c r="D15951">
        <v>33.8264</v>
      </c>
      <c r="E15951" s="1">
        <v>44067</v>
      </c>
      <c r="F15951" s="2">
        <v>0.44447916666666665</v>
      </c>
    </row>
    <row r="15952" spans="1:6" x14ac:dyDescent="0.25">
      <c r="A15952">
        <v>5.4987979999999999</v>
      </c>
      <c r="B15952">
        <v>0.82299999999999995</v>
      </c>
      <c r="C15952">
        <v>28.418199999999999</v>
      </c>
      <c r="D15952">
        <v>33.831299999999999</v>
      </c>
      <c r="E15952" s="1">
        <v>44067</v>
      </c>
      <c r="F15952" s="2">
        <v>0.45489583333333333</v>
      </c>
    </row>
    <row r="15953" spans="1:6" x14ac:dyDescent="0.25">
      <c r="A15953">
        <v>5.4999609999999999</v>
      </c>
      <c r="B15953">
        <v>0.78500000000000003</v>
      </c>
      <c r="C15953">
        <v>28.4132</v>
      </c>
      <c r="D15953">
        <v>33.8429</v>
      </c>
      <c r="E15953" s="1">
        <v>44067</v>
      </c>
      <c r="F15953" s="2">
        <v>0.46531250000000002</v>
      </c>
    </row>
    <row r="15954" spans="1:6" x14ac:dyDescent="0.25">
      <c r="A15954">
        <v>5.5005259999999998</v>
      </c>
      <c r="B15954">
        <v>0.69499999999999995</v>
      </c>
      <c r="C15954">
        <v>28.405899999999999</v>
      </c>
      <c r="D15954">
        <v>33.8521</v>
      </c>
      <c r="E15954" s="1">
        <v>44067</v>
      </c>
      <c r="F15954" s="2">
        <v>0.47572916666666665</v>
      </c>
    </row>
    <row r="15955" spans="1:6" x14ac:dyDescent="0.25">
      <c r="A15955">
        <v>5.5018070000000003</v>
      </c>
      <c r="B15955">
        <v>0.70299999999999996</v>
      </c>
      <c r="C15955">
        <v>28.402200000000001</v>
      </c>
      <c r="D15955">
        <v>33.863599999999998</v>
      </c>
      <c r="E15955" s="1">
        <v>44067</v>
      </c>
      <c r="F15955" s="2">
        <v>0.48614583333333333</v>
      </c>
    </row>
    <row r="15956" spans="1:6" x14ac:dyDescent="0.25">
      <c r="A15956">
        <v>5.505217</v>
      </c>
      <c r="B15956">
        <v>0.753</v>
      </c>
      <c r="C15956">
        <v>28.411100000000001</v>
      </c>
      <c r="D15956">
        <v>33.880800000000001</v>
      </c>
      <c r="E15956" s="1">
        <v>44067</v>
      </c>
      <c r="F15956" s="2">
        <v>0.49656250000000002</v>
      </c>
    </row>
    <row r="15957" spans="1:6" x14ac:dyDescent="0.25">
      <c r="A15957">
        <v>5.5056019999999997</v>
      </c>
      <c r="B15957">
        <v>0.88200000000000001</v>
      </c>
      <c r="C15957">
        <v>28.413900000000002</v>
      </c>
      <c r="D15957">
        <v>33.881399999999999</v>
      </c>
      <c r="E15957" s="1">
        <v>44067</v>
      </c>
      <c r="F15957" s="2">
        <v>0.50697916666666665</v>
      </c>
    </row>
    <row r="15958" spans="1:6" x14ac:dyDescent="0.25">
      <c r="A15958">
        <v>5.5071580000000004</v>
      </c>
      <c r="B15958">
        <v>0.74</v>
      </c>
      <c r="C15958">
        <v>28.420100000000001</v>
      </c>
      <c r="D15958">
        <v>33.887799999999999</v>
      </c>
      <c r="E15958" s="1">
        <v>44067</v>
      </c>
      <c r="F15958" s="2">
        <v>0.51739583333333339</v>
      </c>
    </row>
    <row r="15959" spans="1:6" x14ac:dyDescent="0.25">
      <c r="A15959">
        <v>5.508203</v>
      </c>
      <c r="B15959">
        <v>0.72199999999999998</v>
      </c>
      <c r="C15959">
        <v>28.436599999999999</v>
      </c>
      <c r="D15959">
        <v>33.883299999999998</v>
      </c>
      <c r="E15959" s="1">
        <v>44067</v>
      </c>
      <c r="F15959" s="2">
        <v>0.52781250000000002</v>
      </c>
    </row>
    <row r="15960" spans="1:6" x14ac:dyDescent="0.25">
      <c r="A15960">
        <v>5.51119</v>
      </c>
      <c r="B15960">
        <v>0.85</v>
      </c>
      <c r="C15960">
        <v>28.4588</v>
      </c>
      <c r="D15960">
        <v>33.888100000000001</v>
      </c>
      <c r="E15960" s="1">
        <v>44067</v>
      </c>
      <c r="F15960" s="2">
        <v>0.53822916666666665</v>
      </c>
    </row>
    <row r="15961" spans="1:6" x14ac:dyDescent="0.25">
      <c r="A15961">
        <v>5.517582</v>
      </c>
      <c r="B15961">
        <v>0.80900000000000005</v>
      </c>
      <c r="C15961">
        <v>28.5151</v>
      </c>
      <c r="D15961">
        <v>33.892099999999999</v>
      </c>
      <c r="E15961" s="1">
        <v>44067</v>
      </c>
      <c r="F15961" s="2">
        <v>0.54864583333333339</v>
      </c>
    </row>
    <row r="15962" spans="1:6" x14ac:dyDescent="0.25">
      <c r="A15962">
        <v>5.5188800000000002</v>
      </c>
      <c r="B15962">
        <v>0.86499999999999999</v>
      </c>
      <c r="C15962">
        <v>28.526399999999999</v>
      </c>
      <c r="D15962">
        <v>33.892899999999997</v>
      </c>
      <c r="E15962" s="1">
        <v>44067</v>
      </c>
      <c r="F15962" s="2">
        <v>0.55906250000000002</v>
      </c>
    </row>
    <row r="15963" spans="1:6" x14ac:dyDescent="0.25">
      <c r="A15963">
        <v>5.5203509999999998</v>
      </c>
      <c r="B15963">
        <v>0.81599999999999995</v>
      </c>
      <c r="C15963">
        <v>28.55</v>
      </c>
      <c r="D15963">
        <v>33.886299999999999</v>
      </c>
      <c r="E15963" s="1">
        <v>44067</v>
      </c>
      <c r="F15963" s="2">
        <v>0.56947916666666665</v>
      </c>
    </row>
    <row r="15964" spans="1:6" x14ac:dyDescent="0.25">
      <c r="A15964">
        <v>5.5175270000000003</v>
      </c>
      <c r="B15964">
        <v>0.82799999999999996</v>
      </c>
      <c r="C15964">
        <v>28.528300000000002</v>
      </c>
      <c r="D15964">
        <v>33.882199999999997</v>
      </c>
      <c r="E15964" s="1">
        <v>44067</v>
      </c>
      <c r="F15964" s="2">
        <v>0.57989583333333339</v>
      </c>
    </row>
    <row r="15965" spans="1:6" x14ac:dyDescent="0.25">
      <c r="A15965">
        <v>5.5164419999999996</v>
      </c>
      <c r="B15965">
        <v>0.81299999999999994</v>
      </c>
      <c r="C15965">
        <v>28.517700000000001</v>
      </c>
      <c r="D15965">
        <v>33.882300000000001</v>
      </c>
      <c r="E15965" s="1">
        <v>44067</v>
      </c>
      <c r="F15965" s="2">
        <v>0.59031250000000002</v>
      </c>
    </row>
    <row r="15966" spans="1:6" x14ac:dyDescent="0.25">
      <c r="A15966">
        <v>5.5166620000000002</v>
      </c>
      <c r="B15966">
        <v>0.79200000000000004</v>
      </c>
      <c r="C15966">
        <v>28.522200000000002</v>
      </c>
      <c r="D15966">
        <v>33.880600000000001</v>
      </c>
      <c r="E15966" s="1">
        <v>44067</v>
      </c>
      <c r="F15966" s="2">
        <v>0.60072916666666665</v>
      </c>
    </row>
    <row r="15967" spans="1:6" x14ac:dyDescent="0.25">
      <c r="A15967">
        <v>5.5213419999999998</v>
      </c>
      <c r="B15967">
        <v>0.77900000000000003</v>
      </c>
      <c r="C15967">
        <v>28.566700000000001</v>
      </c>
      <c r="D15967">
        <v>33.8812</v>
      </c>
      <c r="E15967" s="1">
        <v>44067</v>
      </c>
      <c r="F15967" s="2">
        <v>0.61114583333333339</v>
      </c>
    </row>
    <row r="15968" spans="1:6" x14ac:dyDescent="0.25">
      <c r="A15968">
        <v>5.5253550000000002</v>
      </c>
      <c r="B15968">
        <v>0.85899999999999999</v>
      </c>
      <c r="C15968">
        <v>28.603000000000002</v>
      </c>
      <c r="D15968">
        <v>33.883000000000003</v>
      </c>
      <c r="E15968" s="1">
        <v>44067</v>
      </c>
      <c r="F15968" s="2">
        <v>0.62156250000000002</v>
      </c>
    </row>
    <row r="15969" spans="1:6" x14ac:dyDescent="0.25">
      <c r="A15969">
        <v>5.5317460000000001</v>
      </c>
      <c r="B15969">
        <v>0.84399999999999997</v>
      </c>
      <c r="C15969">
        <v>28.649799999999999</v>
      </c>
      <c r="D15969">
        <v>33.893799999999999</v>
      </c>
      <c r="E15969" s="1">
        <v>44067</v>
      </c>
      <c r="F15969" s="2">
        <v>0.63197916666666665</v>
      </c>
    </row>
    <row r="15970" spans="1:6" x14ac:dyDescent="0.25">
      <c r="A15970">
        <v>5.5388659999999996</v>
      </c>
      <c r="B15970">
        <v>0.83399999999999996</v>
      </c>
      <c r="C15970">
        <v>28.7026</v>
      </c>
      <c r="D15970">
        <v>33.905200000000001</v>
      </c>
      <c r="E15970" s="1">
        <v>44067</v>
      </c>
      <c r="F15970" s="2">
        <v>0.64239583333333339</v>
      </c>
    </row>
    <row r="15971" spans="1:6" x14ac:dyDescent="0.25">
      <c r="A15971">
        <v>5.5417259999999997</v>
      </c>
      <c r="B15971">
        <v>0.82399999999999995</v>
      </c>
      <c r="C15971">
        <v>28.7547</v>
      </c>
      <c r="D15971">
        <v>33.887799999999999</v>
      </c>
      <c r="E15971" s="1">
        <v>44067</v>
      </c>
      <c r="F15971" s="2">
        <v>0.65281250000000002</v>
      </c>
    </row>
    <row r="15972" spans="1:6" x14ac:dyDescent="0.25">
      <c r="A15972">
        <v>5.5483849999999997</v>
      </c>
      <c r="B15972">
        <v>0.81200000000000006</v>
      </c>
      <c r="C15972">
        <v>28.824400000000001</v>
      </c>
      <c r="D15972">
        <v>33.884</v>
      </c>
      <c r="E15972" s="1">
        <v>44067</v>
      </c>
      <c r="F15972" s="2">
        <v>0.66322916666666665</v>
      </c>
    </row>
    <row r="15973" spans="1:6" x14ac:dyDescent="0.25">
      <c r="A15973">
        <v>5.5558769999999997</v>
      </c>
      <c r="B15973">
        <v>0.74099999999999999</v>
      </c>
      <c r="C15973">
        <v>28.888300000000001</v>
      </c>
      <c r="D15973">
        <v>33.89</v>
      </c>
      <c r="E15973" s="1">
        <v>44067</v>
      </c>
      <c r="F15973" s="2">
        <v>0.67364583333333339</v>
      </c>
    </row>
    <row r="15974" spans="1:6" x14ac:dyDescent="0.25">
      <c r="A15974">
        <v>5.5597659999999998</v>
      </c>
      <c r="B15974">
        <v>0.80200000000000005</v>
      </c>
      <c r="C15974">
        <v>28.921900000000001</v>
      </c>
      <c r="D15974">
        <v>33.892899999999997</v>
      </c>
      <c r="E15974" s="1">
        <v>44067</v>
      </c>
      <c r="F15974" s="2">
        <v>0.68406250000000002</v>
      </c>
    </row>
    <row r="15975" spans="1:6" x14ac:dyDescent="0.25">
      <c r="A15975">
        <v>5.5643909999999996</v>
      </c>
      <c r="B15975">
        <v>0.74299999999999999</v>
      </c>
      <c r="C15975">
        <v>28.963899999999999</v>
      </c>
      <c r="D15975">
        <v>33.894799999999996</v>
      </c>
      <c r="E15975" s="1">
        <v>44067</v>
      </c>
      <c r="F15975" s="2">
        <v>0.69447916666666665</v>
      </c>
    </row>
    <row r="15976" spans="1:6" x14ac:dyDescent="0.25">
      <c r="A15976">
        <v>5.5721759999999998</v>
      </c>
      <c r="B15976">
        <v>0.76700000000000002</v>
      </c>
      <c r="C15976">
        <v>29.0413</v>
      </c>
      <c r="D15976">
        <v>33.8932</v>
      </c>
      <c r="E15976" s="1">
        <v>44067</v>
      </c>
      <c r="F15976" s="2">
        <v>0.70489583333333339</v>
      </c>
    </row>
    <row r="15977" spans="1:6" x14ac:dyDescent="0.25">
      <c r="A15977">
        <v>5.5718439999999996</v>
      </c>
      <c r="B15977">
        <v>0.84199999999999997</v>
      </c>
      <c r="C15977">
        <v>29.038699999999999</v>
      </c>
      <c r="D15977">
        <v>33.892800000000001</v>
      </c>
      <c r="E15977" s="1">
        <v>44067</v>
      </c>
      <c r="F15977" s="2">
        <v>0.71531250000000002</v>
      </c>
    </row>
    <row r="15978" spans="1:6" x14ac:dyDescent="0.25">
      <c r="A15978">
        <v>5.5726649999999998</v>
      </c>
      <c r="B15978">
        <v>0.85799999999999998</v>
      </c>
      <c r="C15978">
        <v>29.040199999999999</v>
      </c>
      <c r="D15978">
        <v>33.897399999999998</v>
      </c>
      <c r="E15978" s="1">
        <v>44067</v>
      </c>
      <c r="F15978" s="2">
        <v>0.72572916666666665</v>
      </c>
    </row>
    <row r="15979" spans="1:6" x14ac:dyDescent="0.25">
      <c r="A15979">
        <v>5.5766939999999998</v>
      </c>
      <c r="B15979">
        <v>0.79700000000000004</v>
      </c>
      <c r="C15979">
        <v>29.078700000000001</v>
      </c>
      <c r="D15979">
        <v>33.8977</v>
      </c>
      <c r="E15979" s="1">
        <v>44067</v>
      </c>
      <c r="F15979" s="2">
        <v>0.73614583333333339</v>
      </c>
    </row>
    <row r="15980" spans="1:6" x14ac:dyDescent="0.25">
      <c r="A15980">
        <v>5.5793970000000002</v>
      </c>
      <c r="B15980">
        <v>0.89400000000000002</v>
      </c>
      <c r="C15980">
        <v>29.097999999999999</v>
      </c>
      <c r="D15980">
        <v>33.9024</v>
      </c>
      <c r="E15980" s="1">
        <v>44067</v>
      </c>
      <c r="F15980" s="2">
        <v>0.74656250000000002</v>
      </c>
    </row>
    <row r="15981" spans="1:6" x14ac:dyDescent="0.25">
      <c r="A15981">
        <v>5.5874829999999998</v>
      </c>
      <c r="B15981">
        <v>0.80200000000000005</v>
      </c>
      <c r="C15981">
        <v>29.166399999999999</v>
      </c>
      <c r="D15981">
        <v>33.909300000000002</v>
      </c>
      <c r="E15981" s="1">
        <v>44067</v>
      </c>
      <c r="F15981" s="2">
        <v>0.75697916666666665</v>
      </c>
    </row>
    <row r="15982" spans="1:6" x14ac:dyDescent="0.25">
      <c r="A15982">
        <v>5.5971330000000004</v>
      </c>
      <c r="B15982">
        <v>0.85099999999999998</v>
      </c>
      <c r="C15982">
        <v>29.2651</v>
      </c>
      <c r="D15982">
        <v>33.905299999999997</v>
      </c>
      <c r="E15982" s="1">
        <v>44067</v>
      </c>
      <c r="F15982" s="2">
        <v>0.76739583333333339</v>
      </c>
    </row>
    <row r="15983" spans="1:6" x14ac:dyDescent="0.25">
      <c r="A15983">
        <v>5.6047640000000003</v>
      </c>
      <c r="B15983">
        <v>0.73799999999999999</v>
      </c>
      <c r="C15983">
        <v>29.343699999999998</v>
      </c>
      <c r="D15983">
        <v>33.901800000000001</v>
      </c>
      <c r="E15983" s="1">
        <v>44067</v>
      </c>
      <c r="F15983" s="2">
        <v>0.77781250000000002</v>
      </c>
    </row>
    <row r="15984" spans="1:6" x14ac:dyDescent="0.25">
      <c r="A15984">
        <v>5.6087379999999998</v>
      </c>
      <c r="B15984">
        <v>0.83699999999999997</v>
      </c>
      <c r="C15984">
        <v>29.4072</v>
      </c>
      <c r="D15984">
        <v>33.884</v>
      </c>
      <c r="E15984" s="1">
        <v>44067</v>
      </c>
      <c r="F15984" s="2">
        <v>0.78822916666666665</v>
      </c>
    </row>
    <row r="15985" spans="1:6" x14ac:dyDescent="0.25">
      <c r="A15985">
        <v>5.6038129999999997</v>
      </c>
      <c r="B15985">
        <v>0.81699999999999995</v>
      </c>
      <c r="C15985">
        <v>29.3889</v>
      </c>
      <c r="D15985">
        <v>33.863399999999999</v>
      </c>
      <c r="E15985" s="1">
        <v>44067</v>
      </c>
      <c r="F15985" s="2">
        <v>0.79864583333333339</v>
      </c>
    </row>
    <row r="15986" spans="1:6" x14ac:dyDescent="0.25">
      <c r="A15986">
        <v>5.5957949999999999</v>
      </c>
      <c r="B15986">
        <v>0.72799999999999998</v>
      </c>
      <c r="C15986">
        <v>29.332000000000001</v>
      </c>
      <c r="D15986">
        <v>33.848999999999997</v>
      </c>
      <c r="E15986" s="1">
        <v>44067</v>
      </c>
      <c r="F15986" s="2">
        <v>0.80906250000000002</v>
      </c>
    </row>
    <row r="15987" spans="1:6" x14ac:dyDescent="0.25">
      <c r="A15987">
        <v>5.5936579999999996</v>
      </c>
      <c r="B15987">
        <v>0.76200000000000001</v>
      </c>
      <c r="C15987">
        <v>29.313500000000001</v>
      </c>
      <c r="D15987">
        <v>33.847499999999997</v>
      </c>
      <c r="E15987" s="1">
        <v>44067</v>
      </c>
      <c r="F15987" s="2">
        <v>0.81947916666666665</v>
      </c>
    </row>
    <row r="15988" spans="1:6" x14ac:dyDescent="0.25">
      <c r="A15988">
        <v>5.5882560000000003</v>
      </c>
      <c r="B15988">
        <v>0.80800000000000005</v>
      </c>
      <c r="C15988">
        <v>29.2651</v>
      </c>
      <c r="D15988">
        <v>33.844799999999999</v>
      </c>
      <c r="E15988" s="1">
        <v>44067</v>
      </c>
      <c r="F15988" s="2">
        <v>0.82989583333333339</v>
      </c>
    </row>
    <row r="15989" spans="1:6" x14ac:dyDescent="0.25">
      <c r="A15989">
        <v>5.5889680000000004</v>
      </c>
      <c r="B15989">
        <v>0.80900000000000005</v>
      </c>
      <c r="C15989">
        <v>29.276299999999999</v>
      </c>
      <c r="D15989">
        <v>33.841700000000003</v>
      </c>
      <c r="E15989" s="1">
        <v>44067</v>
      </c>
      <c r="F15989" s="2">
        <v>0.84031250000000002</v>
      </c>
    </row>
    <row r="15990" spans="1:6" x14ac:dyDescent="0.25">
      <c r="A15990">
        <v>5.5862080000000001</v>
      </c>
      <c r="B15990">
        <v>0.81100000000000005</v>
      </c>
      <c r="C15990">
        <v>29.2515</v>
      </c>
      <c r="D15990">
        <v>33.840400000000002</v>
      </c>
      <c r="E15990" s="1">
        <v>44067</v>
      </c>
      <c r="F15990" s="2">
        <v>0.85072916666666665</v>
      </c>
    </row>
    <row r="15991" spans="1:6" x14ac:dyDescent="0.25">
      <c r="A15991">
        <v>5.5851410000000001</v>
      </c>
      <c r="B15991">
        <v>0.79100000000000004</v>
      </c>
      <c r="C15991">
        <v>29.2441</v>
      </c>
      <c r="D15991">
        <v>33.838299999999997</v>
      </c>
      <c r="E15991" s="1">
        <v>44067</v>
      </c>
      <c r="F15991" s="2">
        <v>0.86114583333333339</v>
      </c>
    </row>
    <row r="15992" spans="1:6" x14ac:dyDescent="0.25">
      <c r="A15992">
        <v>5.5854970000000002</v>
      </c>
      <c r="B15992">
        <v>0.78300000000000003</v>
      </c>
      <c r="C15992">
        <v>29.246099999999998</v>
      </c>
      <c r="D15992">
        <v>33.839399999999998</v>
      </c>
      <c r="E15992" s="1">
        <v>44067</v>
      </c>
      <c r="F15992" s="2">
        <v>0.87156250000000002</v>
      </c>
    </row>
    <row r="15993" spans="1:6" x14ac:dyDescent="0.25">
      <c r="A15993">
        <v>5.5849989999999998</v>
      </c>
      <c r="B15993">
        <v>0.86899999999999999</v>
      </c>
      <c r="C15993">
        <v>29.240300000000001</v>
      </c>
      <c r="D15993">
        <v>33.8401</v>
      </c>
      <c r="E15993" s="1">
        <v>44067</v>
      </c>
      <c r="F15993" s="2">
        <v>0.88197916666666665</v>
      </c>
    </row>
    <row r="15994" spans="1:6" x14ac:dyDescent="0.25">
      <c r="A15994">
        <v>5.5868010000000004</v>
      </c>
      <c r="B15994">
        <v>0.73499999999999999</v>
      </c>
      <c r="C15994">
        <v>29.2577</v>
      </c>
      <c r="D15994">
        <v>33.8401</v>
      </c>
      <c r="E15994" s="1">
        <v>44067</v>
      </c>
      <c r="F15994" s="2">
        <v>0.89239583333333339</v>
      </c>
    </row>
    <row r="15995" spans="1:6" x14ac:dyDescent="0.25">
      <c r="A15995">
        <v>5.5849669999999998</v>
      </c>
      <c r="B15995">
        <v>0.83099999999999996</v>
      </c>
      <c r="C15995">
        <v>29.2377</v>
      </c>
      <c r="D15995">
        <v>33.841700000000003</v>
      </c>
      <c r="E15995" s="1">
        <v>44067</v>
      </c>
      <c r="F15995" s="2">
        <v>0.90281250000000002</v>
      </c>
    </row>
    <row r="15996" spans="1:6" x14ac:dyDescent="0.25">
      <c r="A15996">
        <v>5.5844060000000004</v>
      </c>
      <c r="B15996">
        <v>0.80200000000000005</v>
      </c>
      <c r="C15996">
        <v>29.229800000000001</v>
      </c>
      <c r="D15996">
        <v>33.843499999999999</v>
      </c>
      <c r="E15996" s="1">
        <v>44067</v>
      </c>
      <c r="F15996" s="2">
        <v>0.91322916666666665</v>
      </c>
    </row>
    <row r="15997" spans="1:6" x14ac:dyDescent="0.25">
      <c r="A15997">
        <v>5.5809990000000003</v>
      </c>
      <c r="B15997">
        <v>0.90700000000000003</v>
      </c>
      <c r="C15997">
        <v>29.189499999999999</v>
      </c>
      <c r="D15997">
        <v>33.848599999999998</v>
      </c>
      <c r="E15997" s="1">
        <v>44067</v>
      </c>
      <c r="F15997" s="2">
        <v>0.92364583333333339</v>
      </c>
    </row>
    <row r="15998" spans="1:6" x14ac:dyDescent="0.25">
      <c r="A15998">
        <v>5.5746310000000001</v>
      </c>
      <c r="B15998">
        <v>0.80600000000000005</v>
      </c>
      <c r="C15998">
        <v>29.0976</v>
      </c>
      <c r="D15998">
        <v>33.870100000000001</v>
      </c>
      <c r="E15998" s="1">
        <v>44067</v>
      </c>
      <c r="F15998" s="2">
        <v>0.93406250000000002</v>
      </c>
    </row>
    <row r="15999" spans="1:6" x14ac:dyDescent="0.25">
      <c r="A15999">
        <v>5.5723880000000001</v>
      </c>
      <c r="B15999">
        <v>0.79</v>
      </c>
      <c r="C15999">
        <v>29.075800000000001</v>
      </c>
      <c r="D15999">
        <v>33.870199999999997</v>
      </c>
      <c r="E15999" s="1">
        <v>44067</v>
      </c>
      <c r="F15999" s="2">
        <v>0.94447916666666665</v>
      </c>
    </row>
    <row r="16000" spans="1:6" x14ac:dyDescent="0.25">
      <c r="A16000">
        <v>5.5669959999999996</v>
      </c>
      <c r="B16000">
        <v>0.748</v>
      </c>
      <c r="C16000">
        <v>28.965599999999998</v>
      </c>
      <c r="D16000">
        <v>33.911499999999997</v>
      </c>
      <c r="E16000" s="1">
        <v>44067</v>
      </c>
      <c r="F16000" s="2">
        <v>0.95489583333333339</v>
      </c>
    </row>
    <row r="16001" spans="1:6" x14ac:dyDescent="0.25">
      <c r="A16001">
        <v>5.558014</v>
      </c>
      <c r="B16001">
        <v>0.86699999999999999</v>
      </c>
      <c r="C16001">
        <v>28.912700000000001</v>
      </c>
      <c r="D16001">
        <v>33.8874</v>
      </c>
      <c r="E16001" s="1">
        <v>44067</v>
      </c>
      <c r="F16001" s="2">
        <v>0.96531250000000002</v>
      </c>
    </row>
    <row r="16002" spans="1:6" x14ac:dyDescent="0.25">
      <c r="A16002">
        <v>5.5583780000000003</v>
      </c>
      <c r="B16002">
        <v>0.72499999999999998</v>
      </c>
      <c r="C16002">
        <v>28.8675</v>
      </c>
      <c r="D16002">
        <v>33.921999999999997</v>
      </c>
      <c r="E16002" s="1">
        <v>44067</v>
      </c>
      <c r="F16002" s="2">
        <v>0.97572916666666665</v>
      </c>
    </row>
    <row r="16003" spans="1:6" x14ac:dyDescent="0.25">
      <c r="A16003">
        <v>5.5631219999999999</v>
      </c>
      <c r="B16003">
        <v>0.80400000000000005</v>
      </c>
      <c r="C16003">
        <v>28.849900000000002</v>
      </c>
      <c r="D16003">
        <v>33.967100000000002</v>
      </c>
      <c r="E16003" s="1">
        <v>44067</v>
      </c>
      <c r="F16003" s="2">
        <v>0.98614583333333339</v>
      </c>
    </row>
    <row r="16004" spans="1:6" x14ac:dyDescent="0.25">
      <c r="A16004">
        <v>5.5633670000000004</v>
      </c>
      <c r="B16004">
        <v>0.79600000000000004</v>
      </c>
      <c r="C16004">
        <v>28.812000000000001</v>
      </c>
      <c r="D16004">
        <v>33.995800000000003</v>
      </c>
      <c r="E16004" s="1">
        <v>44067</v>
      </c>
      <c r="F16004" s="2">
        <v>0.99656250000000002</v>
      </c>
    </row>
    <row r="16005" spans="1:6" x14ac:dyDescent="0.25">
      <c r="A16005">
        <v>5.5651520000000003</v>
      </c>
      <c r="B16005">
        <v>0.76200000000000001</v>
      </c>
      <c r="C16005">
        <v>28.786300000000001</v>
      </c>
      <c r="D16005">
        <v>34.026499999999999</v>
      </c>
      <c r="E16005" s="1">
        <v>44068</v>
      </c>
      <c r="F16005" s="2">
        <v>6.9791666666666665E-3</v>
      </c>
    </row>
    <row r="16006" spans="1:6" x14ac:dyDescent="0.25">
      <c r="A16006">
        <v>5.5680889999999996</v>
      </c>
      <c r="B16006">
        <v>0.78100000000000003</v>
      </c>
      <c r="C16006">
        <v>28.762</v>
      </c>
      <c r="D16006">
        <v>34.064100000000003</v>
      </c>
      <c r="E16006" s="1">
        <v>44068</v>
      </c>
      <c r="F16006" s="2">
        <v>1.7395833333333333E-2</v>
      </c>
    </row>
    <row r="16007" spans="1:6" x14ac:dyDescent="0.25">
      <c r="A16007">
        <v>5.5466290000000003</v>
      </c>
      <c r="B16007">
        <v>0.76</v>
      </c>
      <c r="C16007">
        <v>28.705300000000001</v>
      </c>
      <c r="D16007">
        <v>33.956699999999998</v>
      </c>
      <c r="E16007" s="1">
        <v>44068</v>
      </c>
      <c r="F16007" s="2">
        <v>2.78125E-2</v>
      </c>
    </row>
    <row r="16008" spans="1:6" x14ac:dyDescent="0.25">
      <c r="A16008">
        <v>5.54305</v>
      </c>
      <c r="B16008">
        <v>0.97</v>
      </c>
      <c r="C16008">
        <v>28.7239</v>
      </c>
      <c r="D16008">
        <v>33.918799999999997</v>
      </c>
      <c r="E16008" s="1">
        <v>44068</v>
      </c>
      <c r="F16008" s="2">
        <v>3.8229166666666668E-2</v>
      </c>
    </row>
    <row r="16009" spans="1:6" x14ac:dyDescent="0.25">
      <c r="A16009">
        <v>5.5383310000000003</v>
      </c>
      <c r="B16009">
        <v>0.88700000000000001</v>
      </c>
      <c r="C16009">
        <v>28.689499999999999</v>
      </c>
      <c r="D16009">
        <v>33.910800000000002</v>
      </c>
      <c r="E16009" s="1">
        <v>44068</v>
      </c>
      <c r="F16009" s="2">
        <v>4.8645833333333333E-2</v>
      </c>
    </row>
    <row r="16010" spans="1:6" x14ac:dyDescent="0.25">
      <c r="A16010">
        <v>5.5466689999999996</v>
      </c>
      <c r="B16010">
        <v>0.76100000000000001</v>
      </c>
      <c r="C16010">
        <v>28.667300000000001</v>
      </c>
      <c r="D16010">
        <v>33.984200000000001</v>
      </c>
      <c r="E16010" s="1">
        <v>44068</v>
      </c>
      <c r="F16010" s="2">
        <v>5.9062499999999997E-2</v>
      </c>
    </row>
    <row r="16011" spans="1:6" x14ac:dyDescent="0.25">
      <c r="A16011">
        <v>5.5479630000000002</v>
      </c>
      <c r="B16011">
        <v>0.81799999999999995</v>
      </c>
      <c r="C16011">
        <v>28.607399999999998</v>
      </c>
      <c r="D16011">
        <v>34.035899999999998</v>
      </c>
      <c r="E16011" s="1">
        <v>44068</v>
      </c>
      <c r="F16011" s="2">
        <v>6.9479166666666661E-2</v>
      </c>
    </row>
    <row r="16012" spans="1:6" x14ac:dyDescent="0.25">
      <c r="A16012">
        <v>5.5488619999999997</v>
      </c>
      <c r="B16012">
        <v>0.85499999999999998</v>
      </c>
      <c r="C16012">
        <v>28.5944</v>
      </c>
      <c r="D16012">
        <v>34.051400000000001</v>
      </c>
      <c r="E16012" s="1">
        <v>44068</v>
      </c>
      <c r="F16012" s="2">
        <v>7.9895833333333333E-2</v>
      </c>
    </row>
    <row r="16013" spans="1:6" x14ac:dyDescent="0.25">
      <c r="A16013">
        <v>5.5556450000000002</v>
      </c>
      <c r="B16013">
        <v>0.85699999999999998</v>
      </c>
      <c r="C16013">
        <v>28.5899</v>
      </c>
      <c r="D16013">
        <v>34.101500000000001</v>
      </c>
      <c r="E16013" s="1">
        <v>44068</v>
      </c>
      <c r="F16013" s="2">
        <v>9.0312500000000004E-2</v>
      </c>
    </row>
    <row r="16014" spans="1:6" x14ac:dyDescent="0.25">
      <c r="A16014">
        <v>5.5629780000000002</v>
      </c>
      <c r="B16014">
        <v>0.89</v>
      </c>
      <c r="C16014">
        <v>28.537800000000001</v>
      </c>
      <c r="D16014">
        <v>34.189700000000002</v>
      </c>
      <c r="E16014" s="1">
        <v>44068</v>
      </c>
      <c r="F16014" s="2">
        <v>0.10072916666666666</v>
      </c>
    </row>
    <row r="16015" spans="1:6" x14ac:dyDescent="0.25">
      <c r="A16015">
        <v>5.557563</v>
      </c>
      <c r="B16015">
        <v>0.91900000000000004</v>
      </c>
      <c r="C16015">
        <v>28.578900000000001</v>
      </c>
      <c r="D16015">
        <v>34.122599999999998</v>
      </c>
      <c r="E16015" s="1">
        <v>44068</v>
      </c>
      <c r="F16015" s="2">
        <v>0.11114583333333333</v>
      </c>
    </row>
    <row r="16016" spans="1:6" x14ac:dyDescent="0.25">
      <c r="A16016">
        <v>5.5565600000000002</v>
      </c>
      <c r="B16016">
        <v>0.84099999999999997</v>
      </c>
      <c r="C16016">
        <v>28.633900000000001</v>
      </c>
      <c r="D16016">
        <v>34.076300000000003</v>
      </c>
      <c r="E16016" s="1">
        <v>44068</v>
      </c>
      <c r="F16016" s="2">
        <v>0.1215625</v>
      </c>
    </row>
    <row r="16017" spans="1:6" x14ac:dyDescent="0.25">
      <c r="A16017">
        <v>5.5684550000000002</v>
      </c>
      <c r="B16017">
        <v>0.79500000000000004</v>
      </c>
      <c r="C16017">
        <v>28.633500000000002</v>
      </c>
      <c r="D16017">
        <v>34.158700000000003</v>
      </c>
      <c r="E16017" s="1">
        <v>44068</v>
      </c>
      <c r="F16017" s="2">
        <v>0.13197916666666668</v>
      </c>
    </row>
    <row r="16018" spans="1:6" x14ac:dyDescent="0.25">
      <c r="A16018">
        <v>5.5748530000000001</v>
      </c>
      <c r="B16018">
        <v>0.74</v>
      </c>
      <c r="C16018">
        <v>28.6174</v>
      </c>
      <c r="D16018">
        <v>34.214500000000001</v>
      </c>
      <c r="E16018" s="1">
        <v>44068</v>
      </c>
      <c r="F16018" s="2">
        <v>0.14239583333333333</v>
      </c>
    </row>
    <row r="16019" spans="1:6" x14ac:dyDescent="0.25">
      <c r="A16019">
        <v>5.5731549999999999</v>
      </c>
      <c r="B16019">
        <v>0.76100000000000001</v>
      </c>
      <c r="C16019">
        <v>28.593499999999999</v>
      </c>
      <c r="D16019">
        <v>34.219900000000003</v>
      </c>
      <c r="E16019" s="1">
        <v>44068</v>
      </c>
      <c r="F16019" s="2">
        <v>0.15281249999999999</v>
      </c>
    </row>
    <row r="16020" spans="1:6" x14ac:dyDescent="0.25">
      <c r="A16020">
        <v>5.5542340000000001</v>
      </c>
      <c r="B16020">
        <v>0.84499999999999997</v>
      </c>
      <c r="C16020">
        <v>28.533999999999999</v>
      </c>
      <c r="D16020">
        <v>34.131900000000002</v>
      </c>
      <c r="E16020" s="1">
        <v>44068</v>
      </c>
      <c r="F16020" s="2">
        <v>0.16322916666666668</v>
      </c>
    </row>
    <row r="16021" spans="1:6" x14ac:dyDescent="0.25">
      <c r="A16021">
        <v>5.5623300000000002</v>
      </c>
      <c r="B16021">
        <v>0.84399999999999997</v>
      </c>
      <c r="C16021">
        <v>28.570699999999999</v>
      </c>
      <c r="D16021">
        <v>34.161499999999997</v>
      </c>
      <c r="E16021" s="1">
        <v>44068</v>
      </c>
      <c r="F16021" s="2">
        <v>0.17364583333333333</v>
      </c>
    </row>
    <row r="16022" spans="1:6" x14ac:dyDescent="0.25">
      <c r="A16022">
        <v>5.562551</v>
      </c>
      <c r="B16022">
        <v>0.86</v>
      </c>
      <c r="C16022">
        <v>28.568899999999999</v>
      </c>
      <c r="D16022">
        <v>34.164299999999997</v>
      </c>
      <c r="E16022" s="1">
        <v>44068</v>
      </c>
      <c r="F16022" s="2">
        <v>0.18406249999999999</v>
      </c>
    </row>
    <row r="16023" spans="1:6" x14ac:dyDescent="0.25">
      <c r="A16023">
        <v>5.5657319999999997</v>
      </c>
      <c r="B16023">
        <v>0.77</v>
      </c>
      <c r="C16023">
        <v>28.5566</v>
      </c>
      <c r="D16023">
        <v>34.1952</v>
      </c>
      <c r="E16023" s="1">
        <v>44068</v>
      </c>
      <c r="F16023" s="2">
        <v>0.19447916666666668</v>
      </c>
    </row>
    <row r="16024" spans="1:6" x14ac:dyDescent="0.25">
      <c r="A16024">
        <v>5.5481230000000004</v>
      </c>
      <c r="B16024">
        <v>0.78700000000000003</v>
      </c>
      <c r="C16024">
        <v>28.4953</v>
      </c>
      <c r="D16024">
        <v>34.1175</v>
      </c>
      <c r="E16024" s="1">
        <v>44068</v>
      </c>
      <c r="F16024" s="2">
        <v>0.20489583333333333</v>
      </c>
    </row>
    <row r="16025" spans="1:6" x14ac:dyDescent="0.25">
      <c r="A16025">
        <v>5.521611</v>
      </c>
      <c r="B16025">
        <v>0.81799999999999995</v>
      </c>
      <c r="C16025">
        <v>28.4682</v>
      </c>
      <c r="D16025">
        <v>33.953400000000002</v>
      </c>
      <c r="E16025" s="1">
        <v>44068</v>
      </c>
      <c r="F16025" s="2">
        <v>0.21531249999999999</v>
      </c>
    </row>
    <row r="16026" spans="1:6" x14ac:dyDescent="0.25">
      <c r="A16026">
        <v>5.5327409999999997</v>
      </c>
      <c r="B16026">
        <v>0.79700000000000004</v>
      </c>
      <c r="C16026">
        <v>28.495000000000001</v>
      </c>
      <c r="D16026">
        <v>34.011299999999999</v>
      </c>
      <c r="E16026" s="1">
        <v>44068</v>
      </c>
      <c r="F16026" s="2">
        <v>0.22572916666666668</v>
      </c>
    </row>
    <row r="16027" spans="1:6" x14ac:dyDescent="0.25">
      <c r="A16027">
        <v>5.5338209999999997</v>
      </c>
      <c r="B16027">
        <v>0.85799999999999998</v>
      </c>
      <c r="C16027">
        <v>28.475000000000001</v>
      </c>
      <c r="D16027">
        <v>34.033099999999997</v>
      </c>
      <c r="E16027" s="1">
        <v>44068</v>
      </c>
      <c r="F16027" s="2">
        <v>0.23614583333333333</v>
      </c>
    </row>
    <row r="16028" spans="1:6" x14ac:dyDescent="0.25">
      <c r="A16028">
        <v>5.5259239999999998</v>
      </c>
      <c r="B16028">
        <v>0.80300000000000005</v>
      </c>
      <c r="C16028">
        <v>28.4666</v>
      </c>
      <c r="D16028">
        <v>33.984499999999997</v>
      </c>
      <c r="E16028" s="1">
        <v>44068</v>
      </c>
      <c r="F16028" s="2">
        <v>0.24656249999999999</v>
      </c>
    </row>
    <row r="16029" spans="1:6" x14ac:dyDescent="0.25">
      <c r="A16029">
        <v>5.5205260000000003</v>
      </c>
      <c r="B16029">
        <v>0.82699999999999996</v>
      </c>
      <c r="C16029">
        <v>28.4588</v>
      </c>
      <c r="D16029">
        <v>33.9527</v>
      </c>
      <c r="E16029" s="1">
        <v>44068</v>
      </c>
      <c r="F16029" s="2">
        <v>0.25697916666666665</v>
      </c>
    </row>
    <row r="16030" spans="1:6" x14ac:dyDescent="0.25">
      <c r="A16030">
        <v>5.5282299999999998</v>
      </c>
      <c r="B16030">
        <v>0.83699999999999997</v>
      </c>
      <c r="C16030">
        <v>28.491599999999998</v>
      </c>
      <c r="D16030">
        <v>33.982399999999998</v>
      </c>
      <c r="E16030" s="1">
        <v>44068</v>
      </c>
      <c r="F16030" s="2">
        <v>0.26739583333333333</v>
      </c>
    </row>
    <row r="16031" spans="1:6" x14ac:dyDescent="0.25">
      <c r="A16031">
        <v>5.5282929999999997</v>
      </c>
      <c r="B16031">
        <v>0.77600000000000002</v>
      </c>
      <c r="C16031">
        <v>28.486899999999999</v>
      </c>
      <c r="D16031">
        <v>33.9863</v>
      </c>
      <c r="E16031" s="1">
        <v>44068</v>
      </c>
      <c r="F16031" s="2">
        <v>0.27781250000000002</v>
      </c>
    </row>
    <row r="16032" spans="1:6" x14ac:dyDescent="0.25">
      <c r="A16032">
        <v>5.5270330000000003</v>
      </c>
      <c r="B16032">
        <v>0.69099999999999995</v>
      </c>
      <c r="C16032">
        <v>28.4801</v>
      </c>
      <c r="D16032">
        <v>33.982500000000002</v>
      </c>
      <c r="E16032" s="1">
        <v>44068</v>
      </c>
      <c r="F16032" s="2">
        <v>0.28822916666666665</v>
      </c>
    </row>
    <row r="16033" spans="1:6" x14ac:dyDescent="0.25">
      <c r="A16033">
        <v>5.528505</v>
      </c>
      <c r="B16033">
        <v>0.72</v>
      </c>
      <c r="C16033">
        <v>28.482500000000002</v>
      </c>
      <c r="D16033">
        <v>33.990900000000003</v>
      </c>
      <c r="E16033" s="1">
        <v>44068</v>
      </c>
      <c r="F16033" s="2">
        <v>0.29864583333333333</v>
      </c>
    </row>
    <row r="16034" spans="1:6" x14ac:dyDescent="0.25">
      <c r="A16034">
        <v>5.5341829999999996</v>
      </c>
      <c r="B16034">
        <v>0.71399999999999997</v>
      </c>
      <c r="C16034">
        <v>28.501300000000001</v>
      </c>
      <c r="D16034">
        <v>34.0167</v>
      </c>
      <c r="E16034" s="1">
        <v>44068</v>
      </c>
      <c r="F16034" s="2">
        <v>0.30906250000000002</v>
      </c>
    </row>
    <row r="16035" spans="1:6" x14ac:dyDescent="0.25">
      <c r="A16035">
        <v>5.5247820000000001</v>
      </c>
      <c r="B16035">
        <v>0.82299999999999995</v>
      </c>
      <c r="C16035">
        <v>28.4709</v>
      </c>
      <c r="D16035">
        <v>33.973500000000001</v>
      </c>
      <c r="E16035" s="1">
        <v>44068</v>
      </c>
      <c r="F16035" s="2">
        <v>0.31947916666666665</v>
      </c>
    </row>
    <row r="16036" spans="1:6" x14ac:dyDescent="0.25">
      <c r="A16036">
        <v>5.5235079999999996</v>
      </c>
      <c r="B16036">
        <v>0.74199999999999999</v>
      </c>
      <c r="C16036">
        <v>28.466899999999999</v>
      </c>
      <c r="D16036">
        <v>33.967500000000001</v>
      </c>
      <c r="E16036" s="1">
        <v>44068</v>
      </c>
      <c r="F16036" s="2">
        <v>0.32989583333333333</v>
      </c>
    </row>
    <row r="16037" spans="1:6" x14ac:dyDescent="0.25">
      <c r="A16037">
        <v>5.5122910000000003</v>
      </c>
      <c r="B16037">
        <v>0.78500000000000003</v>
      </c>
      <c r="C16037">
        <v>28.436299999999999</v>
      </c>
      <c r="D16037">
        <v>33.911799999999999</v>
      </c>
      <c r="E16037" s="1">
        <v>44068</v>
      </c>
      <c r="F16037" s="2">
        <v>0.34031250000000002</v>
      </c>
    </row>
    <row r="16038" spans="1:6" x14ac:dyDescent="0.25">
      <c r="A16038">
        <v>5.5137609999999997</v>
      </c>
      <c r="B16038">
        <v>0.81100000000000005</v>
      </c>
      <c r="C16038">
        <v>28.4511</v>
      </c>
      <c r="D16038">
        <v>33.911299999999997</v>
      </c>
      <c r="E16038" s="1">
        <v>44068</v>
      </c>
      <c r="F16038" s="2">
        <v>0.35072916666666665</v>
      </c>
    </row>
    <row r="16039" spans="1:6" x14ac:dyDescent="0.25">
      <c r="A16039">
        <v>5.5126210000000002</v>
      </c>
      <c r="B16039">
        <v>0.877</v>
      </c>
      <c r="C16039">
        <v>28.4404</v>
      </c>
      <c r="D16039">
        <v>33.911099999999998</v>
      </c>
      <c r="E16039" s="1">
        <v>44068</v>
      </c>
      <c r="F16039" s="2">
        <v>0.36114583333333333</v>
      </c>
    </row>
    <row r="16040" spans="1:6" x14ac:dyDescent="0.25">
      <c r="A16040">
        <v>5.5137609999999997</v>
      </c>
      <c r="B16040">
        <v>0.77700000000000002</v>
      </c>
      <c r="C16040">
        <v>28.441700000000001</v>
      </c>
      <c r="D16040">
        <v>33.918100000000003</v>
      </c>
      <c r="E16040" s="1">
        <v>44068</v>
      </c>
      <c r="F16040" s="2">
        <v>0.37156250000000002</v>
      </c>
    </row>
    <row r="16041" spans="1:6" x14ac:dyDescent="0.25">
      <c r="A16041">
        <v>5.5095159999999996</v>
      </c>
      <c r="B16041">
        <v>0.745</v>
      </c>
      <c r="C16041">
        <v>28.430599999999998</v>
      </c>
      <c r="D16041">
        <v>33.896599999999999</v>
      </c>
      <c r="E16041" s="1">
        <v>44068</v>
      </c>
      <c r="F16041" s="2">
        <v>0.38197916666666665</v>
      </c>
    </row>
    <row r="16042" spans="1:6" x14ac:dyDescent="0.25">
      <c r="A16042">
        <v>5.5093350000000001</v>
      </c>
      <c r="B16042">
        <v>0.79500000000000004</v>
      </c>
      <c r="C16042">
        <v>28.4374</v>
      </c>
      <c r="D16042">
        <v>33.890500000000003</v>
      </c>
      <c r="E16042" s="1">
        <v>44068</v>
      </c>
      <c r="F16042" s="2">
        <v>0.39239583333333333</v>
      </c>
    </row>
    <row r="16043" spans="1:6" x14ac:dyDescent="0.25">
      <c r="A16043">
        <v>5.5073619999999996</v>
      </c>
      <c r="B16043">
        <v>0.78600000000000003</v>
      </c>
      <c r="C16043">
        <v>28.436499999999999</v>
      </c>
      <c r="D16043">
        <v>33.877499999999998</v>
      </c>
      <c r="E16043" s="1">
        <v>44068</v>
      </c>
      <c r="F16043" s="2">
        <v>0.40281250000000002</v>
      </c>
    </row>
    <row r="16044" spans="1:6" x14ac:dyDescent="0.25">
      <c r="A16044">
        <v>5.5083209999999996</v>
      </c>
      <c r="B16044">
        <v>0.77600000000000002</v>
      </c>
      <c r="C16044">
        <v>28.440899999999999</v>
      </c>
      <c r="D16044">
        <v>33.881</v>
      </c>
      <c r="E16044" s="1">
        <v>44068</v>
      </c>
      <c r="F16044" s="2">
        <v>0.41322916666666665</v>
      </c>
    </row>
    <row r="16045" spans="1:6" x14ac:dyDescent="0.25">
      <c r="A16045">
        <v>5.505814</v>
      </c>
      <c r="B16045">
        <v>0.70099999999999996</v>
      </c>
      <c r="C16045">
        <v>28.4282</v>
      </c>
      <c r="D16045">
        <v>33.872799999999998</v>
      </c>
      <c r="E16045" s="1">
        <v>44068</v>
      </c>
      <c r="F16045" s="2">
        <v>0.42364583333333333</v>
      </c>
    </row>
    <row r="16046" spans="1:6" x14ac:dyDescent="0.25">
      <c r="A16046">
        <v>5.5043759999999997</v>
      </c>
      <c r="B16046">
        <v>0.78600000000000003</v>
      </c>
      <c r="C16046">
        <v>28.4298</v>
      </c>
      <c r="D16046">
        <v>33.861600000000003</v>
      </c>
      <c r="E16046" s="1">
        <v>44068</v>
      </c>
      <c r="F16046" s="2">
        <v>0.43406250000000002</v>
      </c>
    </row>
    <row r="16047" spans="1:6" x14ac:dyDescent="0.25">
      <c r="A16047">
        <v>5.5017199999999997</v>
      </c>
      <c r="B16047">
        <v>0.77500000000000002</v>
      </c>
      <c r="C16047">
        <v>28.411200000000001</v>
      </c>
      <c r="D16047">
        <v>33.856499999999997</v>
      </c>
      <c r="E16047" s="1">
        <v>44068</v>
      </c>
      <c r="F16047" s="2">
        <v>0.44447916666666665</v>
      </c>
    </row>
    <row r="16048" spans="1:6" x14ac:dyDescent="0.25">
      <c r="A16048">
        <v>5.5002909999999998</v>
      </c>
      <c r="B16048">
        <v>0.81100000000000005</v>
      </c>
      <c r="C16048">
        <v>28.409199999999998</v>
      </c>
      <c r="D16048">
        <v>33.847999999999999</v>
      </c>
      <c r="E16048" s="1">
        <v>44068</v>
      </c>
      <c r="F16048" s="2">
        <v>0.45489583333333333</v>
      </c>
    </row>
    <row r="16049" spans="1:6" x14ac:dyDescent="0.25">
      <c r="A16049">
        <v>5.4992770000000002</v>
      </c>
      <c r="B16049">
        <v>0.77300000000000002</v>
      </c>
      <c r="C16049">
        <v>28.409700000000001</v>
      </c>
      <c r="D16049">
        <v>33.840699999999998</v>
      </c>
      <c r="E16049" s="1">
        <v>44068</v>
      </c>
      <c r="F16049" s="2">
        <v>0.46531250000000002</v>
      </c>
    </row>
    <row r="16050" spans="1:6" x14ac:dyDescent="0.25">
      <c r="A16050">
        <v>5.5026469999999996</v>
      </c>
      <c r="B16050">
        <v>0.74099999999999999</v>
      </c>
      <c r="C16050">
        <v>28.437799999999999</v>
      </c>
      <c r="D16050">
        <v>33.843899999999998</v>
      </c>
      <c r="E16050" s="1">
        <v>44068</v>
      </c>
      <c r="F16050" s="2">
        <v>0.47572916666666665</v>
      </c>
    </row>
    <row r="16051" spans="1:6" x14ac:dyDescent="0.25">
      <c r="A16051">
        <v>5.5007380000000001</v>
      </c>
      <c r="B16051">
        <v>0.81</v>
      </c>
      <c r="C16051">
        <v>28.428599999999999</v>
      </c>
      <c r="D16051">
        <v>33.837299999999999</v>
      </c>
      <c r="E16051" s="1">
        <v>44068</v>
      </c>
      <c r="F16051" s="2">
        <v>0.48614583333333333</v>
      </c>
    </row>
    <row r="16052" spans="1:6" x14ac:dyDescent="0.25">
      <c r="A16052">
        <v>5.5032759999999996</v>
      </c>
      <c r="B16052">
        <v>0.73399999999999999</v>
      </c>
      <c r="C16052">
        <v>28.425599999999999</v>
      </c>
      <c r="D16052">
        <v>33.856999999999999</v>
      </c>
      <c r="E16052" s="1">
        <v>44068</v>
      </c>
      <c r="F16052" s="2">
        <v>0.49656250000000002</v>
      </c>
    </row>
    <row r="16053" spans="1:6" x14ac:dyDescent="0.25">
      <c r="A16053">
        <v>5.503425</v>
      </c>
      <c r="B16053">
        <v>0.73799999999999999</v>
      </c>
      <c r="C16053">
        <v>28.422899999999998</v>
      </c>
      <c r="D16053">
        <v>33.86</v>
      </c>
      <c r="E16053" s="1">
        <v>44068</v>
      </c>
      <c r="F16053" s="2">
        <v>0.50697916666666665</v>
      </c>
    </row>
    <row r="16054" spans="1:6" x14ac:dyDescent="0.25">
      <c r="A16054">
        <v>5.506615</v>
      </c>
      <c r="B16054">
        <v>0.80400000000000005</v>
      </c>
      <c r="C16054">
        <v>28.441299999999998</v>
      </c>
      <c r="D16054">
        <v>33.868899999999996</v>
      </c>
      <c r="E16054" s="1">
        <v>44068</v>
      </c>
      <c r="F16054" s="2">
        <v>0.51739583333333339</v>
      </c>
    </row>
    <row r="16055" spans="1:6" x14ac:dyDescent="0.25">
      <c r="A16055">
        <v>5.506678</v>
      </c>
      <c r="B16055">
        <v>0.70299999999999996</v>
      </c>
      <c r="C16055">
        <v>28.430099999999999</v>
      </c>
      <c r="D16055">
        <v>33.877400000000002</v>
      </c>
      <c r="E16055" s="1">
        <v>44068</v>
      </c>
      <c r="F16055" s="2">
        <v>0.52781250000000002</v>
      </c>
    </row>
    <row r="16056" spans="1:6" x14ac:dyDescent="0.25">
      <c r="A16056">
        <v>5.5079589999999996</v>
      </c>
      <c r="B16056">
        <v>0.78500000000000003</v>
      </c>
      <c r="C16056">
        <v>28.4407</v>
      </c>
      <c r="D16056">
        <v>33.878599999999999</v>
      </c>
      <c r="E16056" s="1">
        <v>44068</v>
      </c>
      <c r="F16056" s="2">
        <v>0.53822916666666665</v>
      </c>
    </row>
    <row r="16057" spans="1:6" x14ac:dyDescent="0.25">
      <c r="A16057">
        <v>5.509398</v>
      </c>
      <c r="B16057">
        <v>0.70399999999999996</v>
      </c>
      <c r="C16057">
        <v>28.438199999999998</v>
      </c>
      <c r="D16057">
        <v>33.8904</v>
      </c>
      <c r="E16057" s="1">
        <v>44068</v>
      </c>
      <c r="F16057" s="2">
        <v>0.54864583333333339</v>
      </c>
    </row>
    <row r="16058" spans="1:6" x14ac:dyDescent="0.25">
      <c r="A16058">
        <v>5.5112449999999997</v>
      </c>
      <c r="B16058">
        <v>0.79100000000000004</v>
      </c>
      <c r="C16058">
        <v>28.436499999999999</v>
      </c>
      <c r="D16058">
        <v>33.904400000000003</v>
      </c>
      <c r="E16058" s="1">
        <v>44068</v>
      </c>
      <c r="F16058" s="2">
        <v>0.55906250000000002</v>
      </c>
    </row>
    <row r="16059" spans="1:6" x14ac:dyDescent="0.25">
      <c r="A16059">
        <v>5.5079039999999999</v>
      </c>
      <c r="B16059">
        <v>0.67700000000000005</v>
      </c>
      <c r="C16059">
        <v>28.436800000000002</v>
      </c>
      <c r="D16059">
        <v>33.881100000000004</v>
      </c>
      <c r="E16059" s="1">
        <v>44068</v>
      </c>
      <c r="F16059" s="2">
        <v>0.56947916666666665</v>
      </c>
    </row>
    <row r="16060" spans="1:6" x14ac:dyDescent="0.25">
      <c r="A16060">
        <v>5.5103479999999996</v>
      </c>
      <c r="B16060">
        <v>0.78600000000000003</v>
      </c>
      <c r="C16060">
        <v>28.466100000000001</v>
      </c>
      <c r="D16060">
        <v>33.877000000000002</v>
      </c>
      <c r="E16060" s="1">
        <v>44068</v>
      </c>
      <c r="F16060" s="2">
        <v>0.57989583333333339</v>
      </c>
    </row>
    <row r="16061" spans="1:6" x14ac:dyDescent="0.25">
      <c r="A16061">
        <v>5.5151680000000001</v>
      </c>
      <c r="B16061">
        <v>0.77500000000000002</v>
      </c>
      <c r="C16061">
        <v>28.501300000000001</v>
      </c>
      <c r="D16061">
        <v>33.885199999999998</v>
      </c>
      <c r="E16061" s="1">
        <v>44068</v>
      </c>
      <c r="F16061" s="2">
        <v>0.59031250000000002</v>
      </c>
    </row>
    <row r="16062" spans="1:6" x14ac:dyDescent="0.25">
      <c r="A16062">
        <v>5.5132490000000001</v>
      </c>
      <c r="B16062">
        <v>0.81</v>
      </c>
      <c r="C16062">
        <v>28.492100000000001</v>
      </c>
      <c r="D16062">
        <v>33.878500000000003</v>
      </c>
      <c r="E16062" s="1">
        <v>44068</v>
      </c>
      <c r="F16062" s="2">
        <v>0.60072916666666665</v>
      </c>
    </row>
    <row r="16063" spans="1:6" x14ac:dyDescent="0.25">
      <c r="A16063">
        <v>5.5257250000000004</v>
      </c>
      <c r="B16063">
        <v>0.78900000000000003</v>
      </c>
      <c r="C16063">
        <v>28.572399999999998</v>
      </c>
      <c r="D16063">
        <v>33.907400000000003</v>
      </c>
      <c r="E16063" s="1">
        <v>44068</v>
      </c>
      <c r="F16063" s="2">
        <v>0.61114583333333339</v>
      </c>
    </row>
    <row r="16064" spans="1:6" x14ac:dyDescent="0.25">
      <c r="A16064">
        <v>5.5245290000000002</v>
      </c>
      <c r="B16064">
        <v>0.77</v>
      </c>
      <c r="C16064">
        <v>28.56</v>
      </c>
      <c r="D16064">
        <v>33.908000000000001</v>
      </c>
      <c r="E16064" s="1">
        <v>44068</v>
      </c>
      <c r="F16064" s="2">
        <v>0.62156250000000002</v>
      </c>
    </row>
    <row r="16065" spans="1:6" x14ac:dyDescent="0.25">
      <c r="A16065">
        <v>5.5232849999999996</v>
      </c>
      <c r="B16065">
        <v>0.70899999999999996</v>
      </c>
      <c r="C16065">
        <v>28.605899999999998</v>
      </c>
      <c r="D16065">
        <v>33.866700000000002</v>
      </c>
      <c r="E16065" s="1">
        <v>44068</v>
      </c>
      <c r="F16065" s="2">
        <v>0.63197916666666665</v>
      </c>
    </row>
    <row r="16066" spans="1:6" x14ac:dyDescent="0.25">
      <c r="A16066">
        <v>5.5244799999999996</v>
      </c>
      <c r="B16066">
        <v>0.67900000000000005</v>
      </c>
      <c r="C16066">
        <v>28.677499999999998</v>
      </c>
      <c r="D16066">
        <v>33.823999999999998</v>
      </c>
      <c r="E16066" s="1">
        <v>44068</v>
      </c>
      <c r="F16066" s="2">
        <v>0.64239583333333339</v>
      </c>
    </row>
    <row r="16067" spans="1:6" x14ac:dyDescent="0.25">
      <c r="A16067">
        <v>5.5315320000000003</v>
      </c>
      <c r="B16067">
        <v>0.89500000000000002</v>
      </c>
      <c r="C16067">
        <v>28.733699999999999</v>
      </c>
      <c r="D16067">
        <v>33.832500000000003</v>
      </c>
      <c r="E16067" s="1">
        <v>44068</v>
      </c>
      <c r="F16067" s="2">
        <v>0.65281250000000002</v>
      </c>
    </row>
    <row r="16068" spans="1:6" x14ac:dyDescent="0.25">
      <c r="A16068">
        <v>5.5214169999999996</v>
      </c>
      <c r="B16068">
        <v>0.82599999999999996</v>
      </c>
      <c r="C16068">
        <v>28.742899999999999</v>
      </c>
      <c r="D16068">
        <v>33.756399999999999</v>
      </c>
      <c r="E16068" s="1">
        <v>44068</v>
      </c>
      <c r="F16068" s="2">
        <v>0.66322916666666665</v>
      </c>
    </row>
    <row r="16069" spans="1:6" x14ac:dyDescent="0.25">
      <c r="A16069">
        <v>5.5253750000000004</v>
      </c>
      <c r="B16069">
        <v>0.83299999999999996</v>
      </c>
      <c r="C16069">
        <v>28.772600000000001</v>
      </c>
      <c r="D16069">
        <v>33.762599999999999</v>
      </c>
      <c r="E16069" s="1">
        <v>44068</v>
      </c>
      <c r="F16069" s="2">
        <v>0.67364583333333339</v>
      </c>
    </row>
    <row r="16070" spans="1:6" x14ac:dyDescent="0.25">
      <c r="A16070">
        <v>5.5339320000000001</v>
      </c>
      <c r="B16070">
        <v>0.83199999999999996</v>
      </c>
      <c r="C16070">
        <v>28.859000000000002</v>
      </c>
      <c r="D16070">
        <v>33.760199999999998</v>
      </c>
      <c r="E16070" s="1">
        <v>44068</v>
      </c>
      <c r="F16070" s="2">
        <v>0.68406250000000002</v>
      </c>
    </row>
    <row r="16071" spans="1:6" x14ac:dyDescent="0.25">
      <c r="A16071">
        <v>5.5356810000000003</v>
      </c>
      <c r="B16071">
        <v>0.81100000000000005</v>
      </c>
      <c r="C16071">
        <v>28.81</v>
      </c>
      <c r="D16071">
        <v>33.806899999999999</v>
      </c>
      <c r="E16071" s="1">
        <v>44068</v>
      </c>
      <c r="F16071" s="2">
        <v>0.69447916666666665</v>
      </c>
    </row>
    <row r="16072" spans="1:6" x14ac:dyDescent="0.25">
      <c r="A16072">
        <v>5.539981</v>
      </c>
      <c r="B16072">
        <v>0.88900000000000001</v>
      </c>
      <c r="C16072">
        <v>28.914100000000001</v>
      </c>
      <c r="D16072">
        <v>33.762700000000002</v>
      </c>
      <c r="E16072" s="1">
        <v>44068</v>
      </c>
      <c r="F16072" s="2">
        <v>0.70489583333333339</v>
      </c>
    </row>
    <row r="16073" spans="1:6" x14ac:dyDescent="0.25">
      <c r="A16073">
        <v>5.5449130000000002</v>
      </c>
      <c r="B16073">
        <v>0.86499999999999999</v>
      </c>
      <c r="C16073">
        <v>28.983499999999999</v>
      </c>
      <c r="D16073">
        <v>33.747399999999999</v>
      </c>
      <c r="E16073" s="1">
        <v>44068</v>
      </c>
      <c r="F16073" s="2">
        <v>0.71531250000000002</v>
      </c>
    </row>
    <row r="16074" spans="1:6" x14ac:dyDescent="0.25">
      <c r="A16074">
        <v>5.5548159999999998</v>
      </c>
      <c r="B16074">
        <v>0.69499999999999995</v>
      </c>
      <c r="C16074">
        <v>29.0746</v>
      </c>
      <c r="D16074">
        <v>33.750999999999998</v>
      </c>
      <c r="E16074" s="1">
        <v>44068</v>
      </c>
      <c r="F16074" s="2">
        <v>0.72572916666666665</v>
      </c>
    </row>
    <row r="16075" spans="1:6" x14ac:dyDescent="0.25">
      <c r="A16075">
        <v>5.5591540000000004</v>
      </c>
      <c r="B16075">
        <v>0.78300000000000003</v>
      </c>
      <c r="C16075">
        <v>29.1465</v>
      </c>
      <c r="D16075">
        <v>33.729900000000001</v>
      </c>
      <c r="E16075" s="1">
        <v>44068</v>
      </c>
      <c r="F16075" s="2">
        <v>0.73614583333333339</v>
      </c>
    </row>
    <row r="16076" spans="1:6" x14ac:dyDescent="0.25">
      <c r="A16076">
        <v>5.5568270000000002</v>
      </c>
      <c r="B16076">
        <v>0.71799999999999997</v>
      </c>
      <c r="C16076">
        <v>29.119299999999999</v>
      </c>
      <c r="D16076">
        <v>33.733199999999997</v>
      </c>
      <c r="E16076" s="1">
        <v>44068</v>
      </c>
      <c r="F16076" s="2">
        <v>0.74656250000000002</v>
      </c>
    </row>
    <row r="16077" spans="1:6" x14ac:dyDescent="0.25">
      <c r="A16077">
        <v>5.5640850000000004</v>
      </c>
      <c r="B16077">
        <v>0.81899999999999995</v>
      </c>
      <c r="C16077">
        <v>29.288499999999999</v>
      </c>
      <c r="D16077">
        <v>33.663699999999999</v>
      </c>
      <c r="E16077" s="1">
        <v>44068</v>
      </c>
      <c r="F16077" s="2">
        <v>0.75697916666666665</v>
      </c>
    </row>
    <row r="16078" spans="1:6" x14ac:dyDescent="0.25">
      <c r="A16078">
        <v>5.5811450000000002</v>
      </c>
      <c r="B16078">
        <v>0.84499999999999997</v>
      </c>
      <c r="C16078">
        <v>29.436800000000002</v>
      </c>
      <c r="D16078">
        <v>33.675699999999999</v>
      </c>
      <c r="E16078" s="1">
        <v>44068</v>
      </c>
      <c r="F16078" s="2">
        <v>0.76739583333333339</v>
      </c>
    </row>
    <row r="16079" spans="1:6" x14ac:dyDescent="0.25">
      <c r="A16079">
        <v>5.5781039999999997</v>
      </c>
      <c r="B16079">
        <v>0.66100000000000003</v>
      </c>
      <c r="C16079">
        <v>29.299800000000001</v>
      </c>
      <c r="D16079">
        <v>33.751199999999997</v>
      </c>
      <c r="E16079" s="1">
        <v>44068</v>
      </c>
      <c r="F16079" s="2">
        <v>0.77781250000000002</v>
      </c>
    </row>
    <row r="16080" spans="1:6" x14ac:dyDescent="0.25">
      <c r="A16080">
        <v>5.5852570000000004</v>
      </c>
      <c r="B16080">
        <v>0.79300000000000004</v>
      </c>
      <c r="C16080">
        <v>29.366099999999999</v>
      </c>
      <c r="D16080">
        <v>33.7532</v>
      </c>
      <c r="E16080" s="1">
        <v>44068</v>
      </c>
      <c r="F16080" s="2">
        <v>0.78822916666666665</v>
      </c>
    </row>
    <row r="16081" spans="1:6" x14ac:dyDescent="0.25">
      <c r="A16081">
        <v>5.5862910000000001</v>
      </c>
      <c r="B16081">
        <v>0.70199999999999996</v>
      </c>
      <c r="C16081">
        <v>29.474699999999999</v>
      </c>
      <c r="D16081">
        <v>33.684100000000001</v>
      </c>
      <c r="E16081" s="1">
        <v>44068</v>
      </c>
      <c r="F16081" s="2">
        <v>0.79864583333333339</v>
      </c>
    </row>
    <row r="16082" spans="1:6" x14ac:dyDescent="0.25">
      <c r="A16082">
        <v>5.598986</v>
      </c>
      <c r="B16082">
        <v>0.81499999999999995</v>
      </c>
      <c r="C16082">
        <v>29.648</v>
      </c>
      <c r="D16082">
        <v>33.649000000000001</v>
      </c>
      <c r="E16082" s="1">
        <v>44068</v>
      </c>
      <c r="F16082" s="2">
        <v>0.80906250000000002</v>
      </c>
    </row>
    <row r="16083" spans="1:6" x14ac:dyDescent="0.25">
      <c r="A16083">
        <v>5.6121629999999998</v>
      </c>
      <c r="B16083">
        <v>0.83499999999999996</v>
      </c>
      <c r="C16083">
        <v>29.719000000000001</v>
      </c>
      <c r="D16083">
        <v>33.688400000000001</v>
      </c>
      <c r="E16083" s="1">
        <v>44068</v>
      </c>
      <c r="F16083" s="2">
        <v>0.81947916666666665</v>
      </c>
    </row>
    <row r="16084" spans="1:6" x14ac:dyDescent="0.25">
      <c r="A16084">
        <v>5.624536</v>
      </c>
      <c r="B16084">
        <v>0.77100000000000002</v>
      </c>
      <c r="C16084">
        <v>29.803999999999998</v>
      </c>
      <c r="D16084">
        <v>33.712699999999998</v>
      </c>
      <c r="E16084" s="1">
        <v>44068</v>
      </c>
      <c r="F16084" s="2">
        <v>0.82989583333333339</v>
      </c>
    </row>
    <row r="16085" spans="1:6" x14ac:dyDescent="0.25">
      <c r="A16085">
        <v>5.6517759999999999</v>
      </c>
      <c r="B16085">
        <v>0.78700000000000003</v>
      </c>
      <c r="C16085">
        <v>29.775099999999998</v>
      </c>
      <c r="D16085">
        <v>33.916899999999998</v>
      </c>
      <c r="E16085" s="1">
        <v>44068</v>
      </c>
      <c r="F16085" s="2">
        <v>0.84031250000000002</v>
      </c>
    </row>
    <row r="16086" spans="1:6" x14ac:dyDescent="0.25">
      <c r="A16086">
        <v>5.63781</v>
      </c>
      <c r="B16086">
        <v>0.81599999999999995</v>
      </c>
      <c r="C16086">
        <v>29.448599999999999</v>
      </c>
      <c r="D16086">
        <v>34.052399999999999</v>
      </c>
      <c r="E16086" s="1">
        <v>44068</v>
      </c>
      <c r="F16086" s="2">
        <v>0.85072916666666665</v>
      </c>
    </row>
    <row r="16087" spans="1:6" x14ac:dyDescent="0.25">
      <c r="A16087">
        <v>5.6323980000000002</v>
      </c>
      <c r="B16087">
        <v>0.81200000000000006</v>
      </c>
      <c r="C16087">
        <v>29.3735</v>
      </c>
      <c r="D16087">
        <v>34.068800000000003</v>
      </c>
      <c r="E16087" s="1">
        <v>44068</v>
      </c>
      <c r="F16087" s="2">
        <v>0.86114583333333339</v>
      </c>
    </row>
    <row r="16088" spans="1:6" x14ac:dyDescent="0.25">
      <c r="A16088">
        <v>5.6299070000000002</v>
      </c>
      <c r="B16088">
        <v>0.8</v>
      </c>
      <c r="C16088">
        <v>29.322099999999999</v>
      </c>
      <c r="D16088">
        <v>34.0884</v>
      </c>
      <c r="E16088" s="1">
        <v>44068</v>
      </c>
      <c r="F16088" s="2">
        <v>0.87156250000000002</v>
      </c>
    </row>
    <row r="16089" spans="1:6" x14ac:dyDescent="0.25">
      <c r="A16089">
        <v>5.6325180000000001</v>
      </c>
      <c r="B16089">
        <v>0.71499999999999997</v>
      </c>
      <c r="C16089">
        <v>29.323399999999999</v>
      </c>
      <c r="D16089">
        <v>34.105200000000004</v>
      </c>
      <c r="E16089" s="1">
        <v>44068</v>
      </c>
      <c r="F16089" s="2">
        <v>0.88197916666666665</v>
      </c>
    </row>
    <row r="16090" spans="1:6" x14ac:dyDescent="0.25">
      <c r="A16090">
        <v>5.6308600000000002</v>
      </c>
      <c r="B16090">
        <v>0.84099999999999997</v>
      </c>
      <c r="C16090">
        <v>29.2882</v>
      </c>
      <c r="D16090">
        <v>34.119</v>
      </c>
      <c r="E16090" s="1">
        <v>44068</v>
      </c>
      <c r="F16090" s="2">
        <v>0.89239583333333339</v>
      </c>
    </row>
    <row r="16091" spans="1:6" x14ac:dyDescent="0.25">
      <c r="A16091">
        <v>5.6153909999999998</v>
      </c>
      <c r="B16091">
        <v>0.69299999999999995</v>
      </c>
      <c r="C16091">
        <v>29.157299999999999</v>
      </c>
      <c r="D16091">
        <v>34.106499999999997</v>
      </c>
      <c r="E16091" s="1">
        <v>44068</v>
      </c>
      <c r="F16091" s="2">
        <v>0.90281250000000002</v>
      </c>
    </row>
    <row r="16092" spans="1:6" x14ac:dyDescent="0.25">
      <c r="A16092">
        <v>5.600708</v>
      </c>
      <c r="B16092">
        <v>0.82699999999999996</v>
      </c>
      <c r="C16092">
        <v>29.020499999999998</v>
      </c>
      <c r="D16092">
        <v>34.103499999999997</v>
      </c>
      <c r="E16092" s="1">
        <v>44068</v>
      </c>
      <c r="F16092" s="2">
        <v>0.91322916666666665</v>
      </c>
    </row>
    <row r="16093" spans="1:6" x14ac:dyDescent="0.25">
      <c r="A16093">
        <v>5.5954610000000002</v>
      </c>
      <c r="B16093">
        <v>0.81</v>
      </c>
      <c r="C16093">
        <v>28.9636</v>
      </c>
      <c r="D16093">
        <v>34.1081</v>
      </c>
      <c r="E16093" s="1">
        <v>44068</v>
      </c>
      <c r="F16093" s="2">
        <v>0.92364583333333339</v>
      </c>
    </row>
    <row r="16094" spans="1:6" x14ac:dyDescent="0.25">
      <c r="A16094">
        <v>5.5948120000000001</v>
      </c>
      <c r="B16094">
        <v>0.81899999999999995</v>
      </c>
      <c r="C16094">
        <v>28.953900000000001</v>
      </c>
      <c r="D16094">
        <v>34.110500000000002</v>
      </c>
      <c r="E16094" s="1">
        <v>44068</v>
      </c>
      <c r="F16094" s="2">
        <v>0.93406250000000002</v>
      </c>
    </row>
    <row r="16095" spans="1:6" x14ac:dyDescent="0.25">
      <c r="A16095">
        <v>5.5948840000000004</v>
      </c>
      <c r="B16095">
        <v>0.81399999999999995</v>
      </c>
      <c r="C16095">
        <v>28.956900000000001</v>
      </c>
      <c r="D16095">
        <v>34.108899999999998</v>
      </c>
      <c r="E16095" s="1">
        <v>44068</v>
      </c>
      <c r="F16095" s="2">
        <v>0.94447916666666665</v>
      </c>
    </row>
    <row r="16096" spans="1:6" x14ac:dyDescent="0.25">
      <c r="A16096">
        <v>5.5950179999999996</v>
      </c>
      <c r="B16096">
        <v>0.82099999999999995</v>
      </c>
      <c r="C16096">
        <v>28.960799999999999</v>
      </c>
      <c r="D16096">
        <v>34.106999999999999</v>
      </c>
      <c r="E16096" s="1">
        <v>44068</v>
      </c>
      <c r="F16096" s="2">
        <v>0.95489583333333339</v>
      </c>
    </row>
    <row r="16097" spans="1:6" x14ac:dyDescent="0.25">
      <c r="A16097">
        <v>5.5944880000000001</v>
      </c>
      <c r="B16097">
        <v>0.81399999999999995</v>
      </c>
      <c r="C16097">
        <v>28.955200000000001</v>
      </c>
      <c r="D16097">
        <v>34.107399999999998</v>
      </c>
      <c r="E16097" s="1">
        <v>44068</v>
      </c>
      <c r="F16097" s="2">
        <v>0.96531250000000002</v>
      </c>
    </row>
    <row r="16098" spans="1:6" x14ac:dyDescent="0.25">
      <c r="A16098">
        <v>5.5957059999999998</v>
      </c>
      <c r="B16098">
        <v>0.77400000000000002</v>
      </c>
      <c r="C16098">
        <v>28.967500000000001</v>
      </c>
      <c r="D16098">
        <v>34.106999999999999</v>
      </c>
      <c r="E16098" s="1">
        <v>44068</v>
      </c>
      <c r="F16098" s="2">
        <v>0.97572916666666665</v>
      </c>
    </row>
    <row r="16099" spans="1:6" x14ac:dyDescent="0.25">
      <c r="A16099">
        <v>5.5954059999999997</v>
      </c>
      <c r="B16099">
        <v>0.8</v>
      </c>
      <c r="C16099">
        <v>28.964500000000001</v>
      </c>
      <c r="D16099">
        <v>34.106999999999999</v>
      </c>
      <c r="E16099" s="1">
        <v>44068</v>
      </c>
      <c r="F16099" s="2">
        <v>0.98614583333333339</v>
      </c>
    </row>
    <row r="16100" spans="1:6" x14ac:dyDescent="0.25">
      <c r="A16100">
        <v>5.5948520000000004</v>
      </c>
      <c r="B16100">
        <v>0.81100000000000005</v>
      </c>
      <c r="C16100">
        <v>28.9617</v>
      </c>
      <c r="D16100">
        <v>34.1053</v>
      </c>
      <c r="E16100" s="1">
        <v>44068</v>
      </c>
      <c r="F16100" s="2">
        <v>0.99656250000000002</v>
      </c>
    </row>
    <row r="16101" spans="1:6" x14ac:dyDescent="0.25">
      <c r="A16101">
        <v>5.5947880000000003</v>
      </c>
      <c r="B16101">
        <v>0.77600000000000002</v>
      </c>
      <c r="C16101">
        <v>28.962900000000001</v>
      </c>
      <c r="D16101">
        <v>34.103999999999999</v>
      </c>
      <c r="E16101" s="1">
        <v>44069</v>
      </c>
      <c r="F16101" s="2">
        <v>6.9791666666666665E-3</v>
      </c>
    </row>
    <row r="16102" spans="1:6" x14ac:dyDescent="0.25">
      <c r="A16102">
        <v>5.5946699999999998</v>
      </c>
      <c r="B16102">
        <v>0.82899999999999996</v>
      </c>
      <c r="C16102">
        <v>28.967099999999999</v>
      </c>
      <c r="D16102">
        <v>34.100099999999998</v>
      </c>
      <c r="E16102" s="1">
        <v>44069</v>
      </c>
      <c r="F16102" s="2">
        <v>1.7395833333333333E-2</v>
      </c>
    </row>
    <row r="16103" spans="1:6" x14ac:dyDescent="0.25">
      <c r="A16103">
        <v>5.5944240000000001</v>
      </c>
      <c r="B16103">
        <v>0.76400000000000001</v>
      </c>
      <c r="C16103">
        <v>28.966200000000001</v>
      </c>
      <c r="D16103">
        <v>34.0991</v>
      </c>
      <c r="E16103" s="1">
        <v>44069</v>
      </c>
      <c r="F16103" s="2">
        <v>2.78125E-2</v>
      </c>
    </row>
    <row r="16104" spans="1:6" x14ac:dyDescent="0.25">
      <c r="A16104">
        <v>5.5940130000000003</v>
      </c>
      <c r="B16104">
        <v>0.76100000000000001</v>
      </c>
      <c r="C16104">
        <v>28.962900000000001</v>
      </c>
      <c r="D16104">
        <v>34.098700000000001</v>
      </c>
      <c r="E16104" s="1">
        <v>44069</v>
      </c>
      <c r="F16104" s="2">
        <v>3.8229166666666668E-2</v>
      </c>
    </row>
    <row r="16105" spans="1:6" x14ac:dyDescent="0.25">
      <c r="A16105">
        <v>5.5950179999999996</v>
      </c>
      <c r="B16105">
        <v>0.74</v>
      </c>
      <c r="C16105">
        <v>28.973199999999999</v>
      </c>
      <c r="D16105">
        <v>34.098199999999999</v>
      </c>
      <c r="E16105" s="1">
        <v>44069</v>
      </c>
      <c r="F16105" s="2">
        <v>4.8645833333333333E-2</v>
      </c>
    </row>
    <row r="16106" spans="1:6" x14ac:dyDescent="0.25">
      <c r="A16106">
        <v>5.5936250000000003</v>
      </c>
      <c r="B16106">
        <v>0.75700000000000001</v>
      </c>
      <c r="C16106">
        <v>28.968299999999999</v>
      </c>
      <c r="D16106">
        <v>34.092199999999998</v>
      </c>
      <c r="E16106" s="1">
        <v>44069</v>
      </c>
      <c r="F16106" s="2">
        <v>5.9062499999999997E-2</v>
      </c>
    </row>
    <row r="16107" spans="1:6" x14ac:dyDescent="0.25">
      <c r="A16107">
        <v>5.5933010000000003</v>
      </c>
      <c r="B16107">
        <v>0.8</v>
      </c>
      <c r="C16107">
        <v>28.9587</v>
      </c>
      <c r="D16107">
        <v>34.096800000000002</v>
      </c>
      <c r="E16107" s="1">
        <v>44069</v>
      </c>
      <c r="F16107" s="2">
        <v>6.9479166666666661E-2</v>
      </c>
    </row>
    <row r="16108" spans="1:6" x14ac:dyDescent="0.25">
      <c r="A16108">
        <v>5.5928820000000004</v>
      </c>
      <c r="B16108">
        <v>0.80500000000000005</v>
      </c>
      <c r="C16108">
        <v>28.959900000000001</v>
      </c>
      <c r="D16108">
        <v>34.093000000000004</v>
      </c>
      <c r="E16108" s="1">
        <v>44069</v>
      </c>
      <c r="F16108" s="2">
        <v>7.9895833333333333E-2</v>
      </c>
    </row>
    <row r="16109" spans="1:6" x14ac:dyDescent="0.25">
      <c r="A16109">
        <v>5.5887919999999998</v>
      </c>
      <c r="B16109">
        <v>0.76</v>
      </c>
      <c r="C16109">
        <v>28.9299</v>
      </c>
      <c r="D16109">
        <v>34.086399999999998</v>
      </c>
      <c r="E16109" s="1">
        <v>44069</v>
      </c>
      <c r="F16109" s="2">
        <v>9.0312500000000004E-2</v>
      </c>
    </row>
    <row r="16110" spans="1:6" x14ac:dyDescent="0.25">
      <c r="A16110">
        <v>5.5836370000000004</v>
      </c>
      <c r="B16110">
        <v>0.747</v>
      </c>
      <c r="C16110">
        <v>28.8963</v>
      </c>
      <c r="D16110">
        <v>34.075000000000003</v>
      </c>
      <c r="E16110" s="1">
        <v>44069</v>
      </c>
      <c r="F16110" s="2">
        <v>0.10072916666666666</v>
      </c>
    </row>
    <row r="16111" spans="1:6" x14ac:dyDescent="0.25">
      <c r="A16111">
        <v>5.5807440000000001</v>
      </c>
      <c r="B16111">
        <v>0.74399999999999999</v>
      </c>
      <c r="C16111">
        <v>28.8856</v>
      </c>
      <c r="D16111">
        <v>34.0627</v>
      </c>
      <c r="E16111" s="1">
        <v>44069</v>
      </c>
      <c r="F16111" s="2">
        <v>0.11114583333333333</v>
      </c>
    </row>
    <row r="16112" spans="1:6" x14ac:dyDescent="0.25">
      <c r="A16112">
        <v>5.5786730000000002</v>
      </c>
      <c r="B16112">
        <v>0.78200000000000003</v>
      </c>
      <c r="C16112">
        <v>28.874199999999998</v>
      </c>
      <c r="D16112">
        <v>34.056699999999999</v>
      </c>
      <c r="E16112" s="1">
        <v>44069</v>
      </c>
      <c r="F16112" s="2">
        <v>0.1215625</v>
      </c>
    </row>
    <row r="16113" spans="1:6" x14ac:dyDescent="0.25">
      <c r="A16113">
        <v>5.5847910000000001</v>
      </c>
      <c r="B16113">
        <v>0.77</v>
      </c>
      <c r="C16113">
        <v>28.938600000000001</v>
      </c>
      <c r="D16113">
        <v>34.052700000000002</v>
      </c>
      <c r="E16113" s="1">
        <v>44069</v>
      </c>
      <c r="F16113" s="2">
        <v>0.13197916666666668</v>
      </c>
    </row>
    <row r="16114" spans="1:6" x14ac:dyDescent="0.25">
      <c r="A16114">
        <v>5.5911330000000001</v>
      </c>
      <c r="B16114">
        <v>0.77600000000000002</v>
      </c>
      <c r="C16114">
        <v>28.994399999999999</v>
      </c>
      <c r="D16114">
        <v>34.0565</v>
      </c>
      <c r="E16114" s="1">
        <v>44069</v>
      </c>
      <c r="F16114" s="2">
        <v>0.14239583333333333</v>
      </c>
    </row>
    <row r="16115" spans="1:6" x14ac:dyDescent="0.25">
      <c r="A16115">
        <v>5.5891789999999997</v>
      </c>
      <c r="B16115">
        <v>0.79500000000000004</v>
      </c>
      <c r="C16115">
        <v>28.959099999999999</v>
      </c>
      <c r="D16115">
        <v>34.068199999999997</v>
      </c>
      <c r="E16115" s="1">
        <v>44069</v>
      </c>
      <c r="F16115" s="2">
        <v>0.15281249999999999</v>
      </c>
    </row>
    <row r="16116" spans="1:6" x14ac:dyDescent="0.25">
      <c r="A16116">
        <v>5.5843249999999998</v>
      </c>
      <c r="B16116">
        <v>0.73499999999999999</v>
      </c>
      <c r="C16116">
        <v>28.8887</v>
      </c>
      <c r="D16116">
        <v>34.0852</v>
      </c>
      <c r="E16116" s="1">
        <v>44069</v>
      </c>
      <c r="F16116" s="2">
        <v>0.16322916666666668</v>
      </c>
    </row>
    <row r="16117" spans="1:6" x14ac:dyDescent="0.25">
      <c r="A16117">
        <v>5.5919639999999999</v>
      </c>
      <c r="B16117">
        <v>0.74299999999999999</v>
      </c>
      <c r="C16117">
        <v>28.943899999999999</v>
      </c>
      <c r="D16117">
        <v>34.098199999999999</v>
      </c>
      <c r="E16117" s="1">
        <v>44069</v>
      </c>
      <c r="F16117" s="2">
        <v>0.17364583333333333</v>
      </c>
    </row>
    <row r="16118" spans="1:6" x14ac:dyDescent="0.25">
      <c r="A16118">
        <v>5.5872489999999999</v>
      </c>
      <c r="B16118">
        <v>0.76800000000000002</v>
      </c>
      <c r="C16118">
        <v>29.0078</v>
      </c>
      <c r="D16118">
        <v>34.020299999999999</v>
      </c>
      <c r="E16118" s="1">
        <v>44069</v>
      </c>
      <c r="F16118" s="2">
        <v>0.18406249999999999</v>
      </c>
    </row>
    <row r="16119" spans="1:6" x14ac:dyDescent="0.25">
      <c r="A16119">
        <v>5.5710870000000003</v>
      </c>
      <c r="B16119">
        <v>0.79100000000000004</v>
      </c>
      <c r="C16119">
        <v>28.943200000000001</v>
      </c>
      <c r="D16119">
        <v>33.955399999999997</v>
      </c>
      <c r="E16119" s="1">
        <v>44069</v>
      </c>
      <c r="F16119" s="2">
        <v>0.19447916666666668</v>
      </c>
    </row>
    <row r="16120" spans="1:6" x14ac:dyDescent="0.25">
      <c r="A16120">
        <v>5.5681180000000001</v>
      </c>
      <c r="B16120">
        <v>0.80400000000000005</v>
      </c>
      <c r="C16120">
        <v>28.929600000000001</v>
      </c>
      <c r="D16120">
        <v>33.944699999999997</v>
      </c>
      <c r="E16120" s="1">
        <v>44069</v>
      </c>
      <c r="F16120" s="2">
        <v>0.20489583333333333</v>
      </c>
    </row>
    <row r="16121" spans="1:6" x14ac:dyDescent="0.25">
      <c r="A16121">
        <v>5.5713879999999998</v>
      </c>
      <c r="B16121">
        <v>0.78800000000000003</v>
      </c>
      <c r="C16121">
        <v>28.932600000000001</v>
      </c>
      <c r="D16121">
        <v>33.965000000000003</v>
      </c>
      <c r="E16121" s="1">
        <v>44069</v>
      </c>
      <c r="F16121" s="2">
        <v>0.21531249999999999</v>
      </c>
    </row>
    <row r="16122" spans="1:6" x14ac:dyDescent="0.25">
      <c r="A16122">
        <v>5.5689950000000001</v>
      </c>
      <c r="B16122">
        <v>0.78600000000000003</v>
      </c>
      <c r="C16122">
        <v>28.912600000000001</v>
      </c>
      <c r="D16122">
        <v>33.962899999999998</v>
      </c>
      <c r="E16122" s="1">
        <v>44069</v>
      </c>
      <c r="F16122" s="2">
        <v>0.22572916666666668</v>
      </c>
    </row>
    <row r="16123" spans="1:6" x14ac:dyDescent="0.25">
      <c r="A16123">
        <v>5.5737579999999998</v>
      </c>
      <c r="B16123">
        <v>0.76100000000000001</v>
      </c>
      <c r="C16123">
        <v>28.917000000000002</v>
      </c>
      <c r="D16123">
        <v>33.992400000000004</v>
      </c>
      <c r="E16123" s="1">
        <v>44069</v>
      </c>
      <c r="F16123" s="2">
        <v>0.23614583333333333</v>
      </c>
    </row>
    <row r="16124" spans="1:6" x14ac:dyDescent="0.25">
      <c r="A16124">
        <v>5.5866340000000001</v>
      </c>
      <c r="B16124">
        <v>0.76800000000000002</v>
      </c>
      <c r="C16124">
        <v>28.8689</v>
      </c>
      <c r="D16124">
        <v>34.115200000000002</v>
      </c>
      <c r="E16124" s="1">
        <v>44069</v>
      </c>
      <c r="F16124" s="2">
        <v>0.24656249999999999</v>
      </c>
    </row>
    <row r="16125" spans="1:6" x14ac:dyDescent="0.25">
      <c r="A16125">
        <v>5.5851249999999997</v>
      </c>
      <c r="B16125">
        <v>0.82</v>
      </c>
      <c r="C16125">
        <v>28.842199999999998</v>
      </c>
      <c r="D16125">
        <v>34.123899999999999</v>
      </c>
      <c r="E16125" s="1">
        <v>44069</v>
      </c>
      <c r="F16125" s="2">
        <v>0.25697916666666665</v>
      </c>
    </row>
    <row r="16126" spans="1:6" x14ac:dyDescent="0.25">
      <c r="A16126">
        <v>5.5841760000000003</v>
      </c>
      <c r="B16126">
        <v>0.77300000000000002</v>
      </c>
      <c r="C16126">
        <v>28.822399999999998</v>
      </c>
      <c r="D16126">
        <v>34.131500000000003</v>
      </c>
      <c r="E16126" s="1">
        <v>44069</v>
      </c>
      <c r="F16126" s="2">
        <v>0.26739583333333333</v>
      </c>
    </row>
    <row r="16127" spans="1:6" x14ac:dyDescent="0.25">
      <c r="A16127">
        <v>5.5861840000000003</v>
      </c>
      <c r="B16127">
        <v>0.76900000000000002</v>
      </c>
      <c r="C16127">
        <v>28.826499999999999</v>
      </c>
      <c r="D16127">
        <v>34.142400000000002</v>
      </c>
      <c r="E16127" s="1">
        <v>44069</v>
      </c>
      <c r="F16127" s="2">
        <v>0.27781250000000002</v>
      </c>
    </row>
    <row r="16128" spans="1:6" x14ac:dyDescent="0.25">
      <c r="A16128">
        <v>5.5815130000000002</v>
      </c>
      <c r="B16128">
        <v>0.77500000000000002</v>
      </c>
      <c r="C16128">
        <v>28.781300000000002</v>
      </c>
      <c r="D16128">
        <v>34.142699999999998</v>
      </c>
      <c r="E16128" s="1">
        <v>44069</v>
      </c>
      <c r="F16128" s="2">
        <v>0.28822916666666665</v>
      </c>
    </row>
    <row r="16129" spans="1:6" x14ac:dyDescent="0.25">
      <c r="A16129">
        <v>5.5733350000000002</v>
      </c>
      <c r="B16129">
        <v>0.73</v>
      </c>
      <c r="C16129">
        <v>28.704000000000001</v>
      </c>
      <c r="D16129">
        <v>34.141800000000003</v>
      </c>
      <c r="E16129" s="1">
        <v>44069</v>
      </c>
      <c r="F16129" s="2">
        <v>0.29864583333333333</v>
      </c>
    </row>
    <row r="16130" spans="1:6" x14ac:dyDescent="0.25">
      <c r="A16130">
        <v>5.5603480000000003</v>
      </c>
      <c r="B16130">
        <v>0.72899999999999998</v>
      </c>
      <c r="C16130">
        <v>28.589200000000002</v>
      </c>
      <c r="D16130">
        <v>34.134500000000003</v>
      </c>
      <c r="E16130" s="1">
        <v>44069</v>
      </c>
      <c r="F16130" s="2">
        <v>0.30906250000000002</v>
      </c>
    </row>
    <row r="16131" spans="1:6" x14ac:dyDescent="0.25">
      <c r="A16131">
        <v>5.5553860000000004</v>
      </c>
      <c r="B16131">
        <v>0.82199999999999995</v>
      </c>
      <c r="C16131">
        <v>28.5562</v>
      </c>
      <c r="D16131">
        <v>34.123899999999999</v>
      </c>
      <c r="E16131" s="1">
        <v>44069</v>
      </c>
      <c r="F16131" s="2">
        <v>0.31947916666666665</v>
      </c>
    </row>
    <row r="16132" spans="1:6" x14ac:dyDescent="0.25">
      <c r="A16132">
        <v>5.5563789999999997</v>
      </c>
      <c r="B16132">
        <v>0.74399999999999999</v>
      </c>
      <c r="C16132">
        <v>28.573699999999999</v>
      </c>
      <c r="D16132">
        <v>34.118200000000002</v>
      </c>
      <c r="E16132" s="1">
        <v>44069</v>
      </c>
      <c r="F16132" s="2">
        <v>0.32989583333333333</v>
      </c>
    </row>
    <row r="16133" spans="1:6" x14ac:dyDescent="0.25">
      <c r="A16133">
        <v>5.5544859999999998</v>
      </c>
      <c r="B16133">
        <v>0.81</v>
      </c>
      <c r="C16133">
        <v>28.579599999999999</v>
      </c>
      <c r="D16133">
        <v>34.100900000000003</v>
      </c>
      <c r="E16133" s="1">
        <v>44069</v>
      </c>
      <c r="F16133" s="2">
        <v>0.34031250000000002</v>
      </c>
    </row>
    <row r="16134" spans="1:6" x14ac:dyDescent="0.25">
      <c r="A16134">
        <v>5.5523239999999996</v>
      </c>
      <c r="B16134">
        <v>0.73899999999999999</v>
      </c>
      <c r="C16134">
        <v>28.590399999999999</v>
      </c>
      <c r="D16134">
        <v>34.078200000000002</v>
      </c>
      <c r="E16134" s="1">
        <v>44069</v>
      </c>
      <c r="F16134" s="2">
        <v>0.35072916666666665</v>
      </c>
    </row>
    <row r="16135" spans="1:6" x14ac:dyDescent="0.25">
      <c r="A16135">
        <v>5.5581139999999998</v>
      </c>
      <c r="B16135">
        <v>0.76800000000000002</v>
      </c>
      <c r="C16135">
        <v>28.638999999999999</v>
      </c>
      <c r="D16135">
        <v>34.083300000000001</v>
      </c>
      <c r="E16135" s="1">
        <v>44069</v>
      </c>
      <c r="F16135" s="2">
        <v>0.36114583333333333</v>
      </c>
    </row>
    <row r="16136" spans="1:6" x14ac:dyDescent="0.25">
      <c r="A16136">
        <v>5.5594710000000003</v>
      </c>
      <c r="B16136">
        <v>0.77700000000000002</v>
      </c>
      <c r="C16136">
        <v>28.641400000000001</v>
      </c>
      <c r="D16136">
        <v>34.091000000000001</v>
      </c>
      <c r="E16136" s="1">
        <v>44069</v>
      </c>
      <c r="F16136" s="2">
        <v>0.37156250000000002</v>
      </c>
    </row>
    <row r="16137" spans="1:6" x14ac:dyDescent="0.25">
      <c r="A16137">
        <v>5.558351</v>
      </c>
      <c r="B16137">
        <v>0.77100000000000002</v>
      </c>
      <c r="C16137">
        <v>28.631599999999999</v>
      </c>
      <c r="D16137">
        <v>34.090299999999999</v>
      </c>
      <c r="E16137" s="1">
        <v>44069</v>
      </c>
      <c r="F16137" s="2">
        <v>0.38197916666666665</v>
      </c>
    </row>
    <row r="16138" spans="1:6" x14ac:dyDescent="0.25">
      <c r="A16138">
        <v>5.5581779999999998</v>
      </c>
      <c r="B16138">
        <v>0.79200000000000004</v>
      </c>
      <c r="C16138">
        <v>28.610499999999998</v>
      </c>
      <c r="D16138">
        <v>34.104199999999999</v>
      </c>
      <c r="E16138" s="1">
        <v>44069</v>
      </c>
      <c r="F16138" s="2">
        <v>0.39239583333333333</v>
      </c>
    </row>
    <row r="16139" spans="1:6" x14ac:dyDescent="0.25">
      <c r="A16139">
        <v>5.5640340000000004</v>
      </c>
      <c r="B16139">
        <v>0.78800000000000003</v>
      </c>
      <c r="C16139">
        <v>28.624600000000001</v>
      </c>
      <c r="D16139">
        <v>34.134500000000003</v>
      </c>
      <c r="E16139" s="1">
        <v>44069</v>
      </c>
      <c r="F16139" s="2">
        <v>0.40281250000000002</v>
      </c>
    </row>
    <row r="16140" spans="1:6" x14ac:dyDescent="0.25">
      <c r="A16140">
        <v>5.5635839999999996</v>
      </c>
      <c r="B16140">
        <v>0.72799999999999998</v>
      </c>
      <c r="C16140">
        <v>28.606400000000001</v>
      </c>
      <c r="D16140">
        <v>34.144599999999997</v>
      </c>
      <c r="E16140" s="1">
        <v>44069</v>
      </c>
      <c r="F16140" s="2">
        <v>0.41322916666666665</v>
      </c>
    </row>
    <row r="16141" spans="1:6" x14ac:dyDescent="0.25">
      <c r="A16141">
        <v>5.5579729999999996</v>
      </c>
      <c r="B16141">
        <v>0.78100000000000003</v>
      </c>
      <c r="C16141">
        <v>28.5777</v>
      </c>
      <c r="D16141">
        <v>34.126399999999997</v>
      </c>
      <c r="E16141" s="1">
        <v>44069</v>
      </c>
      <c r="F16141" s="2">
        <v>0.42364583333333333</v>
      </c>
    </row>
    <row r="16142" spans="1:6" x14ac:dyDescent="0.25">
      <c r="A16142">
        <v>5.55877</v>
      </c>
      <c r="B16142">
        <v>0.77900000000000003</v>
      </c>
      <c r="C16142">
        <v>28.570699999999999</v>
      </c>
      <c r="D16142">
        <v>34.136899999999997</v>
      </c>
      <c r="E16142" s="1">
        <v>44069</v>
      </c>
      <c r="F16142" s="2">
        <v>0.43406250000000002</v>
      </c>
    </row>
    <row r="16143" spans="1:6" x14ac:dyDescent="0.25">
      <c r="A16143">
        <v>5.5619509999999996</v>
      </c>
      <c r="B16143">
        <v>0.72099999999999997</v>
      </c>
      <c r="C16143">
        <v>28.555</v>
      </c>
      <c r="D16143">
        <v>34.170200000000001</v>
      </c>
      <c r="E16143" s="1">
        <v>44069</v>
      </c>
      <c r="F16143" s="2">
        <v>0.44447916666666665</v>
      </c>
    </row>
    <row r="16144" spans="1:6" x14ac:dyDescent="0.25">
      <c r="A16144">
        <v>5.5664899999999999</v>
      </c>
      <c r="B16144">
        <v>0.78500000000000003</v>
      </c>
      <c r="C16144">
        <v>28.576799999999999</v>
      </c>
      <c r="D16144">
        <v>34.185899999999997</v>
      </c>
      <c r="E16144" s="1">
        <v>44069</v>
      </c>
      <c r="F16144" s="2">
        <v>0.45489583333333333</v>
      </c>
    </row>
    <row r="16145" spans="1:6" x14ac:dyDescent="0.25">
      <c r="A16145">
        <v>5.5662140000000004</v>
      </c>
      <c r="B16145">
        <v>0.76</v>
      </c>
      <c r="C16145">
        <v>28.572900000000001</v>
      </c>
      <c r="D16145">
        <v>34.186799999999998</v>
      </c>
      <c r="E16145" s="1">
        <v>44069</v>
      </c>
      <c r="F16145" s="2">
        <v>0.46531250000000002</v>
      </c>
    </row>
    <row r="16146" spans="1:6" x14ac:dyDescent="0.25">
      <c r="A16146">
        <v>5.5658190000000003</v>
      </c>
      <c r="B16146">
        <v>0.81399999999999995</v>
      </c>
      <c r="C16146">
        <v>28.5717</v>
      </c>
      <c r="D16146">
        <v>34.184899999999999</v>
      </c>
      <c r="E16146" s="1">
        <v>44069</v>
      </c>
      <c r="F16146" s="2">
        <v>0.47572916666666665</v>
      </c>
    </row>
    <row r="16147" spans="1:6" x14ac:dyDescent="0.25">
      <c r="A16147">
        <v>5.5667030000000004</v>
      </c>
      <c r="B16147">
        <v>0.78700000000000003</v>
      </c>
      <c r="C16147">
        <v>28.566099999999999</v>
      </c>
      <c r="D16147">
        <v>34.195</v>
      </c>
      <c r="E16147" s="1">
        <v>44069</v>
      </c>
      <c r="F16147" s="2">
        <v>0.48614583333333333</v>
      </c>
    </row>
    <row r="16148" spans="1:6" x14ac:dyDescent="0.25">
      <c r="A16148">
        <v>5.5646430000000002</v>
      </c>
      <c r="B16148">
        <v>0.79100000000000004</v>
      </c>
      <c r="C16148">
        <v>28.563600000000001</v>
      </c>
      <c r="D16148">
        <v>34.182600000000001</v>
      </c>
      <c r="E16148" s="1">
        <v>44069</v>
      </c>
      <c r="F16148" s="2">
        <v>0.49656250000000002</v>
      </c>
    </row>
    <row r="16149" spans="1:6" x14ac:dyDescent="0.25">
      <c r="A16149">
        <v>5.5655510000000001</v>
      </c>
      <c r="B16149">
        <v>0.86199999999999999</v>
      </c>
      <c r="C16149">
        <v>28.558599999999998</v>
      </c>
      <c r="D16149">
        <v>34.192500000000003</v>
      </c>
      <c r="E16149" s="1">
        <v>44069</v>
      </c>
      <c r="F16149" s="2">
        <v>0.50697916666666665</v>
      </c>
    </row>
    <row r="16150" spans="1:6" x14ac:dyDescent="0.25">
      <c r="A16150">
        <v>5.5683059999999998</v>
      </c>
      <c r="B16150">
        <v>0.754</v>
      </c>
      <c r="C16150">
        <v>28.564399999999999</v>
      </c>
      <c r="D16150">
        <v>34.2074</v>
      </c>
      <c r="E16150" s="1">
        <v>44069</v>
      </c>
      <c r="F16150" s="2">
        <v>0.51739583333333339</v>
      </c>
    </row>
    <row r="16151" spans="1:6" x14ac:dyDescent="0.25">
      <c r="A16151">
        <v>5.5697279999999996</v>
      </c>
      <c r="B16151">
        <v>0.82</v>
      </c>
      <c r="C16151">
        <v>28.567499999999999</v>
      </c>
      <c r="D16151">
        <v>34.215000000000003</v>
      </c>
      <c r="E16151" s="1">
        <v>44069</v>
      </c>
      <c r="F16151" s="2">
        <v>0.52781250000000002</v>
      </c>
    </row>
    <row r="16152" spans="1:6" x14ac:dyDescent="0.25">
      <c r="A16152">
        <v>5.5696960000000004</v>
      </c>
      <c r="B16152">
        <v>0.83599999999999997</v>
      </c>
      <c r="C16152">
        <v>28.566199999999998</v>
      </c>
      <c r="D16152">
        <v>34.215600000000002</v>
      </c>
      <c r="E16152" s="1">
        <v>44069</v>
      </c>
      <c r="F16152" s="2">
        <v>0.53822916666666665</v>
      </c>
    </row>
    <row r="16153" spans="1:6" x14ac:dyDescent="0.25">
      <c r="A16153">
        <v>5.5705169999999997</v>
      </c>
      <c r="B16153">
        <v>0.79900000000000004</v>
      </c>
      <c r="C16153">
        <v>28.573599999999999</v>
      </c>
      <c r="D16153">
        <v>34.216000000000001</v>
      </c>
      <c r="E16153" s="1">
        <v>44069</v>
      </c>
      <c r="F16153" s="2">
        <v>0.54864583333333339</v>
      </c>
    </row>
    <row r="16154" spans="1:6" x14ac:dyDescent="0.25">
      <c r="A16154">
        <v>5.5707940000000002</v>
      </c>
      <c r="B16154">
        <v>0.77800000000000002</v>
      </c>
      <c r="C16154">
        <v>28.575700000000001</v>
      </c>
      <c r="D16154">
        <v>34.2164</v>
      </c>
      <c r="E16154" s="1">
        <v>44069</v>
      </c>
      <c r="F16154" s="2">
        <v>0.55906250000000002</v>
      </c>
    </row>
    <row r="16155" spans="1:6" x14ac:dyDescent="0.25">
      <c r="A16155">
        <v>5.5726100000000001</v>
      </c>
      <c r="B16155">
        <v>0.77500000000000002</v>
      </c>
      <c r="C16155">
        <v>28.5913</v>
      </c>
      <c r="D16155">
        <v>34.217799999999997</v>
      </c>
      <c r="E16155" s="1">
        <v>44069</v>
      </c>
      <c r="F16155" s="2">
        <v>0.56947916666666665</v>
      </c>
    </row>
    <row r="16156" spans="1:6" x14ac:dyDescent="0.25">
      <c r="A16156">
        <v>5.5751220000000004</v>
      </c>
      <c r="B16156">
        <v>0.80600000000000005</v>
      </c>
      <c r="C16156">
        <v>28.623100000000001</v>
      </c>
      <c r="D16156">
        <v>34.212200000000003</v>
      </c>
      <c r="E16156" s="1">
        <v>44069</v>
      </c>
      <c r="F16156" s="2">
        <v>0.57989583333333339</v>
      </c>
    </row>
    <row r="16157" spans="1:6" x14ac:dyDescent="0.25">
      <c r="A16157">
        <v>5.5758799999999997</v>
      </c>
      <c r="B16157">
        <v>0.752</v>
      </c>
      <c r="C16157">
        <v>28.635100000000001</v>
      </c>
      <c r="D16157">
        <v>34.208799999999997</v>
      </c>
      <c r="E16157" s="1">
        <v>44069</v>
      </c>
      <c r="F16157" s="2">
        <v>0.59031250000000002</v>
      </c>
    </row>
    <row r="16158" spans="1:6" x14ac:dyDescent="0.25">
      <c r="A16158">
        <v>5.5781000000000001</v>
      </c>
      <c r="B16158">
        <v>0.78800000000000003</v>
      </c>
      <c r="C16158">
        <v>28.658799999999999</v>
      </c>
      <c r="D16158">
        <v>34.207099999999997</v>
      </c>
      <c r="E16158" s="1">
        <v>44069</v>
      </c>
      <c r="F16158" s="2">
        <v>0.60072916666666665</v>
      </c>
    </row>
    <row r="16159" spans="1:6" x14ac:dyDescent="0.25">
      <c r="A16159">
        <v>5.5808340000000003</v>
      </c>
      <c r="B16159">
        <v>0.81</v>
      </c>
      <c r="C16159">
        <v>28.690300000000001</v>
      </c>
      <c r="D16159">
        <v>34.203299999999999</v>
      </c>
      <c r="E16159" s="1">
        <v>44069</v>
      </c>
      <c r="F16159" s="2">
        <v>0.61114583333333339</v>
      </c>
    </row>
    <row r="16160" spans="1:6" x14ac:dyDescent="0.25">
      <c r="A16160">
        <v>5.580921</v>
      </c>
      <c r="B16160">
        <v>0.81499999999999995</v>
      </c>
      <c r="C16160">
        <v>28.7041</v>
      </c>
      <c r="D16160">
        <v>34.194000000000003</v>
      </c>
      <c r="E16160" s="1">
        <v>44069</v>
      </c>
      <c r="F16160" s="2">
        <v>0.62156250000000002</v>
      </c>
    </row>
    <row r="16161" spans="1:6" x14ac:dyDescent="0.25">
      <c r="A16161">
        <v>5.5874030000000001</v>
      </c>
      <c r="B16161">
        <v>0.72799999999999998</v>
      </c>
      <c r="C16161">
        <v>28.7652</v>
      </c>
      <c r="D16161">
        <v>34.194800000000001</v>
      </c>
      <c r="E16161" s="1">
        <v>44069</v>
      </c>
      <c r="F16161" s="2">
        <v>0.63197916666666665</v>
      </c>
    </row>
    <row r="16162" spans="1:6" x14ac:dyDescent="0.25">
      <c r="A16162">
        <v>5.5762499999999999</v>
      </c>
      <c r="B16162">
        <v>0.81599999999999995</v>
      </c>
      <c r="C16162">
        <v>28.7134</v>
      </c>
      <c r="D16162">
        <v>34.155099999999997</v>
      </c>
      <c r="E16162" s="1">
        <v>44069</v>
      </c>
      <c r="F16162" s="2">
        <v>0.64239583333333339</v>
      </c>
    </row>
    <row r="16163" spans="1:6" x14ac:dyDescent="0.25">
      <c r="A16163">
        <v>5.5844139999999998</v>
      </c>
      <c r="B16163">
        <v>0.77200000000000002</v>
      </c>
      <c r="C16163">
        <v>28.808299999999999</v>
      </c>
      <c r="D16163">
        <v>34.143300000000004</v>
      </c>
      <c r="E16163" s="1">
        <v>44069</v>
      </c>
      <c r="F16163" s="2">
        <v>0.65281250000000002</v>
      </c>
    </row>
    <row r="16164" spans="1:6" x14ac:dyDescent="0.25">
      <c r="A16164">
        <v>5.5911660000000003</v>
      </c>
      <c r="B16164">
        <v>0.80500000000000005</v>
      </c>
      <c r="C16164">
        <v>28.8733</v>
      </c>
      <c r="D16164">
        <v>34.1432</v>
      </c>
      <c r="E16164" s="1">
        <v>44069</v>
      </c>
      <c r="F16164" s="2">
        <v>0.66322916666666665</v>
      </c>
    </row>
    <row r="16165" spans="1:6" x14ac:dyDescent="0.25">
      <c r="A16165">
        <v>5.6010720000000003</v>
      </c>
      <c r="B16165">
        <v>0.71299999999999997</v>
      </c>
      <c r="C16165">
        <v>28.988499999999998</v>
      </c>
      <c r="D16165">
        <v>34.128799999999998</v>
      </c>
      <c r="E16165" s="1">
        <v>44069</v>
      </c>
      <c r="F16165" s="2">
        <v>0.67364583333333339</v>
      </c>
    </row>
    <row r="16166" spans="1:6" x14ac:dyDescent="0.25">
      <c r="A16166">
        <v>5.6104469999999997</v>
      </c>
      <c r="B16166">
        <v>0.71199999999999997</v>
      </c>
      <c r="C16166">
        <v>29.0852</v>
      </c>
      <c r="D16166">
        <v>34.124000000000002</v>
      </c>
      <c r="E16166" s="1">
        <v>44069</v>
      </c>
      <c r="F16166" s="2">
        <v>0.68406250000000002</v>
      </c>
    </row>
    <row r="16167" spans="1:6" x14ac:dyDescent="0.25">
      <c r="A16167">
        <v>5.6111199999999997</v>
      </c>
      <c r="B16167">
        <v>0.79500000000000004</v>
      </c>
      <c r="C16167">
        <v>29.1098</v>
      </c>
      <c r="D16167">
        <v>34.1111</v>
      </c>
      <c r="E16167" s="1">
        <v>44069</v>
      </c>
      <c r="F16167" s="2">
        <v>0.69447916666666665</v>
      </c>
    </row>
    <row r="16168" spans="1:6" x14ac:dyDescent="0.25">
      <c r="A16168">
        <v>5.6121030000000003</v>
      </c>
      <c r="B16168">
        <v>0.81100000000000005</v>
      </c>
      <c r="C16168">
        <v>29.1206</v>
      </c>
      <c r="D16168">
        <v>34.110100000000003</v>
      </c>
      <c r="E16168" s="1">
        <v>44069</v>
      </c>
      <c r="F16168" s="2">
        <v>0.70489583333333339</v>
      </c>
    </row>
    <row r="16169" spans="1:6" x14ac:dyDescent="0.25">
      <c r="A16169">
        <v>5.6175069999999998</v>
      </c>
      <c r="B16169">
        <v>0.76500000000000001</v>
      </c>
      <c r="C16169">
        <v>29.1678</v>
      </c>
      <c r="D16169">
        <v>34.113500000000002</v>
      </c>
      <c r="E16169" s="1">
        <v>44069</v>
      </c>
      <c r="F16169" s="2">
        <v>0.71531250000000002</v>
      </c>
    </row>
    <row r="16170" spans="1:6" x14ac:dyDescent="0.25">
      <c r="A16170">
        <v>5.6281309999999998</v>
      </c>
      <c r="B16170">
        <v>0.73699999999999999</v>
      </c>
      <c r="C16170">
        <v>29.273</v>
      </c>
      <c r="D16170">
        <v>34.111199999999997</v>
      </c>
      <c r="E16170" s="1">
        <v>44069</v>
      </c>
      <c r="F16170" s="2">
        <v>0.72572916666666665</v>
      </c>
    </row>
    <row r="16171" spans="1:6" x14ac:dyDescent="0.25">
      <c r="A16171">
        <v>5.6327949999999998</v>
      </c>
      <c r="B16171">
        <v>0.8</v>
      </c>
      <c r="C16171">
        <v>29.3476</v>
      </c>
      <c r="D16171">
        <v>34.0899</v>
      </c>
      <c r="E16171" s="1">
        <v>44069</v>
      </c>
      <c r="F16171" s="2">
        <v>0.73614583333333339</v>
      </c>
    </row>
    <row r="16172" spans="1:6" x14ac:dyDescent="0.25">
      <c r="A16172">
        <v>5.6404550000000002</v>
      </c>
      <c r="B16172">
        <v>0.85699999999999998</v>
      </c>
      <c r="C16172">
        <v>29.398099999999999</v>
      </c>
      <c r="D16172">
        <v>34.106200000000001</v>
      </c>
      <c r="E16172" s="1">
        <v>44069</v>
      </c>
      <c r="F16172" s="2">
        <v>0.74656250000000002</v>
      </c>
    </row>
    <row r="16173" spans="1:6" x14ac:dyDescent="0.25">
      <c r="A16173">
        <v>5.6478729999999997</v>
      </c>
      <c r="B16173">
        <v>0.77200000000000002</v>
      </c>
      <c r="C16173">
        <v>29.43</v>
      </c>
      <c r="D16173">
        <v>34.134099999999997</v>
      </c>
      <c r="E16173" s="1">
        <v>44069</v>
      </c>
      <c r="F16173" s="2">
        <v>0.75697916666666665</v>
      </c>
    </row>
    <row r="16174" spans="1:6" x14ac:dyDescent="0.25">
      <c r="A16174">
        <v>5.6500339999999998</v>
      </c>
      <c r="B16174">
        <v>0.81399999999999995</v>
      </c>
      <c r="C16174">
        <v>29.4373</v>
      </c>
      <c r="D16174">
        <v>34.143599999999999</v>
      </c>
      <c r="E16174" s="1">
        <v>44069</v>
      </c>
      <c r="F16174" s="2">
        <v>0.76739583333333339</v>
      </c>
    </row>
    <row r="16175" spans="1:6" x14ac:dyDescent="0.25">
      <c r="A16175">
        <v>5.6852619999999998</v>
      </c>
      <c r="B16175">
        <v>0.80300000000000005</v>
      </c>
      <c r="C16175">
        <v>29.745100000000001</v>
      </c>
      <c r="D16175">
        <v>34.164400000000001</v>
      </c>
      <c r="E16175" s="1">
        <v>44069</v>
      </c>
      <c r="F16175" s="2">
        <v>0.77781250000000002</v>
      </c>
    </row>
    <row r="16176" spans="1:6" x14ac:dyDescent="0.25">
      <c r="A16176">
        <v>5.647214</v>
      </c>
      <c r="B16176">
        <v>0.76100000000000001</v>
      </c>
      <c r="C16176">
        <v>29.3811</v>
      </c>
      <c r="D16176">
        <v>34.164400000000001</v>
      </c>
      <c r="E16176" s="1">
        <v>44069</v>
      </c>
      <c r="F16176" s="2">
        <v>0.78822916666666665</v>
      </c>
    </row>
    <row r="16177" spans="1:6" x14ac:dyDescent="0.25">
      <c r="A16177">
        <v>5.6556290000000002</v>
      </c>
      <c r="B16177">
        <v>0.69799999999999995</v>
      </c>
      <c r="C16177">
        <v>29.479299999999999</v>
      </c>
      <c r="D16177">
        <v>34.151899999999998</v>
      </c>
      <c r="E16177" s="1">
        <v>44069</v>
      </c>
      <c r="F16177" s="2">
        <v>0.79864583333333339</v>
      </c>
    </row>
    <row r="16178" spans="1:6" x14ac:dyDescent="0.25">
      <c r="A16178">
        <v>5.6642700000000001</v>
      </c>
      <c r="B16178">
        <v>0.752</v>
      </c>
      <c r="C16178">
        <v>29.6267</v>
      </c>
      <c r="D16178">
        <v>34.106000000000002</v>
      </c>
      <c r="E16178" s="1">
        <v>44069</v>
      </c>
      <c r="F16178" s="2">
        <v>0.80906250000000002</v>
      </c>
    </row>
    <row r="16179" spans="1:6" x14ac:dyDescent="0.25">
      <c r="A16179">
        <v>5.6637849999999998</v>
      </c>
      <c r="B16179">
        <v>0.78100000000000003</v>
      </c>
      <c r="C16179">
        <v>29.604800000000001</v>
      </c>
      <c r="D16179">
        <v>34.118200000000002</v>
      </c>
      <c r="E16179" s="1">
        <v>44069</v>
      </c>
      <c r="F16179" s="2">
        <v>0.81947916666666665</v>
      </c>
    </row>
    <row r="16180" spans="1:6" x14ac:dyDescent="0.25">
      <c r="A16180">
        <v>5.7064659999999998</v>
      </c>
      <c r="B16180">
        <v>0.75900000000000001</v>
      </c>
      <c r="C16180">
        <v>30.102399999999999</v>
      </c>
      <c r="D16180">
        <v>34.055500000000002</v>
      </c>
      <c r="E16180" s="1">
        <v>44069</v>
      </c>
      <c r="F16180" s="2">
        <v>0.82989583333333339</v>
      </c>
    </row>
    <row r="16181" spans="1:6" x14ac:dyDescent="0.25">
      <c r="A16181">
        <v>5.6926769999999998</v>
      </c>
      <c r="B16181">
        <v>0.745</v>
      </c>
      <c r="C16181">
        <v>30.0214</v>
      </c>
      <c r="D16181">
        <v>34.0197</v>
      </c>
      <c r="E16181" s="1">
        <v>44069</v>
      </c>
      <c r="F16181" s="2">
        <v>0.84031250000000002</v>
      </c>
    </row>
    <row r="16182" spans="1:6" x14ac:dyDescent="0.25">
      <c r="A16182">
        <v>5.7049159999999999</v>
      </c>
      <c r="B16182">
        <v>0.68100000000000005</v>
      </c>
      <c r="C16182">
        <v>30.205500000000001</v>
      </c>
      <c r="D16182">
        <v>33.972900000000003</v>
      </c>
      <c r="E16182" s="1">
        <v>44069</v>
      </c>
      <c r="F16182" s="2">
        <v>0.85072916666666665</v>
      </c>
    </row>
    <row r="16183" spans="1:6" x14ac:dyDescent="0.25">
      <c r="A16183">
        <v>5.7032879999999997</v>
      </c>
      <c r="B16183">
        <v>0.72699999999999998</v>
      </c>
      <c r="C16183">
        <v>30.2683</v>
      </c>
      <c r="D16183">
        <v>33.918100000000003</v>
      </c>
      <c r="E16183" s="1">
        <v>44069</v>
      </c>
      <c r="F16183" s="2">
        <v>0.86114583333333339</v>
      </c>
    </row>
    <row r="16184" spans="1:6" x14ac:dyDescent="0.25">
      <c r="A16184">
        <v>5.6786839999999996</v>
      </c>
      <c r="B16184">
        <v>0.76600000000000001</v>
      </c>
      <c r="C16184">
        <v>30.065100000000001</v>
      </c>
      <c r="D16184">
        <v>33.895000000000003</v>
      </c>
      <c r="E16184" s="1">
        <v>44069</v>
      </c>
      <c r="F16184" s="2">
        <v>0.87156250000000002</v>
      </c>
    </row>
    <row r="16185" spans="1:6" x14ac:dyDescent="0.25">
      <c r="A16185">
        <v>5.653181</v>
      </c>
      <c r="B16185">
        <v>0.72</v>
      </c>
      <c r="C16185">
        <v>29.847000000000001</v>
      </c>
      <c r="D16185">
        <v>33.875900000000001</v>
      </c>
      <c r="E16185" s="1">
        <v>44069</v>
      </c>
      <c r="F16185" s="2">
        <v>0.88197916666666665</v>
      </c>
    </row>
    <row r="16186" spans="1:6" x14ac:dyDescent="0.25">
      <c r="A16186">
        <v>5.6508130000000003</v>
      </c>
      <c r="B16186">
        <v>0.72699999999999998</v>
      </c>
      <c r="C16186">
        <v>29.845700000000001</v>
      </c>
      <c r="D16186">
        <v>33.860799999999998</v>
      </c>
      <c r="E16186" s="1">
        <v>44069</v>
      </c>
      <c r="F16186" s="2">
        <v>0.89239583333333339</v>
      </c>
    </row>
    <row r="16187" spans="1:6" x14ac:dyDescent="0.25">
      <c r="A16187">
        <v>5.647176</v>
      </c>
      <c r="B16187">
        <v>0.754</v>
      </c>
      <c r="C16187">
        <v>29.7316</v>
      </c>
      <c r="D16187">
        <v>33.9163</v>
      </c>
      <c r="E16187" s="1">
        <v>44069</v>
      </c>
      <c r="F16187" s="2">
        <v>0.90281250000000002</v>
      </c>
    </row>
    <row r="16188" spans="1:6" x14ac:dyDescent="0.25">
      <c r="A16188">
        <v>5.6499410000000001</v>
      </c>
      <c r="B16188">
        <v>0.75900000000000001</v>
      </c>
      <c r="C16188">
        <v>29.715599999999998</v>
      </c>
      <c r="D16188">
        <v>33.946300000000001</v>
      </c>
      <c r="E16188" s="1">
        <v>44069</v>
      </c>
      <c r="F16188" s="2">
        <v>0.91322916666666665</v>
      </c>
    </row>
    <row r="16189" spans="1:6" x14ac:dyDescent="0.25">
      <c r="A16189">
        <v>5.6519519999999996</v>
      </c>
      <c r="B16189">
        <v>0.63800000000000001</v>
      </c>
      <c r="C16189">
        <v>29.707899999999999</v>
      </c>
      <c r="D16189">
        <v>33.965299999999999</v>
      </c>
      <c r="E16189" s="1">
        <v>44069</v>
      </c>
      <c r="F16189" s="2">
        <v>0.92364583333333339</v>
      </c>
    </row>
    <row r="16190" spans="1:6" x14ac:dyDescent="0.25">
      <c r="A16190">
        <v>5.634944</v>
      </c>
      <c r="B16190">
        <v>0.67800000000000005</v>
      </c>
      <c r="C16190">
        <v>29.453199999999999</v>
      </c>
      <c r="D16190">
        <v>34.029699999999998</v>
      </c>
      <c r="E16190" s="1">
        <v>44069</v>
      </c>
      <c r="F16190" s="2">
        <v>0.93406250000000002</v>
      </c>
    </row>
    <row r="16191" spans="1:6" x14ac:dyDescent="0.25">
      <c r="A16191">
        <v>5.6311359999999997</v>
      </c>
      <c r="B16191">
        <v>0.85799999999999998</v>
      </c>
      <c r="C16191">
        <v>29.357199999999999</v>
      </c>
      <c r="D16191">
        <v>34.071800000000003</v>
      </c>
      <c r="E16191" s="1">
        <v>44069</v>
      </c>
      <c r="F16191" s="2">
        <v>0.94447916666666665</v>
      </c>
    </row>
    <row r="16192" spans="1:6" x14ac:dyDescent="0.25">
      <c r="A16192">
        <v>5.637073</v>
      </c>
      <c r="B16192">
        <v>0.76800000000000002</v>
      </c>
      <c r="C16192">
        <v>29.363399999999999</v>
      </c>
      <c r="D16192">
        <v>34.107900000000001</v>
      </c>
      <c r="E16192" s="1">
        <v>44069</v>
      </c>
      <c r="F16192" s="2">
        <v>0.95489583333333339</v>
      </c>
    </row>
    <row r="16193" spans="1:6" x14ac:dyDescent="0.25">
      <c r="A16193">
        <v>5.6634520000000004</v>
      </c>
      <c r="B16193">
        <v>0.68899999999999995</v>
      </c>
      <c r="C16193">
        <v>29.557099999999998</v>
      </c>
      <c r="D16193">
        <v>34.149799999999999</v>
      </c>
      <c r="E16193" s="1">
        <v>44069</v>
      </c>
      <c r="F16193" s="2">
        <v>0.96531250000000002</v>
      </c>
    </row>
    <row r="16194" spans="1:6" x14ac:dyDescent="0.25">
      <c r="A16194">
        <v>5.6453879999999996</v>
      </c>
      <c r="B16194">
        <v>0.83199999999999996</v>
      </c>
      <c r="C16194">
        <v>29.318100000000001</v>
      </c>
      <c r="D16194">
        <v>34.196800000000003</v>
      </c>
      <c r="E16194" s="1">
        <v>44069</v>
      </c>
      <c r="F16194" s="2">
        <v>0.97572916666666665</v>
      </c>
    </row>
    <row r="16195" spans="1:6" x14ac:dyDescent="0.25">
      <c r="A16195">
        <v>5.6514810000000004</v>
      </c>
      <c r="B16195">
        <v>0.75</v>
      </c>
      <c r="C16195">
        <v>29.384499999999999</v>
      </c>
      <c r="D16195">
        <v>34.191000000000003</v>
      </c>
      <c r="E16195" s="1">
        <v>44069</v>
      </c>
      <c r="F16195" s="2">
        <v>0.98614583333333339</v>
      </c>
    </row>
    <row r="16196" spans="1:6" x14ac:dyDescent="0.25">
      <c r="A16196">
        <v>5.6434730000000002</v>
      </c>
      <c r="B16196">
        <v>0.68200000000000005</v>
      </c>
      <c r="C16196">
        <v>29.360399999999998</v>
      </c>
      <c r="D16196">
        <v>34.153599999999997</v>
      </c>
      <c r="E16196" s="1">
        <v>44069</v>
      </c>
      <c r="F16196" s="2">
        <v>0.99656250000000002</v>
      </c>
    </row>
    <row r="16197" spans="1:6" x14ac:dyDescent="0.25">
      <c r="A16197">
        <v>5.6350730000000002</v>
      </c>
      <c r="B16197">
        <v>0.74399999999999999</v>
      </c>
      <c r="C16197">
        <v>29.330200000000001</v>
      </c>
      <c r="D16197">
        <v>34.117800000000003</v>
      </c>
      <c r="E16197" s="1">
        <v>44070</v>
      </c>
      <c r="F16197" s="2">
        <v>6.9791666666666665E-3</v>
      </c>
    </row>
    <row r="16198" spans="1:6" x14ac:dyDescent="0.25">
      <c r="A16198">
        <v>5.6319629999999998</v>
      </c>
      <c r="B16198">
        <v>0.748</v>
      </c>
      <c r="C16198">
        <v>29.303799999999999</v>
      </c>
      <c r="D16198">
        <v>34.115400000000001</v>
      </c>
      <c r="E16198" s="1">
        <v>44070</v>
      </c>
      <c r="F16198" s="2">
        <v>1.7395833333333333E-2</v>
      </c>
    </row>
    <row r="16199" spans="1:6" x14ac:dyDescent="0.25">
      <c r="A16199">
        <v>5.6321529999999997</v>
      </c>
      <c r="B16199">
        <v>0.875</v>
      </c>
      <c r="C16199">
        <v>29.306100000000001</v>
      </c>
      <c r="D16199">
        <v>34.115000000000002</v>
      </c>
      <c r="E16199" s="1">
        <v>44070</v>
      </c>
      <c r="F16199" s="2">
        <v>2.78125E-2</v>
      </c>
    </row>
    <row r="16200" spans="1:6" x14ac:dyDescent="0.25">
      <c r="A16200">
        <v>5.6298120000000003</v>
      </c>
      <c r="B16200">
        <v>0.66100000000000003</v>
      </c>
      <c r="C16200">
        <v>29.2925</v>
      </c>
      <c r="D16200">
        <v>34.108800000000002</v>
      </c>
      <c r="E16200" s="1">
        <v>44070</v>
      </c>
      <c r="F16200" s="2">
        <v>3.8229166666666668E-2</v>
      </c>
    </row>
    <row r="16201" spans="1:6" x14ac:dyDescent="0.25">
      <c r="A16201">
        <v>5.6246340000000004</v>
      </c>
      <c r="B16201">
        <v>0.73399999999999999</v>
      </c>
      <c r="C16201">
        <v>29.226500000000001</v>
      </c>
      <c r="D16201">
        <v>34.120399999999997</v>
      </c>
      <c r="E16201" s="1">
        <v>44070</v>
      </c>
      <c r="F16201" s="2">
        <v>4.8645833333333333E-2</v>
      </c>
    </row>
    <row r="16202" spans="1:6" x14ac:dyDescent="0.25">
      <c r="A16202">
        <v>5.6239509999999999</v>
      </c>
      <c r="B16202">
        <v>0.77300000000000002</v>
      </c>
      <c r="C16202">
        <v>29.245000000000001</v>
      </c>
      <c r="D16202">
        <v>34.102499999999999</v>
      </c>
      <c r="E16202" s="1">
        <v>44070</v>
      </c>
      <c r="F16202" s="2">
        <v>5.9062499999999997E-2</v>
      </c>
    </row>
    <row r="16203" spans="1:6" x14ac:dyDescent="0.25">
      <c r="A16203">
        <v>5.6242530000000004</v>
      </c>
      <c r="B16203">
        <v>0.75</v>
      </c>
      <c r="C16203">
        <v>29.248799999999999</v>
      </c>
      <c r="D16203">
        <v>34.101900000000001</v>
      </c>
      <c r="E16203" s="1">
        <v>44070</v>
      </c>
      <c r="F16203" s="2">
        <v>6.9479166666666661E-2</v>
      </c>
    </row>
    <row r="16204" spans="1:6" x14ac:dyDescent="0.25">
      <c r="A16204">
        <v>5.6216520000000001</v>
      </c>
      <c r="B16204">
        <v>0.76900000000000002</v>
      </c>
      <c r="C16204">
        <v>29.228999999999999</v>
      </c>
      <c r="D16204">
        <v>34.098199999999999</v>
      </c>
      <c r="E16204" s="1">
        <v>44070</v>
      </c>
      <c r="F16204" s="2">
        <v>7.9895833333333333E-2</v>
      </c>
    </row>
    <row r="16205" spans="1:6" x14ac:dyDescent="0.25">
      <c r="A16205">
        <v>5.620431</v>
      </c>
      <c r="B16205">
        <v>0.79100000000000004</v>
      </c>
      <c r="C16205">
        <v>29.2256</v>
      </c>
      <c r="D16205">
        <v>34.092300000000002</v>
      </c>
      <c r="E16205" s="1">
        <v>44070</v>
      </c>
      <c r="F16205" s="2">
        <v>9.0312500000000004E-2</v>
      </c>
    </row>
    <row r="16206" spans="1:6" x14ac:dyDescent="0.25">
      <c r="A16206">
        <v>5.6216200000000001</v>
      </c>
      <c r="B16206">
        <v>0.78900000000000003</v>
      </c>
      <c r="C16206">
        <v>29.244199999999999</v>
      </c>
      <c r="D16206">
        <v>34.0871</v>
      </c>
      <c r="E16206" s="1">
        <v>44070</v>
      </c>
      <c r="F16206" s="2">
        <v>0.10072916666666666</v>
      </c>
    </row>
    <row r="16207" spans="1:6" x14ac:dyDescent="0.25">
      <c r="A16207">
        <v>5.6210810000000002</v>
      </c>
      <c r="B16207">
        <v>0.77900000000000003</v>
      </c>
      <c r="C16207">
        <v>29.249500000000001</v>
      </c>
      <c r="D16207">
        <v>34.079700000000003</v>
      </c>
      <c r="E16207" s="1">
        <v>44070</v>
      </c>
      <c r="F16207" s="2">
        <v>0.11114583333333333</v>
      </c>
    </row>
    <row r="16208" spans="1:6" x14ac:dyDescent="0.25">
      <c r="A16208">
        <v>5.6174109999999997</v>
      </c>
      <c r="B16208">
        <v>0.78600000000000003</v>
      </c>
      <c r="C16208">
        <v>29.1877</v>
      </c>
      <c r="D16208">
        <v>34.098700000000001</v>
      </c>
      <c r="E16208" s="1">
        <v>44070</v>
      </c>
      <c r="F16208" s="2">
        <v>0.1215625</v>
      </c>
    </row>
    <row r="16209" spans="1:6" x14ac:dyDescent="0.25">
      <c r="A16209">
        <v>5.618252</v>
      </c>
      <c r="B16209">
        <v>0.81599999999999995</v>
      </c>
      <c r="C16209">
        <v>29.1755</v>
      </c>
      <c r="D16209">
        <v>34.113100000000003</v>
      </c>
      <c r="E16209" s="1">
        <v>44070</v>
      </c>
      <c r="F16209" s="2">
        <v>0.13197916666666668</v>
      </c>
    </row>
    <row r="16210" spans="1:6" x14ac:dyDescent="0.25">
      <c r="A16210">
        <v>5.6140749999999997</v>
      </c>
      <c r="B16210">
        <v>0.77700000000000002</v>
      </c>
      <c r="C16210">
        <v>29.138000000000002</v>
      </c>
      <c r="D16210">
        <v>34.111199999999997</v>
      </c>
      <c r="E16210" s="1">
        <v>44070</v>
      </c>
      <c r="F16210" s="2">
        <v>0.14239583333333333</v>
      </c>
    </row>
    <row r="16211" spans="1:6" x14ac:dyDescent="0.25">
      <c r="A16211">
        <v>5.6117059999999999</v>
      </c>
      <c r="B16211">
        <v>0.78100000000000003</v>
      </c>
      <c r="C16211">
        <v>29.131399999999999</v>
      </c>
      <c r="D16211">
        <v>34.099699999999999</v>
      </c>
      <c r="E16211" s="1">
        <v>44070</v>
      </c>
      <c r="F16211" s="2">
        <v>0.15281249999999999</v>
      </c>
    </row>
    <row r="16212" spans="1:6" x14ac:dyDescent="0.25">
      <c r="A16212">
        <v>5.6107560000000003</v>
      </c>
      <c r="B16212">
        <v>0.79700000000000004</v>
      </c>
      <c r="C16212">
        <v>29.131</v>
      </c>
      <c r="D16212">
        <v>34.093499999999999</v>
      </c>
      <c r="E16212" s="1">
        <v>44070</v>
      </c>
      <c r="F16212" s="2">
        <v>0.16322916666666668</v>
      </c>
    </row>
    <row r="16213" spans="1:6" x14ac:dyDescent="0.25">
      <c r="A16213">
        <v>5.6080629999999996</v>
      </c>
      <c r="B16213">
        <v>0.82699999999999996</v>
      </c>
      <c r="C16213">
        <v>29.1036</v>
      </c>
      <c r="D16213">
        <v>34.0946</v>
      </c>
      <c r="E16213" s="1">
        <v>44070</v>
      </c>
      <c r="F16213" s="2">
        <v>0.17364583333333333</v>
      </c>
    </row>
    <row r="16214" spans="1:6" x14ac:dyDescent="0.25">
      <c r="A16214">
        <v>5.6008579999999997</v>
      </c>
      <c r="B16214">
        <v>0.84299999999999997</v>
      </c>
      <c r="C16214">
        <v>29.011900000000001</v>
      </c>
      <c r="D16214">
        <v>34.110599999999998</v>
      </c>
      <c r="E16214" s="1">
        <v>44070</v>
      </c>
      <c r="F16214" s="2">
        <v>0.18406249999999999</v>
      </c>
    </row>
    <row r="16215" spans="1:6" x14ac:dyDescent="0.25">
      <c r="A16215">
        <v>5.5975020000000004</v>
      </c>
      <c r="B16215">
        <v>0.85</v>
      </c>
      <c r="C16215">
        <v>29.034300000000002</v>
      </c>
      <c r="D16215">
        <v>34.0717</v>
      </c>
      <c r="E16215" s="1">
        <v>44070</v>
      </c>
      <c r="F16215" s="2">
        <v>0.19447916666666668</v>
      </c>
    </row>
    <row r="16216" spans="1:6" x14ac:dyDescent="0.25">
      <c r="A16216">
        <v>5.6003670000000003</v>
      </c>
      <c r="B16216">
        <v>0.71699999999999997</v>
      </c>
      <c r="C16216">
        <v>29.056899999999999</v>
      </c>
      <c r="D16216">
        <v>34.075200000000002</v>
      </c>
      <c r="E16216" s="1">
        <v>44070</v>
      </c>
      <c r="F16216" s="2">
        <v>0.20489583333333333</v>
      </c>
    </row>
    <row r="16217" spans="1:6" x14ac:dyDescent="0.25">
      <c r="A16217">
        <v>5.6009840000000004</v>
      </c>
      <c r="B16217">
        <v>0.79</v>
      </c>
      <c r="C16217">
        <v>29.0565</v>
      </c>
      <c r="D16217">
        <v>34.079700000000003</v>
      </c>
      <c r="E16217" s="1">
        <v>44070</v>
      </c>
      <c r="F16217" s="2">
        <v>0.21531249999999999</v>
      </c>
    </row>
    <row r="16218" spans="1:6" x14ac:dyDescent="0.25">
      <c r="A16218">
        <v>5.6024719999999997</v>
      </c>
      <c r="B16218">
        <v>0.84</v>
      </c>
      <c r="C16218">
        <v>29.059699999999999</v>
      </c>
      <c r="D16218">
        <v>34.087600000000002</v>
      </c>
      <c r="E16218" s="1">
        <v>44070</v>
      </c>
      <c r="F16218" s="2">
        <v>0.22572916666666668</v>
      </c>
    </row>
    <row r="16219" spans="1:6" x14ac:dyDescent="0.25">
      <c r="A16219">
        <v>5.60229</v>
      </c>
      <c r="B16219">
        <v>0.78400000000000003</v>
      </c>
      <c r="C16219">
        <v>29.057600000000001</v>
      </c>
      <c r="D16219">
        <v>34.087899999999998</v>
      </c>
      <c r="E16219" s="1">
        <v>44070</v>
      </c>
      <c r="F16219" s="2">
        <v>0.23614583333333333</v>
      </c>
    </row>
    <row r="16220" spans="1:6" x14ac:dyDescent="0.25">
      <c r="A16220">
        <v>5.6033590000000002</v>
      </c>
      <c r="B16220">
        <v>0.74099999999999999</v>
      </c>
      <c r="C16220">
        <v>29.075500000000002</v>
      </c>
      <c r="D16220">
        <v>34.0824</v>
      </c>
      <c r="E16220" s="1">
        <v>44070</v>
      </c>
      <c r="F16220" s="2">
        <v>0.24656249999999999</v>
      </c>
    </row>
    <row r="16221" spans="1:6" x14ac:dyDescent="0.25">
      <c r="A16221">
        <v>5.6061069999999997</v>
      </c>
      <c r="B16221">
        <v>0.76400000000000001</v>
      </c>
      <c r="C16221">
        <v>29.092500000000001</v>
      </c>
      <c r="D16221">
        <v>34.089100000000002</v>
      </c>
      <c r="E16221" s="1">
        <v>44070</v>
      </c>
      <c r="F16221" s="2">
        <v>0.25697916666666665</v>
      </c>
    </row>
    <row r="16222" spans="1:6" x14ac:dyDescent="0.25">
      <c r="A16222">
        <v>5.6063200000000002</v>
      </c>
      <c r="B16222">
        <v>0.83499999999999996</v>
      </c>
      <c r="C16222">
        <v>29.090599999999998</v>
      </c>
      <c r="D16222">
        <v>34.091900000000003</v>
      </c>
      <c r="E16222" s="1">
        <v>44070</v>
      </c>
      <c r="F16222" s="2">
        <v>0.26739583333333333</v>
      </c>
    </row>
    <row r="16223" spans="1:6" x14ac:dyDescent="0.25">
      <c r="A16223">
        <v>5.6059559999999999</v>
      </c>
      <c r="B16223">
        <v>0.78300000000000003</v>
      </c>
      <c r="C16223">
        <v>29.0822</v>
      </c>
      <c r="D16223">
        <v>34.095399999999998</v>
      </c>
      <c r="E16223" s="1">
        <v>44070</v>
      </c>
      <c r="F16223" s="2">
        <v>0.27781250000000002</v>
      </c>
    </row>
    <row r="16224" spans="1:6" x14ac:dyDescent="0.25">
      <c r="A16224">
        <v>5.6062969999999996</v>
      </c>
      <c r="B16224">
        <v>0.76500000000000001</v>
      </c>
      <c r="C16224">
        <v>29.087700000000002</v>
      </c>
      <c r="D16224">
        <v>34.093800000000002</v>
      </c>
      <c r="E16224" s="1">
        <v>44070</v>
      </c>
      <c r="F16224" s="2">
        <v>0.28822916666666665</v>
      </c>
    </row>
    <row r="16225" spans="1:6" x14ac:dyDescent="0.25">
      <c r="A16225">
        <v>5.6033590000000002</v>
      </c>
      <c r="B16225">
        <v>0.74199999999999999</v>
      </c>
      <c r="C16225">
        <v>29.063700000000001</v>
      </c>
      <c r="D16225">
        <v>34.090800000000002</v>
      </c>
      <c r="E16225" s="1">
        <v>44070</v>
      </c>
      <c r="F16225" s="2">
        <v>0.29864583333333333</v>
      </c>
    </row>
    <row r="16226" spans="1:6" x14ac:dyDescent="0.25">
      <c r="A16226">
        <v>5.6018080000000001</v>
      </c>
      <c r="B16226">
        <v>0.74399999999999999</v>
      </c>
      <c r="C16226">
        <v>29.049299999999999</v>
      </c>
      <c r="D16226">
        <v>34.090499999999999</v>
      </c>
      <c r="E16226" s="1">
        <v>44070</v>
      </c>
      <c r="F16226" s="2">
        <v>0.30906250000000002</v>
      </c>
    </row>
    <row r="16227" spans="1:6" x14ac:dyDescent="0.25">
      <c r="A16227">
        <v>5.6006119999999999</v>
      </c>
      <c r="B16227">
        <v>0.77600000000000002</v>
      </c>
      <c r="C16227">
        <v>29.041599999999999</v>
      </c>
      <c r="D16227">
        <v>34.087699999999998</v>
      </c>
      <c r="E16227" s="1">
        <v>44070</v>
      </c>
      <c r="F16227" s="2">
        <v>0.31947916666666665</v>
      </c>
    </row>
    <row r="16228" spans="1:6" x14ac:dyDescent="0.25">
      <c r="A16228">
        <v>5.5986339999999997</v>
      </c>
      <c r="B16228">
        <v>0.80200000000000005</v>
      </c>
      <c r="C16228">
        <v>29.0259</v>
      </c>
      <c r="D16228">
        <v>34.0854</v>
      </c>
      <c r="E16228" s="1">
        <v>44070</v>
      </c>
      <c r="F16228" s="2">
        <v>0.32989583333333333</v>
      </c>
    </row>
    <row r="16229" spans="1:6" x14ac:dyDescent="0.25">
      <c r="A16229">
        <v>5.5993620000000002</v>
      </c>
      <c r="B16229">
        <v>0.81699999999999995</v>
      </c>
      <c r="C16229">
        <v>29.029</v>
      </c>
      <c r="D16229">
        <v>34.088200000000001</v>
      </c>
      <c r="E16229" s="1">
        <v>44070</v>
      </c>
      <c r="F16229" s="2">
        <v>0.34031250000000002</v>
      </c>
    </row>
    <row r="16230" spans="1:6" x14ac:dyDescent="0.25">
      <c r="A16230">
        <v>5.5944240000000001</v>
      </c>
      <c r="B16230">
        <v>0.8</v>
      </c>
      <c r="C16230">
        <v>28.996300000000002</v>
      </c>
      <c r="D16230">
        <v>34.0777</v>
      </c>
      <c r="E16230" s="1">
        <v>44070</v>
      </c>
      <c r="F16230" s="2">
        <v>0.35072916666666665</v>
      </c>
    </row>
    <row r="16231" spans="1:6" x14ac:dyDescent="0.25">
      <c r="A16231">
        <v>5.577693</v>
      </c>
      <c r="B16231">
        <v>0.78800000000000003</v>
      </c>
      <c r="C16231">
        <v>28.9102</v>
      </c>
      <c r="D16231">
        <v>34.024299999999997</v>
      </c>
      <c r="E16231" s="1">
        <v>44070</v>
      </c>
      <c r="F16231" s="2">
        <v>0.36114583333333333</v>
      </c>
    </row>
    <row r="16232" spans="1:6" x14ac:dyDescent="0.25">
      <c r="A16232">
        <v>5.5761520000000004</v>
      </c>
      <c r="B16232">
        <v>0.77800000000000002</v>
      </c>
      <c r="C16232">
        <v>28.9269</v>
      </c>
      <c r="D16232">
        <v>34.001800000000003</v>
      </c>
      <c r="E16232" s="1">
        <v>44070</v>
      </c>
      <c r="F16232" s="2">
        <v>0.37156250000000002</v>
      </c>
    </row>
    <row r="16233" spans="1:6" x14ac:dyDescent="0.25">
      <c r="A16233">
        <v>5.5751169999999997</v>
      </c>
      <c r="B16233">
        <v>0.80700000000000005</v>
      </c>
      <c r="C16233">
        <v>28.926600000000001</v>
      </c>
      <c r="D16233">
        <v>33.994799999999998</v>
      </c>
      <c r="E16233" s="1">
        <v>44070</v>
      </c>
      <c r="F16233" s="2">
        <v>0.38197916666666665</v>
      </c>
    </row>
    <row r="16234" spans="1:6" x14ac:dyDescent="0.25">
      <c r="A16234">
        <v>5.5749659999999999</v>
      </c>
      <c r="B16234">
        <v>0.81200000000000006</v>
      </c>
      <c r="C16234">
        <v>28.933599999999998</v>
      </c>
      <c r="D16234">
        <v>33.988799999999998</v>
      </c>
      <c r="E16234" s="1">
        <v>44070</v>
      </c>
      <c r="F16234" s="2">
        <v>0.39239583333333333</v>
      </c>
    </row>
    <row r="16235" spans="1:6" x14ac:dyDescent="0.25">
      <c r="A16235">
        <v>5.573054</v>
      </c>
      <c r="B16235">
        <v>0.77100000000000002</v>
      </c>
      <c r="C16235">
        <v>28.9268</v>
      </c>
      <c r="D16235">
        <v>33.980600000000003</v>
      </c>
      <c r="E16235" s="1">
        <v>44070</v>
      </c>
      <c r="F16235" s="2">
        <v>0.40281250000000002</v>
      </c>
    </row>
    <row r="16236" spans="1:6" x14ac:dyDescent="0.25">
      <c r="A16236">
        <v>5.573607</v>
      </c>
      <c r="B16236">
        <v>0.76600000000000001</v>
      </c>
      <c r="C16236">
        <v>28.932700000000001</v>
      </c>
      <c r="D16236">
        <v>33.980200000000004</v>
      </c>
      <c r="E16236" s="1">
        <v>44070</v>
      </c>
      <c r="F16236" s="2">
        <v>0.41322916666666665</v>
      </c>
    </row>
    <row r="16237" spans="1:6" x14ac:dyDescent="0.25">
      <c r="A16237">
        <v>5.5756059999999996</v>
      </c>
      <c r="B16237">
        <v>0.76800000000000002</v>
      </c>
      <c r="C16237">
        <v>28.9419</v>
      </c>
      <c r="D16237">
        <v>33.987400000000001</v>
      </c>
      <c r="E16237" s="1">
        <v>44070</v>
      </c>
      <c r="F16237" s="2">
        <v>0.42364583333333333</v>
      </c>
    </row>
    <row r="16238" spans="1:6" x14ac:dyDescent="0.25">
      <c r="A16238">
        <v>5.5722959999999997</v>
      </c>
      <c r="B16238">
        <v>0.77500000000000002</v>
      </c>
      <c r="C16238">
        <v>28.913699999999999</v>
      </c>
      <c r="D16238">
        <v>33.984699999999997</v>
      </c>
      <c r="E16238" s="1">
        <v>44070</v>
      </c>
      <c r="F16238" s="2">
        <v>0.43406250000000002</v>
      </c>
    </row>
    <row r="16239" spans="1:6" x14ac:dyDescent="0.25">
      <c r="A16239">
        <v>5.5753300000000001</v>
      </c>
      <c r="B16239">
        <v>0.83199999999999996</v>
      </c>
      <c r="C16239">
        <v>28.921700000000001</v>
      </c>
      <c r="D16239">
        <v>33.9998</v>
      </c>
      <c r="E16239" s="1">
        <v>44070</v>
      </c>
      <c r="F16239" s="2">
        <v>0.44447916666666665</v>
      </c>
    </row>
    <row r="16240" spans="1:6" x14ac:dyDescent="0.25">
      <c r="A16240">
        <v>5.5696349999999999</v>
      </c>
      <c r="B16240">
        <v>0.79200000000000004</v>
      </c>
      <c r="C16240">
        <v>28.886099999999999</v>
      </c>
      <c r="D16240">
        <v>33.9861</v>
      </c>
      <c r="E16240" s="1">
        <v>44070</v>
      </c>
      <c r="F16240" s="2">
        <v>0.45489583333333333</v>
      </c>
    </row>
    <row r="16241" spans="1:6" x14ac:dyDescent="0.25">
      <c r="A16241">
        <v>5.5681190000000003</v>
      </c>
      <c r="B16241">
        <v>0.79200000000000004</v>
      </c>
      <c r="C16241">
        <v>28.879899999999999</v>
      </c>
      <c r="D16241">
        <v>33.9801</v>
      </c>
      <c r="E16241" s="1">
        <v>44070</v>
      </c>
      <c r="F16241" s="2">
        <v>0.46531250000000002</v>
      </c>
    </row>
    <row r="16242" spans="1:6" x14ac:dyDescent="0.25">
      <c r="A16242">
        <v>5.5604069999999997</v>
      </c>
      <c r="B16242">
        <v>0.79500000000000004</v>
      </c>
      <c r="C16242">
        <v>28.850300000000001</v>
      </c>
      <c r="D16242">
        <v>33.9482</v>
      </c>
      <c r="E16242" s="1">
        <v>44070</v>
      </c>
      <c r="F16242" s="2">
        <v>0.47572916666666665</v>
      </c>
    </row>
    <row r="16243" spans="1:6" x14ac:dyDescent="0.25">
      <c r="A16243">
        <v>5.5630350000000002</v>
      </c>
      <c r="B16243">
        <v>0.81499999999999995</v>
      </c>
      <c r="C16243">
        <v>28.868099999999998</v>
      </c>
      <c r="D16243">
        <v>33.953600000000002</v>
      </c>
      <c r="E16243" s="1">
        <v>44070</v>
      </c>
      <c r="F16243" s="2">
        <v>0.48614583333333333</v>
      </c>
    </row>
    <row r="16244" spans="1:6" x14ac:dyDescent="0.25">
      <c r="A16244">
        <v>5.5651820000000001</v>
      </c>
      <c r="B16244">
        <v>0.8</v>
      </c>
      <c r="C16244">
        <v>28.8813</v>
      </c>
      <c r="D16244">
        <v>33.959000000000003</v>
      </c>
      <c r="E16244" s="1">
        <v>44070</v>
      </c>
      <c r="F16244" s="2">
        <v>0.49656250000000002</v>
      </c>
    </row>
    <row r="16245" spans="1:6" x14ac:dyDescent="0.25">
      <c r="A16245">
        <v>5.5581969999999998</v>
      </c>
      <c r="B16245">
        <v>0.79200000000000004</v>
      </c>
      <c r="C16245">
        <v>28.857600000000001</v>
      </c>
      <c r="D16245">
        <v>33.927799999999998</v>
      </c>
      <c r="E16245" s="1">
        <v>44070</v>
      </c>
      <c r="F16245" s="2">
        <v>0.50697916666666665</v>
      </c>
    </row>
    <row r="16246" spans="1:6" x14ac:dyDescent="0.25">
      <c r="A16246">
        <v>5.5591989999999996</v>
      </c>
      <c r="B16246">
        <v>0.78200000000000003</v>
      </c>
      <c r="C16246">
        <v>28.867100000000001</v>
      </c>
      <c r="D16246">
        <v>33.927999999999997</v>
      </c>
      <c r="E16246" s="1">
        <v>44070</v>
      </c>
      <c r="F16246" s="2">
        <v>0.51739583333333339</v>
      </c>
    </row>
    <row r="16247" spans="1:6" x14ac:dyDescent="0.25">
      <c r="A16247">
        <v>5.5564689999999999</v>
      </c>
      <c r="B16247">
        <v>0.77200000000000002</v>
      </c>
      <c r="C16247">
        <v>28.835999999999999</v>
      </c>
      <c r="D16247">
        <v>33.9313</v>
      </c>
      <c r="E16247" s="1">
        <v>44070</v>
      </c>
      <c r="F16247" s="2">
        <v>0.52781250000000002</v>
      </c>
    </row>
    <row r="16248" spans="1:6" x14ac:dyDescent="0.25">
      <c r="A16248">
        <v>5.5582839999999996</v>
      </c>
      <c r="B16248">
        <v>0.77</v>
      </c>
      <c r="C16248">
        <v>28.844200000000001</v>
      </c>
      <c r="D16248">
        <v>33.937899999999999</v>
      </c>
      <c r="E16248" s="1">
        <v>44070</v>
      </c>
      <c r="F16248" s="2">
        <v>0.53822916666666665</v>
      </c>
    </row>
    <row r="16249" spans="1:6" x14ac:dyDescent="0.25">
      <c r="A16249">
        <v>5.5544979999999997</v>
      </c>
      <c r="B16249">
        <v>0.81200000000000006</v>
      </c>
      <c r="C16249">
        <v>28.8064</v>
      </c>
      <c r="D16249">
        <v>33.938800000000001</v>
      </c>
      <c r="E16249" s="1">
        <v>44070</v>
      </c>
      <c r="F16249" s="2">
        <v>0.54864583333333339</v>
      </c>
    </row>
    <row r="16250" spans="1:6" x14ac:dyDescent="0.25">
      <c r="A16250">
        <v>5.5609190000000002</v>
      </c>
      <c r="B16250">
        <v>0.78600000000000003</v>
      </c>
      <c r="C16250">
        <v>28.8689</v>
      </c>
      <c r="D16250">
        <v>33.938499999999998</v>
      </c>
      <c r="E16250" s="1">
        <v>44070</v>
      </c>
      <c r="F16250" s="2">
        <v>0.55906250000000002</v>
      </c>
    </row>
    <row r="16251" spans="1:6" x14ac:dyDescent="0.25">
      <c r="A16251">
        <v>5.5538819999999998</v>
      </c>
      <c r="B16251">
        <v>0.77500000000000002</v>
      </c>
      <c r="C16251">
        <v>28.826000000000001</v>
      </c>
      <c r="D16251">
        <v>33.9206</v>
      </c>
      <c r="E16251" s="1">
        <v>44070</v>
      </c>
      <c r="F16251" s="2">
        <v>0.56947916666666665</v>
      </c>
    </row>
    <row r="16252" spans="1:6" x14ac:dyDescent="0.25">
      <c r="A16252">
        <v>5.5587650000000002</v>
      </c>
      <c r="B16252">
        <v>0.82399999999999995</v>
      </c>
      <c r="C16252">
        <v>28.857500000000002</v>
      </c>
      <c r="D16252">
        <v>33.931800000000003</v>
      </c>
      <c r="E16252" s="1">
        <v>44070</v>
      </c>
      <c r="F16252" s="2">
        <v>0.57989583333333339</v>
      </c>
    </row>
    <row r="16253" spans="1:6" x14ac:dyDescent="0.25">
      <c r="A16253">
        <v>5.560943</v>
      </c>
      <c r="B16253">
        <v>0.81799999999999995</v>
      </c>
      <c r="C16253">
        <v>28.8536</v>
      </c>
      <c r="D16253">
        <v>33.9495</v>
      </c>
      <c r="E16253" s="1">
        <v>44070</v>
      </c>
      <c r="F16253" s="2">
        <v>0.59031250000000002</v>
      </c>
    </row>
    <row r="16254" spans="1:6" x14ac:dyDescent="0.25">
      <c r="A16254">
        <v>5.5621830000000001</v>
      </c>
      <c r="B16254">
        <v>0.78300000000000003</v>
      </c>
      <c r="C16254">
        <v>28.846900000000002</v>
      </c>
      <c r="D16254">
        <v>33.962800000000001</v>
      </c>
      <c r="E16254" s="1">
        <v>44070</v>
      </c>
      <c r="F16254" s="2">
        <v>0.60072916666666665</v>
      </c>
    </row>
    <row r="16255" spans="1:6" x14ac:dyDescent="0.25">
      <c r="A16255">
        <v>5.5669979999999999</v>
      </c>
      <c r="B16255">
        <v>0.79400000000000004</v>
      </c>
      <c r="C16255">
        <v>28.857500000000002</v>
      </c>
      <c r="D16255">
        <v>33.988300000000002</v>
      </c>
      <c r="E16255" s="1">
        <v>44070</v>
      </c>
      <c r="F16255" s="2">
        <v>0.61114583333333339</v>
      </c>
    </row>
    <row r="16256" spans="1:6" x14ac:dyDescent="0.25">
      <c r="A16256">
        <v>5.5714519999999998</v>
      </c>
      <c r="B16256">
        <v>0.79300000000000004</v>
      </c>
      <c r="C16256">
        <v>28.8505</v>
      </c>
      <c r="D16256">
        <v>34.023899999999998</v>
      </c>
      <c r="E16256" s="1">
        <v>44070</v>
      </c>
      <c r="F16256" s="2">
        <v>0.62156250000000002</v>
      </c>
    </row>
    <row r="16257" spans="1:6" x14ac:dyDescent="0.25">
      <c r="A16257">
        <v>5.5735460000000003</v>
      </c>
      <c r="B16257">
        <v>0.76900000000000002</v>
      </c>
      <c r="C16257">
        <v>28.842400000000001</v>
      </c>
      <c r="D16257">
        <v>34.0441</v>
      </c>
      <c r="E16257" s="1">
        <v>44070</v>
      </c>
      <c r="F16257" s="2">
        <v>0.63197916666666665</v>
      </c>
    </row>
    <row r="16258" spans="1:6" x14ac:dyDescent="0.25">
      <c r="A16258">
        <v>5.5774889999999999</v>
      </c>
      <c r="B16258">
        <v>0.78100000000000003</v>
      </c>
      <c r="C16258">
        <v>28.794799999999999</v>
      </c>
      <c r="D16258">
        <v>34.1053</v>
      </c>
      <c r="E16258" s="1">
        <v>44070</v>
      </c>
      <c r="F16258" s="2">
        <v>0.64239583333333339</v>
      </c>
    </row>
    <row r="16259" spans="1:6" x14ac:dyDescent="0.25">
      <c r="A16259">
        <v>5.5834320000000002</v>
      </c>
      <c r="B16259">
        <v>0.78600000000000003</v>
      </c>
      <c r="C16259">
        <v>28.8871</v>
      </c>
      <c r="D16259">
        <v>34.080100000000002</v>
      </c>
      <c r="E16259" s="1">
        <v>44070</v>
      </c>
      <c r="F16259" s="2">
        <v>0.65281250000000002</v>
      </c>
    </row>
    <row r="16260" spans="1:6" x14ac:dyDescent="0.25">
      <c r="A16260">
        <v>5.5952169999999999</v>
      </c>
      <c r="B16260">
        <v>0.78700000000000003</v>
      </c>
      <c r="C16260">
        <v>28.87</v>
      </c>
      <c r="D16260">
        <v>34.173400000000001</v>
      </c>
      <c r="E16260" s="1">
        <v>44070</v>
      </c>
      <c r="F16260" s="2">
        <v>0.66322916666666665</v>
      </c>
    </row>
    <row r="16261" spans="1:6" x14ac:dyDescent="0.25">
      <c r="A16261">
        <v>5.6475099999999996</v>
      </c>
      <c r="B16261">
        <v>0.80500000000000005</v>
      </c>
      <c r="C16261">
        <v>29.2866</v>
      </c>
      <c r="D16261">
        <v>34.233699999999999</v>
      </c>
      <c r="E16261" s="1">
        <v>44070</v>
      </c>
      <c r="F16261" s="2">
        <v>0.67364583333333339</v>
      </c>
    </row>
    <row r="16262" spans="1:6" x14ac:dyDescent="0.25">
      <c r="A16262">
        <v>5.6564410000000001</v>
      </c>
      <c r="B16262">
        <v>0.81899999999999995</v>
      </c>
      <c r="C16262">
        <v>29.4101</v>
      </c>
      <c r="D16262">
        <v>34.206600000000002</v>
      </c>
      <c r="E16262" s="1">
        <v>44070</v>
      </c>
      <c r="F16262" s="2">
        <v>0.68406250000000002</v>
      </c>
    </row>
    <row r="16263" spans="1:6" x14ac:dyDescent="0.25">
      <c r="A16263">
        <v>5.6364869999999998</v>
      </c>
      <c r="B16263">
        <v>0.78900000000000003</v>
      </c>
      <c r="C16263">
        <v>29.289100000000001</v>
      </c>
      <c r="D16263">
        <v>34.156700000000001</v>
      </c>
      <c r="E16263" s="1">
        <v>44070</v>
      </c>
      <c r="F16263" s="2">
        <v>0.69447916666666665</v>
      </c>
    </row>
    <row r="16264" spans="1:6" x14ac:dyDescent="0.25">
      <c r="A16264">
        <v>5.6360260000000002</v>
      </c>
      <c r="B16264">
        <v>0.82</v>
      </c>
      <c r="C16264">
        <v>29.300799999999999</v>
      </c>
      <c r="D16264">
        <v>34.145200000000003</v>
      </c>
      <c r="E16264" s="1">
        <v>44070</v>
      </c>
      <c r="F16264" s="2">
        <v>0.70489583333333339</v>
      </c>
    </row>
    <row r="16265" spans="1:6" x14ac:dyDescent="0.25">
      <c r="A16265">
        <v>5.6429809999999998</v>
      </c>
      <c r="B16265">
        <v>0.8</v>
      </c>
      <c r="C16265">
        <v>29.363099999999999</v>
      </c>
      <c r="D16265">
        <v>34.148299999999999</v>
      </c>
      <c r="E16265" s="1">
        <v>44070</v>
      </c>
      <c r="F16265" s="2">
        <v>0.71531250000000002</v>
      </c>
    </row>
    <row r="16266" spans="1:6" x14ac:dyDescent="0.25">
      <c r="A16266">
        <v>5.663786</v>
      </c>
      <c r="B16266">
        <v>0.76300000000000001</v>
      </c>
      <c r="C16266">
        <v>29.561399999999999</v>
      </c>
      <c r="D16266">
        <v>34.149000000000001</v>
      </c>
      <c r="E16266" s="1">
        <v>44070</v>
      </c>
      <c r="F16266" s="2">
        <v>0.72572916666666665</v>
      </c>
    </row>
    <row r="16267" spans="1:6" x14ac:dyDescent="0.25">
      <c r="A16267">
        <v>5.6679380000000004</v>
      </c>
      <c r="B16267">
        <v>0.76800000000000002</v>
      </c>
      <c r="C16267">
        <v>29.595600000000001</v>
      </c>
      <c r="D16267">
        <v>34.152900000000002</v>
      </c>
      <c r="E16267" s="1">
        <v>44070</v>
      </c>
      <c r="F16267" s="2">
        <v>0.73614583333333339</v>
      </c>
    </row>
    <row r="16268" spans="1:6" x14ac:dyDescent="0.25">
      <c r="A16268">
        <v>5.6906800000000004</v>
      </c>
      <c r="B16268">
        <v>0.82499999999999996</v>
      </c>
      <c r="C16268">
        <v>29.785299999999999</v>
      </c>
      <c r="D16268">
        <v>34.172600000000003</v>
      </c>
      <c r="E16268" s="1">
        <v>44070</v>
      </c>
      <c r="F16268" s="2">
        <v>0.74656250000000002</v>
      </c>
    </row>
    <row r="16269" spans="1:6" x14ac:dyDescent="0.25">
      <c r="A16269">
        <v>5.7030649999999996</v>
      </c>
      <c r="B16269">
        <v>0.79400000000000004</v>
      </c>
      <c r="C16269">
        <v>29.816099999999999</v>
      </c>
      <c r="D16269">
        <v>34.2346</v>
      </c>
      <c r="E16269" s="1">
        <v>44070</v>
      </c>
      <c r="F16269" s="2">
        <v>0.75697916666666665</v>
      </c>
    </row>
    <row r="16270" spans="1:6" x14ac:dyDescent="0.25">
      <c r="A16270">
        <v>5.6820209999999998</v>
      </c>
      <c r="B16270">
        <v>0.755</v>
      </c>
      <c r="C16270">
        <v>29.6633</v>
      </c>
      <c r="D16270">
        <v>34.200499999999998</v>
      </c>
      <c r="E16270" s="1">
        <v>44070</v>
      </c>
      <c r="F16270" s="2">
        <v>0.76739583333333339</v>
      </c>
    </row>
    <row r="16271" spans="1:6" x14ac:dyDescent="0.25">
      <c r="A16271">
        <v>5.674601</v>
      </c>
      <c r="B16271">
        <v>0.79</v>
      </c>
      <c r="C16271">
        <v>29.5777</v>
      </c>
      <c r="D16271">
        <v>34.210799999999999</v>
      </c>
      <c r="E16271" s="1">
        <v>44070</v>
      </c>
      <c r="F16271" s="2">
        <v>0.77781250000000002</v>
      </c>
    </row>
    <row r="16272" spans="1:6" x14ac:dyDescent="0.25">
      <c r="A16272">
        <v>5.6843250000000003</v>
      </c>
      <c r="B16272">
        <v>0.75800000000000001</v>
      </c>
      <c r="C16272">
        <v>29.594899999999999</v>
      </c>
      <c r="D16272">
        <v>34.264699999999998</v>
      </c>
      <c r="E16272" s="1">
        <v>44070</v>
      </c>
      <c r="F16272" s="2">
        <v>0.78822916666666665</v>
      </c>
    </row>
    <row r="16273" spans="1:6" x14ac:dyDescent="0.25">
      <c r="A16273">
        <v>5.685416</v>
      </c>
      <c r="B16273">
        <v>0.79100000000000004</v>
      </c>
      <c r="C16273">
        <v>29.6206</v>
      </c>
      <c r="D16273">
        <v>34.253700000000002</v>
      </c>
      <c r="E16273" s="1">
        <v>44070</v>
      </c>
      <c r="F16273" s="2">
        <v>0.79864583333333339</v>
      </c>
    </row>
    <row r="16274" spans="1:6" x14ac:dyDescent="0.25">
      <c r="A16274">
        <v>5.6833280000000004</v>
      </c>
      <c r="B16274">
        <v>0.72699999999999998</v>
      </c>
      <c r="C16274">
        <v>29.6311</v>
      </c>
      <c r="D16274">
        <v>34.232100000000003</v>
      </c>
      <c r="E16274" s="1">
        <v>44070</v>
      </c>
      <c r="F16274" s="2">
        <v>0.80906250000000002</v>
      </c>
    </row>
    <row r="16275" spans="1:6" x14ac:dyDescent="0.25">
      <c r="A16275">
        <v>5.6783020000000004</v>
      </c>
      <c r="B16275">
        <v>0.88</v>
      </c>
      <c r="C16275">
        <v>29.624300000000002</v>
      </c>
      <c r="D16275">
        <v>34.202800000000003</v>
      </c>
      <c r="E16275" s="1">
        <v>44070</v>
      </c>
      <c r="F16275" s="2">
        <v>0.81947916666666665</v>
      </c>
    </row>
    <row r="16276" spans="1:6" x14ac:dyDescent="0.25">
      <c r="A16276">
        <v>5.6724920000000001</v>
      </c>
      <c r="B16276">
        <v>0.77</v>
      </c>
      <c r="C16276">
        <v>29.5442</v>
      </c>
      <c r="D16276">
        <v>34.220399999999998</v>
      </c>
      <c r="E16276" s="1">
        <v>44070</v>
      </c>
      <c r="F16276" s="2">
        <v>0.82989583333333339</v>
      </c>
    </row>
    <row r="16277" spans="1:6" x14ac:dyDescent="0.25">
      <c r="A16277">
        <v>5.6717510000000004</v>
      </c>
      <c r="B16277">
        <v>0.84299999999999997</v>
      </c>
      <c r="C16277">
        <v>29.572500000000002</v>
      </c>
      <c r="D16277">
        <v>34.1952</v>
      </c>
      <c r="E16277" s="1">
        <v>44070</v>
      </c>
      <c r="F16277" s="2">
        <v>0.84031250000000002</v>
      </c>
    </row>
    <row r="16278" spans="1:6" x14ac:dyDescent="0.25">
      <c r="A16278">
        <v>5.6684010000000002</v>
      </c>
      <c r="B16278">
        <v>0.78500000000000003</v>
      </c>
      <c r="C16278">
        <v>29.539400000000001</v>
      </c>
      <c r="D16278">
        <v>34.195900000000002</v>
      </c>
      <c r="E16278" s="1">
        <v>44070</v>
      </c>
      <c r="F16278" s="2">
        <v>0.85072916666666665</v>
      </c>
    </row>
    <row r="16279" spans="1:6" x14ac:dyDescent="0.25">
      <c r="A16279">
        <v>5.6649010000000004</v>
      </c>
      <c r="B16279">
        <v>0.79800000000000004</v>
      </c>
      <c r="C16279">
        <v>29.513300000000001</v>
      </c>
      <c r="D16279">
        <v>34.1907</v>
      </c>
      <c r="E16279" s="1">
        <v>44070</v>
      </c>
      <c r="F16279" s="2">
        <v>0.86114583333333339</v>
      </c>
    </row>
    <row r="16280" spans="1:6" x14ac:dyDescent="0.25">
      <c r="A16280">
        <v>5.6686779999999999</v>
      </c>
      <c r="B16280">
        <v>0.78</v>
      </c>
      <c r="C16280">
        <v>29.649699999999999</v>
      </c>
      <c r="D16280">
        <v>34.119599999999998</v>
      </c>
      <c r="E16280" s="1">
        <v>44070</v>
      </c>
      <c r="F16280" s="2">
        <v>0.87156250000000002</v>
      </c>
    </row>
    <row r="16281" spans="1:6" x14ac:dyDescent="0.25">
      <c r="A16281">
        <v>5.6636670000000002</v>
      </c>
      <c r="B16281">
        <v>0.80900000000000005</v>
      </c>
      <c r="C16281">
        <v>29.569099999999999</v>
      </c>
      <c r="D16281">
        <v>34.142699999999998</v>
      </c>
      <c r="E16281" s="1">
        <v>44070</v>
      </c>
      <c r="F16281" s="2">
        <v>0.88197916666666665</v>
      </c>
    </row>
    <row r="16282" spans="1:6" x14ac:dyDescent="0.25">
      <c r="A16282">
        <v>5.6594199999999999</v>
      </c>
      <c r="B16282">
        <v>0.81399999999999995</v>
      </c>
      <c r="C16282">
        <v>29.5533</v>
      </c>
      <c r="D16282">
        <v>34.125100000000003</v>
      </c>
      <c r="E16282" s="1">
        <v>44070</v>
      </c>
      <c r="F16282" s="2">
        <v>0.89239583333333339</v>
      </c>
    </row>
    <row r="16283" spans="1:6" x14ac:dyDescent="0.25">
      <c r="A16283">
        <v>5.6572180000000003</v>
      </c>
      <c r="B16283">
        <v>0.80900000000000005</v>
      </c>
      <c r="C16283">
        <v>29.5229</v>
      </c>
      <c r="D16283">
        <v>34.131700000000002</v>
      </c>
      <c r="E16283" s="1">
        <v>44070</v>
      </c>
      <c r="F16283" s="2">
        <v>0.90281250000000002</v>
      </c>
    </row>
    <row r="16284" spans="1:6" x14ac:dyDescent="0.25">
      <c r="A16284">
        <v>5.6538789999999999</v>
      </c>
      <c r="B16284">
        <v>0.81200000000000006</v>
      </c>
      <c r="C16284">
        <v>29.4969</v>
      </c>
      <c r="D16284">
        <v>34.127499999999998</v>
      </c>
      <c r="E16284" s="1">
        <v>44070</v>
      </c>
      <c r="F16284" s="2">
        <v>0.91322916666666665</v>
      </c>
    </row>
    <row r="16285" spans="1:6" x14ac:dyDescent="0.25">
      <c r="A16285">
        <v>5.644393</v>
      </c>
      <c r="B16285">
        <v>0.77300000000000002</v>
      </c>
      <c r="C16285">
        <v>29.441400000000002</v>
      </c>
      <c r="D16285">
        <v>34.1023</v>
      </c>
      <c r="E16285" s="1">
        <v>44070</v>
      </c>
      <c r="F16285" s="2">
        <v>0.92364583333333339</v>
      </c>
    </row>
    <row r="16286" spans="1:6" x14ac:dyDescent="0.25">
      <c r="A16286">
        <v>5.6416539999999999</v>
      </c>
      <c r="B16286">
        <v>0.71799999999999997</v>
      </c>
      <c r="C16286">
        <v>29.3797</v>
      </c>
      <c r="D16286">
        <v>34.127499999999998</v>
      </c>
      <c r="E16286" s="1">
        <v>44070</v>
      </c>
      <c r="F16286" s="2">
        <v>0.93406250000000002</v>
      </c>
    </row>
    <row r="16287" spans="1:6" x14ac:dyDescent="0.25">
      <c r="A16287">
        <v>5.6404870000000003</v>
      </c>
      <c r="B16287">
        <v>0.78600000000000003</v>
      </c>
      <c r="C16287">
        <v>29.3752</v>
      </c>
      <c r="D16287">
        <v>34.122799999999998</v>
      </c>
      <c r="E16287" s="1">
        <v>44070</v>
      </c>
      <c r="F16287" s="2">
        <v>0.94447916666666665</v>
      </c>
    </row>
    <row r="16288" spans="1:6" x14ac:dyDescent="0.25">
      <c r="A16288">
        <v>5.6495569999999997</v>
      </c>
      <c r="B16288">
        <v>0.752</v>
      </c>
      <c r="C16288">
        <v>29.426400000000001</v>
      </c>
      <c r="D16288">
        <v>34.148099999999999</v>
      </c>
      <c r="E16288" s="1">
        <v>44070</v>
      </c>
      <c r="F16288" s="2">
        <v>0.95489583333333339</v>
      </c>
    </row>
    <row r="16289" spans="1:6" x14ac:dyDescent="0.25">
      <c r="A16289">
        <v>5.652895</v>
      </c>
      <c r="B16289">
        <v>0.76</v>
      </c>
      <c r="C16289">
        <v>29.4146</v>
      </c>
      <c r="D16289">
        <v>34.179200000000002</v>
      </c>
      <c r="E16289" s="1">
        <v>44070</v>
      </c>
      <c r="F16289" s="2">
        <v>0.96531250000000002</v>
      </c>
    </row>
    <row r="16290" spans="1:6" x14ac:dyDescent="0.25">
      <c r="A16290">
        <v>5.6560199999999998</v>
      </c>
      <c r="B16290">
        <v>0.81</v>
      </c>
      <c r="C16290">
        <v>29.386700000000001</v>
      </c>
      <c r="D16290">
        <v>34.220300000000002</v>
      </c>
      <c r="E16290" s="1">
        <v>44070</v>
      </c>
      <c r="F16290" s="2">
        <v>0.97572916666666665</v>
      </c>
    </row>
    <row r="16291" spans="1:6" x14ac:dyDescent="0.25">
      <c r="A16291">
        <v>5.6571340000000001</v>
      </c>
      <c r="B16291">
        <v>0.79100000000000004</v>
      </c>
      <c r="C16291">
        <v>29.330200000000001</v>
      </c>
      <c r="D16291">
        <v>34.268300000000004</v>
      </c>
      <c r="E16291" s="1">
        <v>44070</v>
      </c>
      <c r="F16291" s="2">
        <v>0.98614583333333339</v>
      </c>
    </row>
    <row r="16292" spans="1:6" x14ac:dyDescent="0.25">
      <c r="A16292">
        <v>5.659122</v>
      </c>
      <c r="B16292">
        <v>0.746</v>
      </c>
      <c r="C16292">
        <v>29.319800000000001</v>
      </c>
      <c r="D16292">
        <v>34.289299999999997</v>
      </c>
      <c r="E16292" s="1">
        <v>44070</v>
      </c>
      <c r="F16292" s="2">
        <v>0.99656250000000002</v>
      </c>
    </row>
    <row r="16293" spans="1:6" x14ac:dyDescent="0.25">
      <c r="A16293">
        <v>5.6623419999999998</v>
      </c>
      <c r="B16293">
        <v>0.82399999999999995</v>
      </c>
      <c r="C16293">
        <v>29.3462</v>
      </c>
      <c r="D16293">
        <v>34.292299999999997</v>
      </c>
      <c r="E16293" s="1">
        <v>44071</v>
      </c>
      <c r="F16293" s="2">
        <v>6.9791666666666665E-3</v>
      </c>
    </row>
    <row r="16294" spans="1:6" x14ac:dyDescent="0.25">
      <c r="A16294">
        <v>5.6583430000000003</v>
      </c>
      <c r="B16294">
        <v>0.79700000000000004</v>
      </c>
      <c r="C16294">
        <v>29.289100000000001</v>
      </c>
      <c r="D16294">
        <v>34.305900000000001</v>
      </c>
      <c r="E16294" s="1">
        <v>44071</v>
      </c>
      <c r="F16294" s="2">
        <v>1.7395833333333333E-2</v>
      </c>
    </row>
    <row r="16295" spans="1:6" x14ac:dyDescent="0.25">
      <c r="A16295">
        <v>5.6563249999999998</v>
      </c>
      <c r="B16295">
        <v>0.86199999999999999</v>
      </c>
      <c r="C16295">
        <v>29.239100000000001</v>
      </c>
      <c r="D16295">
        <v>34.327800000000003</v>
      </c>
      <c r="E16295" s="1">
        <v>44071</v>
      </c>
      <c r="F16295" s="2">
        <v>2.78125E-2</v>
      </c>
    </row>
    <row r="16296" spans="1:6" x14ac:dyDescent="0.25">
      <c r="A16296">
        <v>5.6575569999999997</v>
      </c>
      <c r="B16296">
        <v>0.82199999999999995</v>
      </c>
      <c r="C16296">
        <v>29.239899999999999</v>
      </c>
      <c r="D16296">
        <v>34.335700000000003</v>
      </c>
      <c r="E16296" s="1">
        <v>44071</v>
      </c>
      <c r="F16296" s="2">
        <v>3.8229166666666668E-2</v>
      </c>
    </row>
    <row r="16297" spans="1:6" x14ac:dyDescent="0.25">
      <c r="A16297">
        <v>5.6592750000000001</v>
      </c>
      <c r="B16297">
        <v>0.73699999999999999</v>
      </c>
      <c r="C16297">
        <v>29.215499999999999</v>
      </c>
      <c r="D16297">
        <v>34.364899999999999</v>
      </c>
      <c r="E16297" s="1">
        <v>44071</v>
      </c>
      <c r="F16297" s="2">
        <v>4.8645833333333333E-2</v>
      </c>
    </row>
    <row r="16298" spans="1:6" x14ac:dyDescent="0.25">
      <c r="A16298">
        <v>5.6554840000000004</v>
      </c>
      <c r="B16298">
        <v>0.75600000000000001</v>
      </c>
      <c r="C16298">
        <v>29.1433</v>
      </c>
      <c r="D16298">
        <v>34.390799999999999</v>
      </c>
      <c r="E16298" s="1">
        <v>44071</v>
      </c>
      <c r="F16298" s="2">
        <v>5.9062499999999997E-2</v>
      </c>
    </row>
    <row r="16299" spans="1:6" x14ac:dyDescent="0.25">
      <c r="A16299">
        <v>5.6525990000000004</v>
      </c>
      <c r="B16299">
        <v>0.85199999999999998</v>
      </c>
      <c r="C16299">
        <v>29.130199999999999</v>
      </c>
      <c r="D16299">
        <v>34.380499999999998</v>
      </c>
      <c r="E16299" s="1">
        <v>44071</v>
      </c>
      <c r="F16299" s="2">
        <v>6.9479166666666661E-2</v>
      </c>
    </row>
    <row r="16300" spans="1:6" x14ac:dyDescent="0.25">
      <c r="A16300">
        <v>5.6537990000000002</v>
      </c>
      <c r="B16300">
        <v>0.76</v>
      </c>
      <c r="C16300">
        <v>29.121300000000002</v>
      </c>
      <c r="D16300">
        <v>34.395099999999999</v>
      </c>
      <c r="E16300" s="1">
        <v>44071</v>
      </c>
      <c r="F16300" s="2">
        <v>7.9895833333333333E-2</v>
      </c>
    </row>
    <row r="16301" spans="1:6" x14ac:dyDescent="0.25">
      <c r="A16301">
        <v>5.6529569999999998</v>
      </c>
      <c r="B16301">
        <v>0.82199999999999995</v>
      </c>
      <c r="C16301">
        <v>29.092700000000001</v>
      </c>
      <c r="D16301">
        <v>34.4099</v>
      </c>
      <c r="E16301" s="1">
        <v>44071</v>
      </c>
      <c r="F16301" s="2">
        <v>9.0312500000000004E-2</v>
      </c>
    </row>
    <row r="16302" spans="1:6" x14ac:dyDescent="0.25">
      <c r="A16302">
        <v>5.6511529999999999</v>
      </c>
      <c r="B16302">
        <v>0.83599999999999997</v>
      </c>
      <c r="C16302">
        <v>29.0745</v>
      </c>
      <c r="D16302">
        <v>34.410699999999999</v>
      </c>
      <c r="E16302" s="1">
        <v>44071</v>
      </c>
      <c r="F16302" s="2">
        <v>0.10072916666666666</v>
      </c>
    </row>
    <row r="16303" spans="1:6" x14ac:dyDescent="0.25">
      <c r="A16303">
        <v>5.6514550000000003</v>
      </c>
      <c r="B16303">
        <v>0.81</v>
      </c>
      <c r="C16303">
        <v>29.0669</v>
      </c>
      <c r="D16303">
        <v>34.418199999999999</v>
      </c>
      <c r="E16303" s="1">
        <v>44071</v>
      </c>
      <c r="F16303" s="2">
        <v>0.11114583333333333</v>
      </c>
    </row>
    <row r="16304" spans="1:6" x14ac:dyDescent="0.25">
      <c r="A16304">
        <v>5.6505260000000002</v>
      </c>
      <c r="B16304">
        <v>0.84299999999999997</v>
      </c>
      <c r="C16304">
        <v>29.048500000000001</v>
      </c>
      <c r="D16304">
        <v>34.424999999999997</v>
      </c>
      <c r="E16304" s="1">
        <v>44071</v>
      </c>
      <c r="F16304" s="2">
        <v>0.1215625</v>
      </c>
    </row>
    <row r="16305" spans="1:6" x14ac:dyDescent="0.25">
      <c r="A16305">
        <v>5.6513359999999997</v>
      </c>
      <c r="B16305">
        <v>0.75600000000000001</v>
      </c>
      <c r="C16305">
        <v>29.043399999999998</v>
      </c>
      <c r="D16305">
        <v>34.4343</v>
      </c>
      <c r="E16305" s="1">
        <v>44071</v>
      </c>
      <c r="F16305" s="2">
        <v>0.13197916666666668</v>
      </c>
    </row>
    <row r="16306" spans="1:6" x14ac:dyDescent="0.25">
      <c r="A16306">
        <v>5.6498270000000002</v>
      </c>
      <c r="B16306">
        <v>0.76</v>
      </c>
      <c r="C16306">
        <v>29.022099999999998</v>
      </c>
      <c r="D16306">
        <v>34.439300000000003</v>
      </c>
      <c r="E16306" s="1">
        <v>44071</v>
      </c>
      <c r="F16306" s="2">
        <v>0.14239583333333333</v>
      </c>
    </row>
    <row r="16307" spans="1:6" x14ac:dyDescent="0.25">
      <c r="A16307">
        <v>5.6500180000000002</v>
      </c>
      <c r="B16307">
        <v>0.78900000000000003</v>
      </c>
      <c r="C16307">
        <v>29.011500000000002</v>
      </c>
      <c r="D16307">
        <v>34.4482</v>
      </c>
      <c r="E16307" s="1">
        <v>44071</v>
      </c>
      <c r="F16307" s="2">
        <v>0.15281249999999999</v>
      </c>
    </row>
    <row r="16308" spans="1:6" x14ac:dyDescent="0.25">
      <c r="A16308">
        <v>5.6487780000000001</v>
      </c>
      <c r="B16308">
        <v>0.82</v>
      </c>
      <c r="C16308">
        <v>29.0002</v>
      </c>
      <c r="D16308">
        <v>34.447800000000001</v>
      </c>
      <c r="E16308" s="1">
        <v>44071</v>
      </c>
      <c r="F16308" s="2">
        <v>0.16322916666666668</v>
      </c>
    </row>
    <row r="16309" spans="1:6" x14ac:dyDescent="0.25">
      <c r="A16309">
        <v>5.6489609999999999</v>
      </c>
      <c r="B16309">
        <v>0.79300000000000004</v>
      </c>
      <c r="C16309">
        <v>28.9984</v>
      </c>
      <c r="D16309">
        <v>34.450400000000002</v>
      </c>
      <c r="E16309" s="1">
        <v>44071</v>
      </c>
      <c r="F16309" s="2">
        <v>0.17364583333333333</v>
      </c>
    </row>
    <row r="16310" spans="1:6" x14ac:dyDescent="0.25">
      <c r="A16310">
        <v>5.6495329999999999</v>
      </c>
      <c r="B16310">
        <v>0.81100000000000005</v>
      </c>
      <c r="C16310">
        <v>29.001000000000001</v>
      </c>
      <c r="D16310">
        <v>34.452500000000001</v>
      </c>
      <c r="E16310" s="1">
        <v>44071</v>
      </c>
      <c r="F16310" s="2">
        <v>0.18406249999999999</v>
      </c>
    </row>
    <row r="16311" spans="1:6" x14ac:dyDescent="0.25">
      <c r="A16311">
        <v>5.6493349999999998</v>
      </c>
      <c r="B16311">
        <v>0.72199999999999998</v>
      </c>
      <c r="C16311">
        <v>28.991700000000002</v>
      </c>
      <c r="D16311">
        <v>34.457900000000002</v>
      </c>
      <c r="E16311" s="1">
        <v>44071</v>
      </c>
      <c r="F16311" s="2">
        <v>0.19447916666666668</v>
      </c>
    </row>
    <row r="16312" spans="1:6" x14ac:dyDescent="0.25">
      <c r="A16312">
        <v>5.6501060000000001</v>
      </c>
      <c r="B16312">
        <v>0.81100000000000005</v>
      </c>
      <c r="C16312">
        <v>28.994599999999998</v>
      </c>
      <c r="D16312">
        <v>34.460999999999999</v>
      </c>
      <c r="E16312" s="1">
        <v>44071</v>
      </c>
      <c r="F16312" s="2">
        <v>0.20489583333333333</v>
      </c>
    </row>
    <row r="16313" spans="1:6" x14ac:dyDescent="0.25">
      <c r="A16313">
        <v>5.6502249999999998</v>
      </c>
      <c r="B16313">
        <v>0.77800000000000002</v>
      </c>
      <c r="C16313">
        <v>28.984000000000002</v>
      </c>
      <c r="D16313">
        <v>34.469499999999996</v>
      </c>
      <c r="E16313" s="1">
        <v>44071</v>
      </c>
      <c r="F16313" s="2">
        <v>0.21531249999999999</v>
      </c>
    </row>
    <row r="16314" spans="1:6" x14ac:dyDescent="0.25">
      <c r="A16314">
        <v>5.6512180000000001</v>
      </c>
      <c r="B16314">
        <v>0.76800000000000002</v>
      </c>
      <c r="C16314">
        <v>28.984200000000001</v>
      </c>
      <c r="D16314">
        <v>34.476199999999999</v>
      </c>
      <c r="E16314" s="1">
        <v>44071</v>
      </c>
      <c r="F16314" s="2">
        <v>0.22572916666666668</v>
      </c>
    </row>
    <row r="16315" spans="1:6" x14ac:dyDescent="0.25">
      <c r="A16315">
        <v>5.649025</v>
      </c>
      <c r="B16315">
        <v>0.80100000000000005</v>
      </c>
      <c r="C16315">
        <v>28.9664</v>
      </c>
      <c r="D16315">
        <v>34.473999999999997</v>
      </c>
      <c r="E16315" s="1">
        <v>44071</v>
      </c>
      <c r="F16315" s="2">
        <v>0.23614583333333333</v>
      </c>
    </row>
    <row r="16316" spans="1:6" x14ac:dyDescent="0.25">
      <c r="A16316">
        <v>5.6496529999999998</v>
      </c>
      <c r="B16316">
        <v>0.78100000000000003</v>
      </c>
      <c r="C16316">
        <v>28.971499999999999</v>
      </c>
      <c r="D16316">
        <v>34.474600000000002</v>
      </c>
      <c r="E16316" s="1">
        <v>44071</v>
      </c>
      <c r="F16316" s="2">
        <v>0.24656249999999999</v>
      </c>
    </row>
    <row r="16317" spans="1:6" x14ac:dyDescent="0.25">
      <c r="A16317">
        <v>5.6520289999999997</v>
      </c>
      <c r="B16317">
        <v>0.86399999999999999</v>
      </c>
      <c r="C16317">
        <v>28.962</v>
      </c>
      <c r="D16317">
        <v>34.497799999999998</v>
      </c>
      <c r="E16317" s="1">
        <v>44071</v>
      </c>
      <c r="F16317" s="2">
        <v>0.25697916666666665</v>
      </c>
    </row>
    <row r="16318" spans="1:6" x14ac:dyDescent="0.25">
      <c r="A16318">
        <v>5.6518470000000001</v>
      </c>
      <c r="B16318">
        <v>0.70899999999999996</v>
      </c>
      <c r="C16318">
        <v>28.956600000000002</v>
      </c>
      <c r="D16318">
        <v>34.500399999999999</v>
      </c>
      <c r="E16318" s="1">
        <v>44071</v>
      </c>
      <c r="F16318" s="2">
        <v>0.26739583333333333</v>
      </c>
    </row>
    <row r="16319" spans="1:6" x14ac:dyDescent="0.25">
      <c r="A16319">
        <v>5.6496529999999998</v>
      </c>
      <c r="B16319">
        <v>0.79300000000000004</v>
      </c>
      <c r="C16319">
        <v>28.958500000000001</v>
      </c>
      <c r="D16319">
        <v>34.484000000000002</v>
      </c>
      <c r="E16319" s="1">
        <v>44071</v>
      </c>
      <c r="F16319" s="2">
        <v>0.27781250000000002</v>
      </c>
    </row>
    <row r="16320" spans="1:6" x14ac:dyDescent="0.25">
      <c r="A16320">
        <v>5.6510999999999996</v>
      </c>
      <c r="B16320">
        <v>0.82899999999999996</v>
      </c>
      <c r="C16320">
        <v>28.9621</v>
      </c>
      <c r="D16320">
        <v>34.491300000000003</v>
      </c>
      <c r="E16320" s="1">
        <v>44071</v>
      </c>
      <c r="F16320" s="2">
        <v>0.28822916666666665</v>
      </c>
    </row>
    <row r="16321" spans="1:6" x14ac:dyDescent="0.25">
      <c r="A16321">
        <v>5.6505280000000004</v>
      </c>
      <c r="B16321">
        <v>0.80500000000000005</v>
      </c>
      <c r="C16321">
        <v>28.9376</v>
      </c>
      <c r="D16321">
        <v>34.505099999999999</v>
      </c>
      <c r="E16321" s="1">
        <v>44071</v>
      </c>
      <c r="F16321" s="2">
        <v>0.29864583333333333</v>
      </c>
    </row>
    <row r="16322" spans="1:6" x14ac:dyDescent="0.25">
      <c r="A16322">
        <v>5.6490260000000001</v>
      </c>
      <c r="B16322">
        <v>0.73499999999999999</v>
      </c>
      <c r="C16322">
        <v>28.9161</v>
      </c>
      <c r="D16322">
        <v>34.510399999999997</v>
      </c>
      <c r="E16322" s="1">
        <v>44071</v>
      </c>
      <c r="F16322" s="2">
        <v>0.30906250000000002</v>
      </c>
    </row>
    <row r="16323" spans="1:6" x14ac:dyDescent="0.25">
      <c r="A16323">
        <v>5.6496139999999997</v>
      </c>
      <c r="B16323">
        <v>0.83</v>
      </c>
      <c r="C16323">
        <v>28.933399999999999</v>
      </c>
      <c r="D16323">
        <v>34.501800000000003</v>
      </c>
      <c r="E16323" s="1">
        <v>44071</v>
      </c>
      <c r="F16323" s="2">
        <v>0.31947916666666665</v>
      </c>
    </row>
    <row r="16324" spans="1:6" x14ac:dyDescent="0.25">
      <c r="A16324">
        <v>5.6538339999999998</v>
      </c>
      <c r="B16324">
        <v>0.74199999999999999</v>
      </c>
      <c r="C16324">
        <v>28.9543</v>
      </c>
      <c r="D16324">
        <v>34.515799999999999</v>
      </c>
      <c r="E16324" s="1">
        <v>44071</v>
      </c>
      <c r="F16324" s="2">
        <v>0.32989583333333333</v>
      </c>
    </row>
    <row r="16325" spans="1:6" x14ac:dyDescent="0.25">
      <c r="A16325">
        <v>5.6355729999999999</v>
      </c>
      <c r="B16325">
        <v>0.79900000000000004</v>
      </c>
      <c r="C16325">
        <v>28.9374</v>
      </c>
      <c r="D16325">
        <v>34.4024</v>
      </c>
      <c r="E16325" s="1">
        <v>44071</v>
      </c>
      <c r="F16325" s="2">
        <v>0.34031250000000002</v>
      </c>
    </row>
    <row r="16326" spans="1:6" x14ac:dyDescent="0.25">
      <c r="A16326">
        <v>5.6287950000000002</v>
      </c>
      <c r="B16326">
        <v>0.82899999999999996</v>
      </c>
      <c r="C16326">
        <v>28.984999999999999</v>
      </c>
      <c r="D16326">
        <v>34.321599999999997</v>
      </c>
      <c r="E16326" s="1">
        <v>44071</v>
      </c>
      <c r="F16326" s="2">
        <v>0.35072916666666665</v>
      </c>
    </row>
    <row r="16327" spans="1:6" x14ac:dyDescent="0.25">
      <c r="A16327">
        <v>5.63131</v>
      </c>
      <c r="B16327">
        <v>0.77300000000000002</v>
      </c>
      <c r="C16327">
        <v>28.986000000000001</v>
      </c>
      <c r="D16327">
        <v>34.338099999999997</v>
      </c>
      <c r="E16327" s="1">
        <v>44071</v>
      </c>
      <c r="F16327" s="2">
        <v>0.36114583333333333</v>
      </c>
    </row>
    <row r="16328" spans="1:6" x14ac:dyDescent="0.25">
      <c r="A16328">
        <v>5.6255660000000001</v>
      </c>
      <c r="B16328">
        <v>0.75900000000000001</v>
      </c>
      <c r="C16328">
        <v>29.001999999999999</v>
      </c>
      <c r="D16328">
        <v>34.287199999999999</v>
      </c>
      <c r="E16328" s="1">
        <v>44071</v>
      </c>
      <c r="F16328" s="2">
        <v>0.37156250000000002</v>
      </c>
    </row>
    <row r="16329" spans="1:6" x14ac:dyDescent="0.25">
      <c r="A16329">
        <v>5.6159869999999996</v>
      </c>
      <c r="B16329">
        <v>0.79</v>
      </c>
      <c r="C16329">
        <v>29.040800000000001</v>
      </c>
      <c r="D16329">
        <v>34.1937</v>
      </c>
      <c r="E16329" s="1">
        <v>44071</v>
      </c>
      <c r="F16329" s="2">
        <v>0.38197916666666665</v>
      </c>
    </row>
    <row r="16330" spans="1:6" x14ac:dyDescent="0.25">
      <c r="A16330">
        <v>5.6177780000000004</v>
      </c>
      <c r="B16330">
        <v>0.81299999999999994</v>
      </c>
      <c r="C16330">
        <v>29.048300000000001</v>
      </c>
      <c r="D16330">
        <v>34.200600000000001</v>
      </c>
      <c r="E16330" s="1">
        <v>44071</v>
      </c>
      <c r="F16330" s="2">
        <v>0.39239583333333333</v>
      </c>
    </row>
    <row r="16331" spans="1:6" x14ac:dyDescent="0.25">
      <c r="A16331">
        <v>5.6205220000000002</v>
      </c>
      <c r="B16331">
        <v>0.84499999999999997</v>
      </c>
      <c r="C16331">
        <v>29.031199999999998</v>
      </c>
      <c r="D16331">
        <v>34.2316</v>
      </c>
      <c r="E16331" s="1">
        <v>44071</v>
      </c>
      <c r="F16331" s="2">
        <v>0.40281250000000002</v>
      </c>
    </row>
    <row r="16332" spans="1:6" x14ac:dyDescent="0.25">
      <c r="A16332">
        <v>5.5787579999999997</v>
      </c>
      <c r="B16332">
        <v>0.753</v>
      </c>
      <c r="C16332">
        <v>28.999700000000001</v>
      </c>
      <c r="D16332">
        <v>33.9679</v>
      </c>
      <c r="E16332" s="1">
        <v>44071</v>
      </c>
      <c r="F16332" s="2">
        <v>0.41322916666666665</v>
      </c>
    </row>
    <row r="16333" spans="1:6" x14ac:dyDescent="0.25">
      <c r="A16333">
        <v>5.5858569999999999</v>
      </c>
      <c r="B16333">
        <v>0.77100000000000002</v>
      </c>
      <c r="C16333">
        <v>28.991399999999999</v>
      </c>
      <c r="D16333">
        <v>34.022399999999998</v>
      </c>
      <c r="E16333" s="1">
        <v>44071</v>
      </c>
      <c r="F16333" s="2">
        <v>0.42364583333333333</v>
      </c>
    </row>
    <row r="16334" spans="1:6" x14ac:dyDescent="0.25">
      <c r="A16334">
        <v>5.5847740000000003</v>
      </c>
      <c r="B16334">
        <v>0.78500000000000003</v>
      </c>
      <c r="C16334">
        <v>28.9998</v>
      </c>
      <c r="D16334">
        <v>34.009</v>
      </c>
      <c r="E16334" s="1">
        <v>44071</v>
      </c>
      <c r="F16334" s="2">
        <v>0.43406250000000002</v>
      </c>
    </row>
    <row r="16335" spans="1:6" x14ac:dyDescent="0.25">
      <c r="A16335">
        <v>5.5891469999999996</v>
      </c>
      <c r="B16335">
        <v>0.84799999999999998</v>
      </c>
      <c r="C16335">
        <v>29.0091</v>
      </c>
      <c r="D16335">
        <v>34.032400000000003</v>
      </c>
      <c r="E16335" s="1">
        <v>44071</v>
      </c>
      <c r="F16335" s="2">
        <v>0.44447916666666665</v>
      </c>
    </row>
    <row r="16336" spans="1:6" x14ac:dyDescent="0.25">
      <c r="A16336">
        <v>5.5841409999999998</v>
      </c>
      <c r="B16336">
        <v>0.755</v>
      </c>
      <c r="C16336">
        <v>29.0276</v>
      </c>
      <c r="D16336">
        <v>33.984900000000003</v>
      </c>
      <c r="E16336" s="1">
        <v>44071</v>
      </c>
      <c r="F16336" s="2">
        <v>0.45489583333333333</v>
      </c>
    </row>
    <row r="16337" spans="1:6" x14ac:dyDescent="0.25">
      <c r="A16337">
        <v>5.5802350000000001</v>
      </c>
      <c r="B16337">
        <v>0.79800000000000004</v>
      </c>
      <c r="C16337">
        <v>29.0335</v>
      </c>
      <c r="D16337">
        <v>33.954000000000001</v>
      </c>
      <c r="E16337" s="1">
        <v>44071</v>
      </c>
      <c r="F16337" s="2">
        <v>0.46531250000000002</v>
      </c>
    </row>
    <row r="16338" spans="1:6" x14ac:dyDescent="0.25">
      <c r="A16338">
        <v>5.5712669999999997</v>
      </c>
      <c r="B16338">
        <v>0.78800000000000003</v>
      </c>
      <c r="C16338">
        <v>29.028700000000001</v>
      </c>
      <c r="D16338">
        <v>33.895899999999997</v>
      </c>
      <c r="E16338" s="1">
        <v>44071</v>
      </c>
      <c r="F16338" s="2">
        <v>0.47572916666666665</v>
      </c>
    </row>
    <row r="16339" spans="1:6" x14ac:dyDescent="0.25">
      <c r="A16339">
        <v>5.5656290000000004</v>
      </c>
      <c r="B16339">
        <v>0.84699999999999998</v>
      </c>
      <c r="C16339">
        <v>29.037600000000001</v>
      </c>
      <c r="D16339">
        <v>33.850999999999999</v>
      </c>
      <c r="E16339" s="1">
        <v>44071</v>
      </c>
      <c r="F16339" s="2">
        <v>0.48614583333333333</v>
      </c>
    </row>
    <row r="16340" spans="1:6" x14ac:dyDescent="0.25">
      <c r="A16340">
        <v>5.5698699999999999</v>
      </c>
      <c r="B16340">
        <v>0.77400000000000002</v>
      </c>
      <c r="C16340">
        <v>29.015799999999999</v>
      </c>
      <c r="D16340">
        <v>33.895499999999998</v>
      </c>
      <c r="E16340" s="1">
        <v>44071</v>
      </c>
      <c r="F16340" s="2">
        <v>0.49656250000000002</v>
      </c>
    </row>
    <row r="16341" spans="1:6" x14ac:dyDescent="0.25">
      <c r="A16341">
        <v>5.5630009999999999</v>
      </c>
      <c r="B16341">
        <v>0.76500000000000001</v>
      </c>
      <c r="C16341">
        <v>28.985900000000001</v>
      </c>
      <c r="D16341">
        <v>33.869700000000002</v>
      </c>
      <c r="E16341" s="1">
        <v>44071</v>
      </c>
      <c r="F16341" s="2">
        <v>0.50697916666666665</v>
      </c>
    </row>
    <row r="16342" spans="1:6" x14ac:dyDescent="0.25">
      <c r="A16342">
        <v>5.5547550000000001</v>
      </c>
      <c r="B16342">
        <v>0.82099999999999995</v>
      </c>
      <c r="C16342">
        <v>28.966100000000001</v>
      </c>
      <c r="D16342">
        <v>33.827199999999998</v>
      </c>
      <c r="E16342" s="1">
        <v>44071</v>
      </c>
      <c r="F16342" s="2">
        <v>0.51739583333333339</v>
      </c>
    </row>
    <row r="16343" spans="1:6" x14ac:dyDescent="0.25">
      <c r="A16343">
        <v>5.562157</v>
      </c>
      <c r="B16343">
        <v>0.76700000000000002</v>
      </c>
      <c r="C16343">
        <v>28.965</v>
      </c>
      <c r="D16343">
        <v>33.878700000000002</v>
      </c>
      <c r="E16343" s="1">
        <v>44071</v>
      </c>
      <c r="F16343" s="2">
        <v>0.52781250000000002</v>
      </c>
    </row>
    <row r="16344" spans="1:6" x14ac:dyDescent="0.25">
      <c r="A16344">
        <v>5.5732989999999996</v>
      </c>
      <c r="B16344">
        <v>0.82</v>
      </c>
      <c r="C16344">
        <v>28.962399999999999</v>
      </c>
      <c r="D16344">
        <v>33.956899999999997</v>
      </c>
      <c r="E16344" s="1">
        <v>44071</v>
      </c>
      <c r="F16344" s="2">
        <v>0.53822916666666665</v>
      </c>
    </row>
    <row r="16345" spans="1:6" x14ac:dyDescent="0.25">
      <c r="A16345">
        <v>5.5815409999999996</v>
      </c>
      <c r="B16345">
        <v>0.83399999999999996</v>
      </c>
      <c r="C16345">
        <v>28.969899999999999</v>
      </c>
      <c r="D16345">
        <v>34.008099999999999</v>
      </c>
      <c r="E16345" s="1">
        <v>44071</v>
      </c>
      <c r="F16345" s="2">
        <v>0.54864583333333339</v>
      </c>
    </row>
    <row r="16346" spans="1:6" x14ac:dyDescent="0.25">
      <c r="A16346">
        <v>5.5917820000000003</v>
      </c>
      <c r="B16346">
        <v>0.78600000000000003</v>
      </c>
      <c r="C16346">
        <v>28.9636</v>
      </c>
      <c r="D16346">
        <v>34.082799999999999</v>
      </c>
      <c r="E16346" s="1">
        <v>44071</v>
      </c>
      <c r="F16346" s="2">
        <v>0.55906250000000002</v>
      </c>
    </row>
    <row r="16347" spans="1:6" x14ac:dyDescent="0.25">
      <c r="A16347">
        <v>5.5970040000000001</v>
      </c>
      <c r="B16347">
        <v>0.81399999999999995</v>
      </c>
      <c r="C16347">
        <v>28.971</v>
      </c>
      <c r="D16347">
        <v>34.113399999999999</v>
      </c>
      <c r="E16347" s="1">
        <v>44071</v>
      </c>
      <c r="F16347" s="2">
        <v>0.56947916666666665</v>
      </c>
    </row>
    <row r="16348" spans="1:6" x14ac:dyDescent="0.25">
      <c r="A16348">
        <v>5.6022920000000003</v>
      </c>
      <c r="B16348">
        <v>0.87</v>
      </c>
      <c r="C16348">
        <v>28.961200000000002</v>
      </c>
      <c r="D16348">
        <v>34.156700000000001</v>
      </c>
      <c r="E16348" s="1">
        <v>44071</v>
      </c>
      <c r="F16348" s="2">
        <v>0.57989583333333339</v>
      </c>
    </row>
    <row r="16349" spans="1:6" x14ac:dyDescent="0.25">
      <c r="A16349">
        <v>5.5933000000000002</v>
      </c>
      <c r="B16349">
        <v>0.82599999999999996</v>
      </c>
      <c r="C16349">
        <v>28.997900000000001</v>
      </c>
      <c r="D16349">
        <v>34.068800000000003</v>
      </c>
      <c r="E16349" s="1">
        <v>44071</v>
      </c>
      <c r="F16349" s="2">
        <v>0.59031250000000002</v>
      </c>
    </row>
    <row r="16350" spans="1:6" x14ac:dyDescent="0.25">
      <c r="A16350">
        <v>5.5996389999999998</v>
      </c>
      <c r="B16350">
        <v>0.77900000000000003</v>
      </c>
      <c r="C16350">
        <v>29.022300000000001</v>
      </c>
      <c r="D16350">
        <v>34.094900000000003</v>
      </c>
      <c r="E16350" s="1">
        <v>44071</v>
      </c>
      <c r="F16350" s="2">
        <v>0.60072916666666665</v>
      </c>
    </row>
    <row r="16351" spans="1:6" x14ac:dyDescent="0.25">
      <c r="A16351">
        <v>5.6035740000000001</v>
      </c>
      <c r="B16351">
        <v>0.82</v>
      </c>
      <c r="C16351">
        <v>29.021599999999999</v>
      </c>
      <c r="D16351">
        <v>34.122300000000003</v>
      </c>
      <c r="E16351" s="1">
        <v>44071</v>
      </c>
      <c r="F16351" s="2">
        <v>0.61114583333333339</v>
      </c>
    </row>
    <row r="16352" spans="1:6" x14ac:dyDescent="0.25">
      <c r="A16352">
        <v>5.6103930000000002</v>
      </c>
      <c r="B16352">
        <v>0.84299999999999997</v>
      </c>
      <c r="C16352">
        <v>29.045100000000001</v>
      </c>
      <c r="D16352">
        <v>34.152200000000001</v>
      </c>
      <c r="E16352" s="1">
        <v>44071</v>
      </c>
      <c r="F16352" s="2">
        <v>0.62156250000000002</v>
      </c>
    </row>
    <row r="16353" spans="1:6" x14ac:dyDescent="0.25">
      <c r="A16353">
        <v>5.6035149999999998</v>
      </c>
      <c r="B16353">
        <v>0.78500000000000003</v>
      </c>
      <c r="C16353">
        <v>29.195399999999999</v>
      </c>
      <c r="D16353">
        <v>33.998199999999997</v>
      </c>
      <c r="E16353" s="1">
        <v>44071</v>
      </c>
      <c r="F16353" s="2">
        <v>0.63197916666666665</v>
      </c>
    </row>
    <row r="16354" spans="1:6" x14ac:dyDescent="0.25">
      <c r="A16354">
        <v>5.6090739999999997</v>
      </c>
      <c r="B16354">
        <v>0.79500000000000004</v>
      </c>
      <c r="C16354">
        <v>29.238800000000001</v>
      </c>
      <c r="D16354">
        <v>34.005400000000002</v>
      </c>
      <c r="E16354" s="1">
        <v>44071</v>
      </c>
      <c r="F16354" s="2">
        <v>0.64239583333333339</v>
      </c>
    </row>
    <row r="16355" spans="1:6" x14ac:dyDescent="0.25">
      <c r="A16355">
        <v>5.6155080000000002</v>
      </c>
      <c r="B16355">
        <v>0.75800000000000001</v>
      </c>
      <c r="C16355">
        <v>29.260999999999999</v>
      </c>
      <c r="D16355">
        <v>34.033499999999997</v>
      </c>
      <c r="E16355" s="1">
        <v>44071</v>
      </c>
      <c r="F16355" s="2">
        <v>0.65281250000000002</v>
      </c>
    </row>
    <row r="16356" spans="1:6" x14ac:dyDescent="0.25">
      <c r="A16356">
        <v>5.6221579999999998</v>
      </c>
      <c r="B16356">
        <v>0.76200000000000001</v>
      </c>
      <c r="C16356">
        <v>29.308</v>
      </c>
      <c r="D16356">
        <v>34.045499999999997</v>
      </c>
      <c r="E16356" s="1">
        <v>44071</v>
      </c>
      <c r="F16356" s="2">
        <v>0.66322916666666665</v>
      </c>
    </row>
    <row r="16357" spans="1:6" x14ac:dyDescent="0.25">
      <c r="A16357">
        <v>5.6256789999999999</v>
      </c>
      <c r="B16357">
        <v>0.77100000000000002</v>
      </c>
      <c r="C16357">
        <v>29.342400000000001</v>
      </c>
      <c r="D16357">
        <v>34.045099999999998</v>
      </c>
      <c r="E16357" s="1">
        <v>44071</v>
      </c>
      <c r="F16357" s="2">
        <v>0.67364583333333339</v>
      </c>
    </row>
    <row r="16358" spans="1:6" x14ac:dyDescent="0.25">
      <c r="A16358">
        <v>5.6304930000000004</v>
      </c>
      <c r="B16358">
        <v>0.84499999999999997</v>
      </c>
      <c r="C16358">
        <v>29.3994</v>
      </c>
      <c r="D16358">
        <v>34.037500000000001</v>
      </c>
      <c r="E16358" s="1">
        <v>44071</v>
      </c>
      <c r="F16358" s="2">
        <v>0.68406250000000002</v>
      </c>
    </row>
    <row r="16359" spans="1:6" x14ac:dyDescent="0.25">
      <c r="A16359">
        <v>5.6367620000000001</v>
      </c>
      <c r="B16359">
        <v>0.81899999999999995</v>
      </c>
      <c r="C16359">
        <v>29.453600000000002</v>
      </c>
      <c r="D16359">
        <v>34.041800000000002</v>
      </c>
      <c r="E16359" s="1">
        <v>44071</v>
      </c>
      <c r="F16359" s="2">
        <v>0.69447916666666665</v>
      </c>
    </row>
    <row r="16360" spans="1:6" x14ac:dyDescent="0.25">
      <c r="A16360">
        <v>5.6375869999999999</v>
      </c>
      <c r="B16360">
        <v>0.72799999999999998</v>
      </c>
      <c r="C16360">
        <v>29.476600000000001</v>
      </c>
      <c r="D16360">
        <v>34.031100000000002</v>
      </c>
      <c r="E16360" s="1">
        <v>44071</v>
      </c>
      <c r="F16360" s="2">
        <v>0.70489583333333339</v>
      </c>
    </row>
    <row r="16361" spans="1:6" x14ac:dyDescent="0.25">
      <c r="A16361">
        <v>5.6443909999999997</v>
      </c>
      <c r="B16361">
        <v>0.78300000000000003</v>
      </c>
      <c r="C16361">
        <v>29.5532</v>
      </c>
      <c r="D16361">
        <v>34.023200000000003</v>
      </c>
      <c r="E16361" s="1">
        <v>44071</v>
      </c>
      <c r="F16361" s="2">
        <v>0.71531250000000002</v>
      </c>
    </row>
    <row r="16362" spans="1:6" x14ac:dyDescent="0.25">
      <c r="A16362">
        <v>5.6437160000000004</v>
      </c>
      <c r="B16362">
        <v>0.79500000000000004</v>
      </c>
      <c r="C16362">
        <v>29.556799999999999</v>
      </c>
      <c r="D16362">
        <v>34.015999999999998</v>
      </c>
      <c r="E16362" s="1">
        <v>44071</v>
      </c>
      <c r="F16362" s="2">
        <v>0.72572916666666665</v>
      </c>
    </row>
    <row r="16363" spans="1:6" x14ac:dyDescent="0.25">
      <c r="A16363">
        <v>5.641254</v>
      </c>
      <c r="B16363">
        <v>0.80700000000000005</v>
      </c>
      <c r="C16363">
        <v>29.528400000000001</v>
      </c>
      <c r="D16363">
        <v>34.019399999999997</v>
      </c>
      <c r="E16363" s="1">
        <v>44071</v>
      </c>
      <c r="F16363" s="2">
        <v>0.73614583333333339</v>
      </c>
    </row>
    <row r="16364" spans="1:6" x14ac:dyDescent="0.25">
      <c r="A16364">
        <v>5.6394989999999998</v>
      </c>
      <c r="B16364">
        <v>0.78400000000000003</v>
      </c>
      <c r="C16364">
        <v>29.530200000000001</v>
      </c>
      <c r="D16364">
        <v>34.0062</v>
      </c>
      <c r="E16364" s="1">
        <v>44071</v>
      </c>
      <c r="F16364" s="2">
        <v>0.74656250000000002</v>
      </c>
    </row>
    <row r="16365" spans="1:6" x14ac:dyDescent="0.25">
      <c r="A16365">
        <v>5.6258819999999998</v>
      </c>
      <c r="B16365">
        <v>0.70699999999999996</v>
      </c>
      <c r="C16365">
        <v>29.4819</v>
      </c>
      <c r="D16365">
        <v>33.947800000000001</v>
      </c>
      <c r="E16365" s="1">
        <v>44071</v>
      </c>
      <c r="F16365" s="2">
        <v>0.75697916666666665</v>
      </c>
    </row>
    <row r="16366" spans="1:6" x14ac:dyDescent="0.25">
      <c r="A16366">
        <v>5.6163049999999997</v>
      </c>
      <c r="B16366">
        <v>0.83</v>
      </c>
      <c r="C16366">
        <v>29.454899999999999</v>
      </c>
      <c r="D16366">
        <v>33.901800000000001</v>
      </c>
      <c r="E16366" s="1">
        <v>44071</v>
      </c>
      <c r="F16366" s="2">
        <v>0.76739583333333339</v>
      </c>
    </row>
    <row r="16367" spans="1:6" x14ac:dyDescent="0.25">
      <c r="A16367">
        <v>5.606077</v>
      </c>
      <c r="B16367">
        <v>0.75700000000000001</v>
      </c>
      <c r="C16367">
        <v>29.4054</v>
      </c>
      <c r="D16367">
        <v>33.867199999999997</v>
      </c>
      <c r="E16367" s="1">
        <v>44071</v>
      </c>
      <c r="F16367" s="2">
        <v>0.77781250000000002</v>
      </c>
    </row>
    <row r="16368" spans="1:6" x14ac:dyDescent="0.25">
      <c r="A16368">
        <v>5.6008829999999996</v>
      </c>
      <c r="B16368">
        <v>0.83499999999999996</v>
      </c>
      <c r="C16368">
        <v>29.394500000000001</v>
      </c>
      <c r="D16368">
        <v>33.839500000000001</v>
      </c>
      <c r="E16368" s="1">
        <v>44071</v>
      </c>
      <c r="F16368" s="2">
        <v>0.78822916666666665</v>
      </c>
    </row>
    <row r="16369" spans="1:6" x14ac:dyDescent="0.25">
      <c r="A16369">
        <v>5.593229</v>
      </c>
      <c r="B16369">
        <v>0.82</v>
      </c>
      <c r="C16369">
        <v>29.4255</v>
      </c>
      <c r="D16369">
        <v>33.765700000000002</v>
      </c>
      <c r="E16369" s="1">
        <v>44071</v>
      </c>
      <c r="F16369" s="2">
        <v>0.79864583333333339</v>
      </c>
    </row>
    <row r="16370" spans="1:6" x14ac:dyDescent="0.25">
      <c r="A16370">
        <v>5.5902459999999996</v>
      </c>
      <c r="B16370">
        <v>0.73</v>
      </c>
      <c r="C16370">
        <v>29.471900000000002</v>
      </c>
      <c r="D16370">
        <v>33.712899999999998</v>
      </c>
      <c r="E16370" s="1">
        <v>44071</v>
      </c>
      <c r="F16370" s="2">
        <v>0.80906250000000002</v>
      </c>
    </row>
    <row r="16371" spans="1:6" x14ac:dyDescent="0.25">
      <c r="A16371">
        <v>5.5863529999999999</v>
      </c>
      <c r="B16371">
        <v>0.69199999999999995</v>
      </c>
      <c r="C16371">
        <v>29.537700000000001</v>
      </c>
      <c r="D16371">
        <v>33.640500000000003</v>
      </c>
      <c r="E16371" s="1">
        <v>44071</v>
      </c>
      <c r="F16371" s="2">
        <v>0.81947916666666665</v>
      </c>
    </row>
    <row r="16372" spans="1:6" x14ac:dyDescent="0.25">
      <c r="A16372">
        <v>5.5757770000000004</v>
      </c>
      <c r="B16372">
        <v>0.80100000000000005</v>
      </c>
      <c r="C16372">
        <v>29.549600000000002</v>
      </c>
      <c r="D16372">
        <v>33.560499999999998</v>
      </c>
      <c r="E16372" s="1">
        <v>44071</v>
      </c>
      <c r="F16372" s="2">
        <v>0.82989583333333339</v>
      </c>
    </row>
    <row r="16373" spans="1:6" x14ac:dyDescent="0.25">
      <c r="A16373">
        <v>5.562201</v>
      </c>
      <c r="B16373">
        <v>0.755</v>
      </c>
      <c r="C16373">
        <v>29.548500000000001</v>
      </c>
      <c r="D16373">
        <v>33.469299999999997</v>
      </c>
      <c r="E16373" s="1">
        <v>44071</v>
      </c>
      <c r="F16373" s="2">
        <v>0.84031250000000002</v>
      </c>
    </row>
    <row r="16374" spans="1:6" x14ac:dyDescent="0.25">
      <c r="A16374">
        <v>5.544556</v>
      </c>
      <c r="B16374">
        <v>0.81</v>
      </c>
      <c r="C16374">
        <v>29.571200000000001</v>
      </c>
      <c r="D16374">
        <v>33.334200000000003</v>
      </c>
      <c r="E16374" s="1">
        <v>44071</v>
      </c>
      <c r="F16374" s="2">
        <v>0.85072916666666665</v>
      </c>
    </row>
    <row r="16375" spans="1:6" x14ac:dyDescent="0.25">
      <c r="A16375">
        <v>5.5259900000000002</v>
      </c>
      <c r="B16375">
        <v>0.77500000000000002</v>
      </c>
      <c r="C16375">
        <v>29.587</v>
      </c>
      <c r="D16375">
        <v>33.197800000000001</v>
      </c>
      <c r="E16375" s="1">
        <v>44071</v>
      </c>
      <c r="F16375" s="2">
        <v>0.86114583333333339</v>
      </c>
    </row>
    <row r="16376" spans="1:6" x14ac:dyDescent="0.25">
      <c r="A16376">
        <v>5.5133789999999996</v>
      </c>
      <c r="B16376">
        <v>0.77900000000000003</v>
      </c>
      <c r="C16376">
        <v>29.577400000000001</v>
      </c>
      <c r="D16376">
        <v>33.119300000000003</v>
      </c>
      <c r="E16376" s="1">
        <v>44071</v>
      </c>
      <c r="F16376" s="2">
        <v>0.87156250000000002</v>
      </c>
    </row>
    <row r="16377" spans="1:6" x14ac:dyDescent="0.25">
      <c r="A16377">
        <v>5.5100210000000001</v>
      </c>
      <c r="B16377">
        <v>0.75700000000000001</v>
      </c>
      <c r="C16377">
        <v>29.616199999999999</v>
      </c>
      <c r="D16377">
        <v>33.069899999999997</v>
      </c>
      <c r="E16377" s="1">
        <v>44071</v>
      </c>
      <c r="F16377" s="2">
        <v>0.88197916666666665</v>
      </c>
    </row>
    <row r="16378" spans="1:6" x14ac:dyDescent="0.25">
      <c r="A16378">
        <v>5.5089139999999999</v>
      </c>
      <c r="B16378">
        <v>0.84199999999999997</v>
      </c>
      <c r="C16378">
        <v>29.5806</v>
      </c>
      <c r="D16378">
        <v>33.0869</v>
      </c>
      <c r="E16378" s="1">
        <v>44071</v>
      </c>
      <c r="F16378" s="2">
        <v>0.89239583333333339</v>
      </c>
    </row>
    <row r="16379" spans="1:6" x14ac:dyDescent="0.25">
      <c r="A16379">
        <v>5.5073730000000003</v>
      </c>
      <c r="B16379">
        <v>0.80900000000000005</v>
      </c>
      <c r="C16379">
        <v>29.594799999999999</v>
      </c>
      <c r="D16379">
        <v>33.066800000000001</v>
      </c>
      <c r="E16379" s="1">
        <v>44071</v>
      </c>
      <c r="F16379" s="2">
        <v>0.90281250000000002</v>
      </c>
    </row>
    <row r="16380" spans="1:6" x14ac:dyDescent="0.25">
      <c r="A16380">
        <v>5.5228419999999998</v>
      </c>
      <c r="B16380">
        <v>0.73899999999999999</v>
      </c>
      <c r="C16380">
        <v>29.594200000000001</v>
      </c>
      <c r="D16380">
        <v>33.171599999999998</v>
      </c>
      <c r="E16380" s="1">
        <v>44071</v>
      </c>
      <c r="F16380" s="2">
        <v>0.91322916666666665</v>
      </c>
    </row>
    <row r="16381" spans="1:6" x14ac:dyDescent="0.25">
      <c r="A16381">
        <v>5.5530169999999996</v>
      </c>
      <c r="B16381">
        <v>0.80700000000000005</v>
      </c>
      <c r="C16381">
        <v>29.564399999999999</v>
      </c>
      <c r="D16381">
        <v>33.396099999999997</v>
      </c>
      <c r="E16381" s="1">
        <v>44071</v>
      </c>
      <c r="F16381" s="2">
        <v>0.92364583333333339</v>
      </c>
    </row>
    <row r="16382" spans="1:6" x14ac:dyDescent="0.25">
      <c r="A16382">
        <v>5.5811099999999998</v>
      </c>
      <c r="B16382">
        <v>0.77200000000000002</v>
      </c>
      <c r="C16382">
        <v>29.619700000000002</v>
      </c>
      <c r="D16382">
        <v>33.547800000000002</v>
      </c>
      <c r="E16382" s="1">
        <v>44071</v>
      </c>
      <c r="F16382" s="2">
        <v>0.93406250000000002</v>
      </c>
    </row>
    <row r="16383" spans="1:6" x14ac:dyDescent="0.25">
      <c r="A16383">
        <v>5.5964869999999998</v>
      </c>
      <c r="B16383">
        <v>0.83099999999999996</v>
      </c>
      <c r="C16383">
        <v>29.579499999999999</v>
      </c>
      <c r="D16383">
        <v>33.6798</v>
      </c>
      <c r="E16383" s="1">
        <v>44071</v>
      </c>
      <c r="F16383" s="2">
        <v>0.94447916666666665</v>
      </c>
    </row>
    <row r="16384" spans="1:6" x14ac:dyDescent="0.25">
      <c r="A16384">
        <v>5.6129670000000003</v>
      </c>
      <c r="B16384">
        <v>0.78100000000000003</v>
      </c>
      <c r="C16384">
        <v>29.509599999999999</v>
      </c>
      <c r="D16384">
        <v>33.840600000000002</v>
      </c>
      <c r="E16384" s="1">
        <v>44071</v>
      </c>
      <c r="F16384" s="2">
        <v>0.95489583333333339</v>
      </c>
    </row>
    <row r="16385" spans="1:6" x14ac:dyDescent="0.25">
      <c r="A16385">
        <v>5.6203070000000004</v>
      </c>
      <c r="B16385">
        <v>0.78900000000000003</v>
      </c>
      <c r="C16385">
        <v>29.4758</v>
      </c>
      <c r="D16385">
        <v>33.914200000000001</v>
      </c>
      <c r="E16385" s="1">
        <v>44071</v>
      </c>
      <c r="F16385" s="2">
        <v>0.96531250000000002</v>
      </c>
    </row>
    <row r="16386" spans="1:6" x14ac:dyDescent="0.25">
      <c r="A16386">
        <v>5.6281280000000002</v>
      </c>
      <c r="B16386">
        <v>0.77200000000000002</v>
      </c>
      <c r="C16386">
        <v>29.460999999999999</v>
      </c>
      <c r="D16386">
        <v>33.977800000000002</v>
      </c>
      <c r="E16386" s="1">
        <v>44071</v>
      </c>
      <c r="F16386" s="2">
        <v>0.97572916666666665</v>
      </c>
    </row>
    <row r="16387" spans="1:6" x14ac:dyDescent="0.25">
      <c r="A16387">
        <v>5.6366040000000002</v>
      </c>
      <c r="B16387">
        <v>0.75800000000000001</v>
      </c>
      <c r="C16387">
        <v>29.382400000000001</v>
      </c>
      <c r="D16387">
        <v>34.091200000000001</v>
      </c>
      <c r="E16387" s="1">
        <v>44071</v>
      </c>
      <c r="F16387" s="2">
        <v>0.98614583333333339</v>
      </c>
    </row>
    <row r="16388" spans="1:6" x14ac:dyDescent="0.25">
      <c r="A16388">
        <v>5.6446180000000004</v>
      </c>
      <c r="B16388">
        <v>0.83599999999999997</v>
      </c>
      <c r="C16388">
        <v>29.313400000000001</v>
      </c>
      <c r="D16388">
        <v>34.194800000000001</v>
      </c>
      <c r="E16388" s="1">
        <v>44071</v>
      </c>
      <c r="F16388" s="2">
        <v>0.99656250000000002</v>
      </c>
    </row>
    <row r="16389" spans="1:6" x14ac:dyDescent="0.25">
      <c r="A16389">
        <v>5.6363329999999996</v>
      </c>
      <c r="B16389">
        <v>0.78300000000000003</v>
      </c>
      <c r="C16389">
        <v>29.4847</v>
      </c>
      <c r="D16389">
        <v>34.016800000000003</v>
      </c>
      <c r="E16389" s="1">
        <v>44072</v>
      </c>
      <c r="F16389" s="2">
        <v>6.9791666666666665E-3</v>
      </c>
    </row>
    <row r="16390" spans="1:6" x14ac:dyDescent="0.25">
      <c r="A16390">
        <v>5.6251119999999997</v>
      </c>
      <c r="B16390">
        <v>0.76500000000000001</v>
      </c>
      <c r="C16390">
        <v>29.5138</v>
      </c>
      <c r="D16390">
        <v>33.920099999999998</v>
      </c>
      <c r="E16390" s="1">
        <v>44072</v>
      </c>
      <c r="F16390" s="2">
        <v>1.7395833333333333E-2</v>
      </c>
    </row>
    <row r="16391" spans="1:6" x14ac:dyDescent="0.25">
      <c r="A16391">
        <v>5.6368819999999999</v>
      </c>
      <c r="B16391">
        <v>0.85</v>
      </c>
      <c r="C16391">
        <v>29.387899999999998</v>
      </c>
      <c r="D16391">
        <v>34.089199999999998</v>
      </c>
      <c r="E16391" s="1">
        <v>44072</v>
      </c>
      <c r="F16391" s="2">
        <v>2.78125E-2</v>
      </c>
    </row>
    <row r="16392" spans="1:6" x14ac:dyDescent="0.25">
      <c r="A16392">
        <v>5.6217040000000003</v>
      </c>
      <c r="B16392">
        <v>0.79700000000000004</v>
      </c>
      <c r="C16392">
        <v>29.4419</v>
      </c>
      <c r="D16392">
        <v>33.947699999999998</v>
      </c>
      <c r="E16392" s="1">
        <v>44072</v>
      </c>
      <c r="F16392" s="2">
        <v>3.8229166666666668E-2</v>
      </c>
    </row>
    <row r="16393" spans="1:6" x14ac:dyDescent="0.25">
      <c r="A16393">
        <v>5.5768589999999998</v>
      </c>
      <c r="B16393">
        <v>0.80700000000000005</v>
      </c>
      <c r="C16393">
        <v>29.5932</v>
      </c>
      <c r="D16393">
        <v>33.537500000000001</v>
      </c>
      <c r="E16393" s="1">
        <v>44072</v>
      </c>
      <c r="F16393" s="2">
        <v>4.8645833333333333E-2</v>
      </c>
    </row>
    <row r="16394" spans="1:6" x14ac:dyDescent="0.25">
      <c r="A16394">
        <v>5.603383</v>
      </c>
      <c r="B16394">
        <v>0.80300000000000005</v>
      </c>
      <c r="C16394">
        <v>29.489100000000001</v>
      </c>
      <c r="D16394">
        <v>33.79</v>
      </c>
      <c r="E16394" s="1">
        <v>44072</v>
      </c>
      <c r="F16394" s="2">
        <v>5.9062499999999997E-2</v>
      </c>
    </row>
    <row r="16395" spans="1:6" x14ac:dyDescent="0.25">
      <c r="A16395">
        <v>5.6156560000000004</v>
      </c>
      <c r="B16395">
        <v>0.83099999999999996</v>
      </c>
      <c r="C16395">
        <v>29.389199999999999</v>
      </c>
      <c r="D16395">
        <v>33.9437</v>
      </c>
      <c r="E16395" s="1">
        <v>44072</v>
      </c>
      <c r="F16395" s="2">
        <v>6.9479166666666661E-2</v>
      </c>
    </row>
    <row r="16396" spans="1:6" x14ac:dyDescent="0.25">
      <c r="A16396">
        <v>5.607971</v>
      </c>
      <c r="B16396">
        <v>0.84099999999999997</v>
      </c>
      <c r="C16396">
        <v>29.3703</v>
      </c>
      <c r="D16396">
        <v>33.904800000000002</v>
      </c>
      <c r="E16396" s="1">
        <v>44072</v>
      </c>
      <c r="F16396" s="2">
        <v>7.9895833333333333E-2</v>
      </c>
    </row>
    <row r="16397" spans="1:6" x14ac:dyDescent="0.25">
      <c r="A16397">
        <v>5.6227210000000003</v>
      </c>
      <c r="B16397">
        <v>0.74199999999999999</v>
      </c>
      <c r="C16397">
        <v>29.311199999999999</v>
      </c>
      <c r="D16397">
        <v>34.0471</v>
      </c>
      <c r="E16397" s="1">
        <v>44072</v>
      </c>
      <c r="F16397" s="2">
        <v>9.0312500000000004E-2</v>
      </c>
    </row>
    <row r="16398" spans="1:6" x14ac:dyDescent="0.25">
      <c r="A16398">
        <v>5.6140400000000001</v>
      </c>
      <c r="B16398">
        <v>0.80200000000000005</v>
      </c>
      <c r="C16398">
        <v>29.320599999999999</v>
      </c>
      <c r="D16398">
        <v>33.981299999999997</v>
      </c>
      <c r="E16398" s="1">
        <v>44072</v>
      </c>
      <c r="F16398" s="2">
        <v>0.10072916666666666</v>
      </c>
    </row>
    <row r="16399" spans="1:6" x14ac:dyDescent="0.25">
      <c r="A16399">
        <v>5.6192010000000003</v>
      </c>
      <c r="B16399">
        <v>0.81799999999999995</v>
      </c>
      <c r="C16399">
        <v>29.2728</v>
      </c>
      <c r="D16399">
        <v>34.050400000000003</v>
      </c>
      <c r="E16399" s="1">
        <v>44072</v>
      </c>
      <c r="F16399" s="2">
        <v>0.11114583333333333</v>
      </c>
    </row>
    <row r="16400" spans="1:6" x14ac:dyDescent="0.25">
      <c r="A16400">
        <v>5.5721049999999996</v>
      </c>
      <c r="B16400">
        <v>0.77600000000000002</v>
      </c>
      <c r="C16400">
        <v>29.4438</v>
      </c>
      <c r="D16400">
        <v>33.609400000000001</v>
      </c>
      <c r="E16400" s="1">
        <v>44072</v>
      </c>
      <c r="F16400" s="2">
        <v>0.1215625</v>
      </c>
    </row>
    <row r="16401" spans="1:6" x14ac:dyDescent="0.25">
      <c r="A16401">
        <v>5.5717420000000004</v>
      </c>
      <c r="B16401">
        <v>0.73299999999999998</v>
      </c>
      <c r="C16401">
        <v>29.41</v>
      </c>
      <c r="D16401">
        <v>33.630600000000001</v>
      </c>
      <c r="E16401" s="1">
        <v>44072</v>
      </c>
      <c r="F16401" s="2">
        <v>0.13197916666666668</v>
      </c>
    </row>
    <row r="16402" spans="1:6" x14ac:dyDescent="0.25">
      <c r="A16402">
        <v>5.5749019999999998</v>
      </c>
      <c r="B16402">
        <v>0.84</v>
      </c>
      <c r="C16402">
        <v>29.417200000000001</v>
      </c>
      <c r="D16402">
        <v>33.646999999999998</v>
      </c>
      <c r="E16402" s="1">
        <v>44072</v>
      </c>
      <c r="F16402" s="2">
        <v>0.14239583333333333</v>
      </c>
    </row>
    <row r="16403" spans="1:6" x14ac:dyDescent="0.25">
      <c r="A16403">
        <v>5.5843400000000001</v>
      </c>
      <c r="B16403">
        <v>0.69599999999999995</v>
      </c>
      <c r="C16403">
        <v>29.3644</v>
      </c>
      <c r="D16403">
        <v>33.748199999999997</v>
      </c>
      <c r="E16403" s="1">
        <v>44072</v>
      </c>
      <c r="F16403" s="2">
        <v>0.15281249999999999</v>
      </c>
    </row>
    <row r="16404" spans="1:6" x14ac:dyDescent="0.25">
      <c r="A16404">
        <v>5.5696580000000004</v>
      </c>
      <c r="B16404">
        <v>0.79500000000000004</v>
      </c>
      <c r="C16404">
        <v>29.373100000000001</v>
      </c>
      <c r="D16404">
        <v>33.642299999999999</v>
      </c>
      <c r="E16404" s="1">
        <v>44072</v>
      </c>
      <c r="F16404" s="2">
        <v>0.16322916666666668</v>
      </c>
    </row>
    <row r="16405" spans="1:6" x14ac:dyDescent="0.25">
      <c r="A16405">
        <v>5.5706220000000002</v>
      </c>
      <c r="B16405">
        <v>0.81499999999999995</v>
      </c>
      <c r="C16405">
        <v>29.362100000000002</v>
      </c>
      <c r="D16405">
        <v>33.656500000000001</v>
      </c>
      <c r="E16405" s="1">
        <v>44072</v>
      </c>
      <c r="F16405" s="2">
        <v>0.17364583333333333</v>
      </c>
    </row>
    <row r="16406" spans="1:6" x14ac:dyDescent="0.25">
      <c r="A16406">
        <v>5.5647149999999996</v>
      </c>
      <c r="B16406">
        <v>0.80100000000000005</v>
      </c>
      <c r="C16406">
        <v>29.353899999999999</v>
      </c>
      <c r="D16406">
        <v>33.622199999999999</v>
      </c>
      <c r="E16406" s="1">
        <v>44072</v>
      </c>
      <c r="F16406" s="2">
        <v>0.18406249999999999</v>
      </c>
    </row>
    <row r="16407" spans="1:6" x14ac:dyDescent="0.25">
      <c r="A16407">
        <v>5.5669579999999996</v>
      </c>
      <c r="B16407">
        <v>0.78200000000000003</v>
      </c>
      <c r="C16407">
        <v>29.343900000000001</v>
      </c>
      <c r="D16407">
        <v>33.644399999999997</v>
      </c>
      <c r="E16407" s="1">
        <v>44072</v>
      </c>
      <c r="F16407" s="2">
        <v>0.19447916666666668</v>
      </c>
    </row>
    <row r="16408" spans="1:6" x14ac:dyDescent="0.25">
      <c r="A16408">
        <v>5.5514270000000003</v>
      </c>
      <c r="B16408">
        <v>0.69099999999999995</v>
      </c>
      <c r="C16408">
        <v>29.347200000000001</v>
      </c>
      <c r="D16408">
        <v>33.536499999999997</v>
      </c>
      <c r="E16408" s="1">
        <v>44072</v>
      </c>
      <c r="F16408" s="2">
        <v>0.20489583333333333</v>
      </c>
    </row>
    <row r="16409" spans="1:6" x14ac:dyDescent="0.25">
      <c r="A16409">
        <v>5.5396029999999996</v>
      </c>
      <c r="B16409">
        <v>0.71399999999999997</v>
      </c>
      <c r="C16409">
        <v>29.326799999999999</v>
      </c>
      <c r="D16409">
        <v>33.470399999999998</v>
      </c>
      <c r="E16409" s="1">
        <v>44072</v>
      </c>
      <c r="F16409" s="2">
        <v>0.21531249999999999</v>
      </c>
    </row>
    <row r="16410" spans="1:6" x14ac:dyDescent="0.25">
      <c r="A16410">
        <v>5.5431650000000001</v>
      </c>
      <c r="B16410">
        <v>0.80700000000000005</v>
      </c>
      <c r="C16410">
        <v>29.319099999999999</v>
      </c>
      <c r="D16410">
        <v>33.499899999999997</v>
      </c>
      <c r="E16410" s="1">
        <v>44072</v>
      </c>
      <c r="F16410" s="2">
        <v>0.22572916666666668</v>
      </c>
    </row>
    <row r="16411" spans="1:6" x14ac:dyDescent="0.25">
      <c r="A16411">
        <v>5.5509000000000004</v>
      </c>
      <c r="B16411">
        <v>0.68400000000000005</v>
      </c>
      <c r="C16411">
        <v>29.273700000000002</v>
      </c>
      <c r="D16411">
        <v>33.584299999999999</v>
      </c>
      <c r="E16411" s="1">
        <v>44072</v>
      </c>
      <c r="F16411" s="2">
        <v>0.23614583333333333</v>
      </c>
    </row>
    <row r="16412" spans="1:6" x14ac:dyDescent="0.25">
      <c r="A16412">
        <v>5.5484960000000001</v>
      </c>
      <c r="B16412">
        <v>0.76</v>
      </c>
      <c r="C16412">
        <v>29.2437</v>
      </c>
      <c r="D16412">
        <v>33.588999999999999</v>
      </c>
      <c r="E16412" s="1">
        <v>44072</v>
      </c>
      <c r="F16412" s="2">
        <v>0.24656249999999999</v>
      </c>
    </row>
    <row r="16413" spans="1:6" x14ac:dyDescent="0.25">
      <c r="A16413">
        <v>5.5468250000000001</v>
      </c>
      <c r="B16413">
        <v>0.76700000000000002</v>
      </c>
      <c r="C16413">
        <v>29.221499999999999</v>
      </c>
      <c r="D16413">
        <v>33.5931</v>
      </c>
      <c r="E16413" s="1">
        <v>44072</v>
      </c>
      <c r="F16413" s="2">
        <v>0.25697916666666665</v>
      </c>
    </row>
    <row r="16414" spans="1:6" x14ac:dyDescent="0.25">
      <c r="A16414">
        <v>5.5425050000000002</v>
      </c>
      <c r="B16414">
        <v>0.78300000000000003</v>
      </c>
      <c r="C16414">
        <v>29.206499999999998</v>
      </c>
      <c r="D16414">
        <v>33.574100000000001</v>
      </c>
      <c r="E16414" s="1">
        <v>44072</v>
      </c>
      <c r="F16414" s="2">
        <v>0.26739583333333333</v>
      </c>
    </row>
    <row r="16415" spans="1:6" x14ac:dyDescent="0.25">
      <c r="A16415">
        <v>5.5545460000000002</v>
      </c>
      <c r="B16415">
        <v>0.75600000000000001</v>
      </c>
      <c r="C16415">
        <v>29.168299999999999</v>
      </c>
      <c r="D16415">
        <v>33.683100000000003</v>
      </c>
      <c r="E16415" s="1">
        <v>44072</v>
      </c>
      <c r="F16415" s="2">
        <v>0.27781250000000002</v>
      </c>
    </row>
    <row r="16416" spans="1:6" x14ac:dyDescent="0.25">
      <c r="A16416">
        <v>5.5468260000000003</v>
      </c>
      <c r="B16416">
        <v>0.76400000000000001</v>
      </c>
      <c r="C16416">
        <v>29.1568</v>
      </c>
      <c r="D16416">
        <v>33.638500000000001</v>
      </c>
      <c r="E16416" s="1">
        <v>44072</v>
      </c>
      <c r="F16416" s="2">
        <v>0.28822916666666665</v>
      </c>
    </row>
    <row r="16417" spans="1:6" x14ac:dyDescent="0.25">
      <c r="A16417">
        <v>5.571053</v>
      </c>
      <c r="B16417">
        <v>0.91800000000000004</v>
      </c>
      <c r="C16417">
        <v>29.101900000000001</v>
      </c>
      <c r="D16417">
        <v>33.842599999999997</v>
      </c>
      <c r="E16417" s="1">
        <v>44072</v>
      </c>
      <c r="F16417" s="2">
        <v>0.29864583333333333</v>
      </c>
    </row>
    <row r="16418" spans="1:6" x14ac:dyDescent="0.25">
      <c r="A16418">
        <v>5.5736910000000002</v>
      </c>
      <c r="B16418">
        <v>0.76700000000000002</v>
      </c>
      <c r="C16418">
        <v>29.104600000000001</v>
      </c>
      <c r="D16418">
        <v>33.858800000000002</v>
      </c>
      <c r="E16418" s="1">
        <v>44072</v>
      </c>
      <c r="F16418" s="2">
        <v>0.30906250000000002</v>
      </c>
    </row>
    <row r="16419" spans="1:6" x14ac:dyDescent="0.25">
      <c r="A16419">
        <v>5.5752079999999999</v>
      </c>
      <c r="B16419">
        <v>0.77400000000000002</v>
      </c>
      <c r="C16419">
        <v>29.127500000000001</v>
      </c>
      <c r="D16419">
        <v>33.852899999999998</v>
      </c>
      <c r="E16419" s="1">
        <v>44072</v>
      </c>
      <c r="F16419" s="2">
        <v>0.31947916666666665</v>
      </c>
    </row>
    <row r="16420" spans="1:6" x14ac:dyDescent="0.25">
      <c r="A16420">
        <v>5.5918429999999999</v>
      </c>
      <c r="B16420">
        <v>0.78400000000000003</v>
      </c>
      <c r="C16420">
        <v>29.087499999999999</v>
      </c>
      <c r="D16420">
        <v>33.994999999999997</v>
      </c>
      <c r="E16420" s="1">
        <v>44072</v>
      </c>
      <c r="F16420" s="2">
        <v>0.32989583333333333</v>
      </c>
    </row>
    <row r="16421" spans="1:6" x14ac:dyDescent="0.25">
      <c r="A16421">
        <v>5.6050700000000004</v>
      </c>
      <c r="B16421">
        <v>0.72599999999999998</v>
      </c>
      <c r="C16421">
        <v>29.055900000000001</v>
      </c>
      <c r="D16421">
        <v>34.1081</v>
      </c>
      <c r="E16421" s="1">
        <v>44072</v>
      </c>
      <c r="F16421" s="2">
        <v>0.34031250000000002</v>
      </c>
    </row>
    <row r="16422" spans="1:6" x14ac:dyDescent="0.25">
      <c r="A16422">
        <v>5.6259230000000002</v>
      </c>
      <c r="B16422">
        <v>0.79500000000000004</v>
      </c>
      <c r="C16422">
        <v>29.010100000000001</v>
      </c>
      <c r="D16422">
        <v>34.283900000000003</v>
      </c>
      <c r="E16422" s="1">
        <v>44072</v>
      </c>
      <c r="F16422" s="2">
        <v>0.35072916666666665</v>
      </c>
    </row>
    <row r="16423" spans="1:6" x14ac:dyDescent="0.25">
      <c r="A16423">
        <v>5.6406770000000002</v>
      </c>
      <c r="B16423">
        <v>0.77300000000000002</v>
      </c>
      <c r="C16423">
        <v>28.950399999999998</v>
      </c>
      <c r="D16423">
        <v>34.428100000000001</v>
      </c>
      <c r="E16423" s="1">
        <v>44072</v>
      </c>
      <c r="F16423" s="2">
        <v>0.36114583333333333</v>
      </c>
    </row>
    <row r="16424" spans="1:6" x14ac:dyDescent="0.25">
      <c r="A16424">
        <v>5.6418759999999999</v>
      </c>
      <c r="B16424">
        <v>0.76300000000000001</v>
      </c>
      <c r="C16424">
        <v>28.964300000000001</v>
      </c>
      <c r="D16424">
        <v>34.426299999999998</v>
      </c>
      <c r="E16424" s="1">
        <v>44072</v>
      </c>
      <c r="F16424" s="2">
        <v>0.37156250000000002</v>
      </c>
    </row>
    <row r="16425" spans="1:6" x14ac:dyDescent="0.25">
      <c r="A16425">
        <v>5.65672</v>
      </c>
      <c r="B16425">
        <v>0.83199999999999996</v>
      </c>
      <c r="C16425">
        <v>28.91</v>
      </c>
      <c r="D16425">
        <v>34.567700000000002</v>
      </c>
      <c r="E16425" s="1">
        <v>44072</v>
      </c>
      <c r="F16425" s="2">
        <v>0.38197916666666665</v>
      </c>
    </row>
    <row r="16426" spans="1:6" x14ac:dyDescent="0.25">
      <c r="A16426">
        <v>5.6705540000000001</v>
      </c>
      <c r="B16426">
        <v>0.68500000000000005</v>
      </c>
      <c r="C16426">
        <v>28.855399999999999</v>
      </c>
      <c r="D16426">
        <v>34.7027</v>
      </c>
      <c r="E16426" s="1">
        <v>44072</v>
      </c>
      <c r="F16426" s="2">
        <v>0.39239583333333333</v>
      </c>
    </row>
    <row r="16427" spans="1:6" x14ac:dyDescent="0.25">
      <c r="A16427">
        <v>5.6748289999999999</v>
      </c>
      <c r="B16427">
        <v>0.82</v>
      </c>
      <c r="C16427">
        <v>28.880800000000001</v>
      </c>
      <c r="D16427">
        <v>34.7136</v>
      </c>
      <c r="E16427" s="1">
        <v>44072</v>
      </c>
      <c r="F16427" s="2">
        <v>0.40281250000000002</v>
      </c>
    </row>
    <row r="16428" spans="1:6" x14ac:dyDescent="0.25">
      <c r="A16428">
        <v>5.6777499999999996</v>
      </c>
      <c r="B16428">
        <v>0.67</v>
      </c>
      <c r="C16428">
        <v>28.896999999999998</v>
      </c>
      <c r="D16428">
        <v>34.722000000000001</v>
      </c>
      <c r="E16428" s="1">
        <v>44072</v>
      </c>
      <c r="F16428" s="2">
        <v>0.41322916666666665</v>
      </c>
    </row>
    <row r="16429" spans="1:6" x14ac:dyDescent="0.25">
      <c r="A16429">
        <v>5.6802349999999997</v>
      </c>
      <c r="B16429">
        <v>0.84699999999999998</v>
      </c>
      <c r="C16429">
        <v>28.898</v>
      </c>
      <c r="D16429">
        <v>34.738300000000002</v>
      </c>
      <c r="E16429" s="1">
        <v>44072</v>
      </c>
      <c r="F16429" s="2">
        <v>0.42364583333333333</v>
      </c>
    </row>
    <row r="16430" spans="1:6" x14ac:dyDescent="0.25">
      <c r="A16430">
        <v>5.685333</v>
      </c>
      <c r="B16430">
        <v>0.66200000000000003</v>
      </c>
      <c r="C16430">
        <v>28.9025</v>
      </c>
      <c r="D16430">
        <v>34.770200000000003</v>
      </c>
      <c r="E16430" s="1">
        <v>44072</v>
      </c>
      <c r="F16430" s="2">
        <v>0.43406250000000002</v>
      </c>
    </row>
    <row r="16431" spans="1:6" x14ac:dyDescent="0.25">
      <c r="A16431">
        <v>5.6873019999999999</v>
      </c>
      <c r="B16431">
        <v>0.81299999999999994</v>
      </c>
      <c r="C16431">
        <v>28.887699999999999</v>
      </c>
      <c r="D16431">
        <v>34.794600000000003</v>
      </c>
      <c r="E16431" s="1">
        <v>44072</v>
      </c>
      <c r="F16431" s="2">
        <v>0.44447916666666665</v>
      </c>
    </row>
    <row r="16432" spans="1:6" x14ac:dyDescent="0.25">
      <c r="A16432">
        <v>5.6911509999999996</v>
      </c>
      <c r="B16432">
        <v>0.74099999999999999</v>
      </c>
      <c r="C16432">
        <v>28.9025</v>
      </c>
      <c r="D16432">
        <v>34.810299999999998</v>
      </c>
      <c r="E16432" s="1">
        <v>44072</v>
      </c>
      <c r="F16432" s="2">
        <v>0.45489583333333333</v>
      </c>
    </row>
    <row r="16433" spans="1:6" x14ac:dyDescent="0.25">
      <c r="A16433">
        <v>5.6952170000000004</v>
      </c>
      <c r="B16433">
        <v>0.73699999999999999</v>
      </c>
      <c r="C16433">
        <v>28.903400000000001</v>
      </c>
      <c r="D16433">
        <v>34.837699999999998</v>
      </c>
      <c r="E16433" s="1">
        <v>44072</v>
      </c>
      <c r="F16433" s="2">
        <v>0.46531250000000002</v>
      </c>
    </row>
    <row r="16434" spans="1:6" x14ac:dyDescent="0.25">
      <c r="A16434">
        <v>5.6621980000000001</v>
      </c>
      <c r="B16434">
        <v>0.83099999999999996</v>
      </c>
      <c r="C16434">
        <v>29</v>
      </c>
      <c r="D16434">
        <v>34.540199999999999</v>
      </c>
      <c r="E16434" s="1">
        <v>44072</v>
      </c>
      <c r="F16434" s="2">
        <v>0.47572916666666665</v>
      </c>
    </row>
    <row r="16435" spans="1:6" x14ac:dyDescent="0.25">
      <c r="A16435">
        <v>5.6776220000000004</v>
      </c>
      <c r="B16435">
        <v>0.82099999999999995</v>
      </c>
      <c r="C16435">
        <v>28.966999999999999</v>
      </c>
      <c r="D16435">
        <v>34.670099999999998</v>
      </c>
      <c r="E16435" s="1">
        <v>44072</v>
      </c>
      <c r="F16435" s="2">
        <v>0.48614583333333333</v>
      </c>
    </row>
    <row r="16436" spans="1:6" x14ac:dyDescent="0.25">
      <c r="A16436">
        <v>5.6593660000000003</v>
      </c>
      <c r="B16436">
        <v>0.80600000000000005</v>
      </c>
      <c r="C16436">
        <v>29.0336</v>
      </c>
      <c r="D16436">
        <v>34.496499999999997</v>
      </c>
      <c r="E16436" s="1">
        <v>44072</v>
      </c>
      <c r="F16436" s="2">
        <v>0.49656250000000002</v>
      </c>
    </row>
    <row r="16437" spans="1:6" x14ac:dyDescent="0.25">
      <c r="A16437">
        <v>5.6639470000000003</v>
      </c>
      <c r="B16437">
        <v>0.83299999999999996</v>
      </c>
      <c r="C16437">
        <v>29.025700000000001</v>
      </c>
      <c r="D16437">
        <v>34.5336</v>
      </c>
      <c r="E16437" s="1">
        <v>44072</v>
      </c>
      <c r="F16437" s="2">
        <v>0.50697916666666665</v>
      </c>
    </row>
    <row r="16438" spans="1:6" x14ac:dyDescent="0.25">
      <c r="A16438">
        <v>5.6687209999999997</v>
      </c>
      <c r="B16438">
        <v>0.92900000000000005</v>
      </c>
      <c r="C16438">
        <v>29.0291</v>
      </c>
      <c r="D16438">
        <v>34.564</v>
      </c>
      <c r="E16438" s="1">
        <v>44072</v>
      </c>
      <c r="F16438" s="2">
        <v>0.51739583333333339</v>
      </c>
    </row>
    <row r="16439" spans="1:6" x14ac:dyDescent="0.25">
      <c r="A16439">
        <v>5.6578619999999997</v>
      </c>
      <c r="B16439">
        <v>0.78400000000000003</v>
      </c>
      <c r="C16439">
        <v>29.0593</v>
      </c>
      <c r="D16439">
        <v>34.467599999999997</v>
      </c>
      <c r="E16439" s="1">
        <v>44072</v>
      </c>
      <c r="F16439" s="2">
        <v>0.52781250000000002</v>
      </c>
    </row>
    <row r="16440" spans="1:6" x14ac:dyDescent="0.25">
      <c r="A16440">
        <v>5.6571699999999998</v>
      </c>
      <c r="B16440">
        <v>0.70399999999999996</v>
      </c>
      <c r="C16440">
        <v>29.073499999999999</v>
      </c>
      <c r="D16440">
        <v>34.4527</v>
      </c>
      <c r="E16440" s="1">
        <v>44072</v>
      </c>
      <c r="F16440" s="2">
        <v>0.53822916666666665</v>
      </c>
    </row>
    <row r="16441" spans="1:6" x14ac:dyDescent="0.25">
      <c r="A16441">
        <v>5.6542529999999998</v>
      </c>
      <c r="B16441">
        <v>0.77900000000000003</v>
      </c>
      <c r="C16441">
        <v>29.0899</v>
      </c>
      <c r="D16441">
        <v>34.4208</v>
      </c>
      <c r="E16441" s="1">
        <v>44072</v>
      </c>
      <c r="F16441" s="2">
        <v>0.54864583333333339</v>
      </c>
    </row>
    <row r="16442" spans="1:6" x14ac:dyDescent="0.25">
      <c r="A16442">
        <v>5.6477040000000001</v>
      </c>
      <c r="B16442">
        <v>0.91300000000000003</v>
      </c>
      <c r="C16442">
        <v>29.111499999999999</v>
      </c>
      <c r="D16442">
        <v>34.360300000000002</v>
      </c>
      <c r="E16442" s="1">
        <v>44072</v>
      </c>
      <c r="F16442" s="2">
        <v>0.55906250000000002</v>
      </c>
    </row>
    <row r="16443" spans="1:6" x14ac:dyDescent="0.25">
      <c r="A16443">
        <v>5.6453280000000001</v>
      </c>
      <c r="B16443">
        <v>0.73699999999999999</v>
      </c>
      <c r="C16443">
        <v>29.125</v>
      </c>
      <c r="D16443">
        <v>34.334400000000002</v>
      </c>
      <c r="E16443" s="1">
        <v>44072</v>
      </c>
      <c r="F16443" s="2">
        <v>0.56947916666666665</v>
      </c>
    </row>
    <row r="16444" spans="1:6" x14ac:dyDescent="0.25">
      <c r="A16444">
        <v>5.6446769999999997</v>
      </c>
      <c r="B16444">
        <v>0.81399999999999995</v>
      </c>
      <c r="C16444">
        <v>29.135400000000001</v>
      </c>
      <c r="D16444">
        <v>34.322499999999998</v>
      </c>
      <c r="E16444" s="1">
        <v>44072</v>
      </c>
      <c r="F16444" s="2">
        <v>0.57989583333333339</v>
      </c>
    </row>
    <row r="16445" spans="1:6" x14ac:dyDescent="0.25">
      <c r="A16445">
        <v>5.6442160000000001</v>
      </c>
      <c r="B16445">
        <v>0.77800000000000002</v>
      </c>
      <c r="C16445">
        <v>29.145700000000001</v>
      </c>
      <c r="D16445">
        <v>34.311999999999998</v>
      </c>
      <c r="E16445" s="1">
        <v>44072</v>
      </c>
      <c r="F16445" s="2">
        <v>0.59031250000000002</v>
      </c>
    </row>
    <row r="16446" spans="1:6" x14ac:dyDescent="0.25">
      <c r="A16446">
        <v>5.641229</v>
      </c>
      <c r="B16446">
        <v>0.72599999999999998</v>
      </c>
      <c r="C16446">
        <v>29.163</v>
      </c>
      <c r="D16446">
        <v>34.279200000000003</v>
      </c>
      <c r="E16446" s="1">
        <v>44072</v>
      </c>
      <c r="F16446" s="2">
        <v>0.60072916666666665</v>
      </c>
    </row>
    <row r="16447" spans="1:6" x14ac:dyDescent="0.25">
      <c r="A16447">
        <v>5.6403639999999999</v>
      </c>
      <c r="B16447">
        <v>0.751</v>
      </c>
      <c r="C16447">
        <v>29.1676</v>
      </c>
      <c r="D16447">
        <v>34.2699</v>
      </c>
      <c r="E16447" s="1">
        <v>44072</v>
      </c>
      <c r="F16447" s="2">
        <v>0.61114583333333339</v>
      </c>
    </row>
    <row r="16448" spans="1:6" x14ac:dyDescent="0.25">
      <c r="A16448">
        <v>5.6390450000000003</v>
      </c>
      <c r="B16448">
        <v>0.73399999999999999</v>
      </c>
      <c r="C16448">
        <v>29.194400000000002</v>
      </c>
      <c r="D16448">
        <v>34.241799999999998</v>
      </c>
      <c r="E16448" s="1">
        <v>44072</v>
      </c>
      <c r="F16448" s="2">
        <v>0.62156250000000002</v>
      </c>
    </row>
    <row r="16449" spans="1:6" x14ac:dyDescent="0.25">
      <c r="A16449">
        <v>5.6328610000000001</v>
      </c>
      <c r="B16449">
        <v>0.77</v>
      </c>
      <c r="C16449">
        <v>29.2224</v>
      </c>
      <c r="D16449">
        <v>34.179499999999997</v>
      </c>
      <c r="E16449" s="1">
        <v>44072</v>
      </c>
      <c r="F16449" s="2">
        <v>0.63197916666666665</v>
      </c>
    </row>
    <row r="16450" spans="1:6" x14ac:dyDescent="0.25">
      <c r="A16450">
        <v>5.6273540000000004</v>
      </c>
      <c r="B16450">
        <v>0.77500000000000002</v>
      </c>
      <c r="C16450">
        <v>29.225999999999999</v>
      </c>
      <c r="D16450">
        <v>34.139299999999999</v>
      </c>
      <c r="E16450" s="1">
        <v>44072</v>
      </c>
      <c r="F16450" s="2">
        <v>0.64239583333333339</v>
      </c>
    </row>
    <row r="16451" spans="1:6" x14ac:dyDescent="0.25">
      <c r="A16451">
        <v>5.62338</v>
      </c>
      <c r="B16451">
        <v>0.80500000000000005</v>
      </c>
      <c r="C16451">
        <v>29.242599999999999</v>
      </c>
      <c r="D16451">
        <v>34.100299999999997</v>
      </c>
      <c r="E16451" s="1">
        <v>44072</v>
      </c>
      <c r="F16451" s="2">
        <v>0.65281250000000002</v>
      </c>
    </row>
    <row r="16452" spans="1:6" x14ac:dyDescent="0.25">
      <c r="A16452">
        <v>5.6234120000000001</v>
      </c>
      <c r="B16452">
        <v>0.749</v>
      </c>
      <c r="C16452">
        <v>29.257400000000001</v>
      </c>
      <c r="D16452">
        <v>34.0901</v>
      </c>
      <c r="E16452" s="1">
        <v>44072</v>
      </c>
      <c r="F16452" s="2">
        <v>0.66322916666666665</v>
      </c>
    </row>
    <row r="16453" spans="1:6" x14ac:dyDescent="0.25">
      <c r="A16453">
        <v>5.6269090000000004</v>
      </c>
      <c r="B16453">
        <v>0.68700000000000006</v>
      </c>
      <c r="C16453">
        <v>29.265899999999998</v>
      </c>
      <c r="D16453">
        <v>34.107900000000001</v>
      </c>
      <c r="E16453" s="1">
        <v>44072</v>
      </c>
      <c r="F16453" s="2">
        <v>0.67364583333333339</v>
      </c>
    </row>
    <row r="16454" spans="1:6" x14ac:dyDescent="0.25">
      <c r="A16454">
        <v>5.5902960000000004</v>
      </c>
      <c r="B16454">
        <v>0.83699999999999997</v>
      </c>
      <c r="C16454">
        <v>29.321000000000002</v>
      </c>
      <c r="D16454">
        <v>33.819200000000002</v>
      </c>
      <c r="E16454" s="1">
        <v>44072</v>
      </c>
      <c r="F16454" s="2">
        <v>0.68406250000000002</v>
      </c>
    </row>
    <row r="16455" spans="1:6" x14ac:dyDescent="0.25">
      <c r="A16455">
        <v>5.5922260000000001</v>
      </c>
      <c r="B16455">
        <v>0.77</v>
      </c>
      <c r="C16455">
        <v>29.3202</v>
      </c>
      <c r="D16455">
        <v>33.832900000000002</v>
      </c>
      <c r="E16455" s="1">
        <v>44072</v>
      </c>
      <c r="F16455" s="2">
        <v>0.69447916666666665</v>
      </c>
    </row>
    <row r="16456" spans="1:6" x14ac:dyDescent="0.25">
      <c r="A16456">
        <v>5.5799609999999999</v>
      </c>
      <c r="B16456">
        <v>0.78700000000000003</v>
      </c>
      <c r="C16456">
        <v>29.348299999999998</v>
      </c>
      <c r="D16456">
        <v>33.729799999999997</v>
      </c>
      <c r="E16456" s="1">
        <v>44072</v>
      </c>
      <c r="F16456" s="2">
        <v>0.70489583333333339</v>
      </c>
    </row>
    <row r="16457" spans="1:6" x14ac:dyDescent="0.25">
      <c r="A16457">
        <v>5.5910710000000003</v>
      </c>
      <c r="B16457">
        <v>0.751</v>
      </c>
      <c r="C16457">
        <v>29.341200000000001</v>
      </c>
      <c r="D16457">
        <v>33.810299999999998</v>
      </c>
      <c r="E16457" s="1">
        <v>44072</v>
      </c>
      <c r="F16457" s="2">
        <v>0.71531250000000002</v>
      </c>
    </row>
    <row r="16458" spans="1:6" x14ac:dyDescent="0.25">
      <c r="A16458">
        <v>5.6009789999999997</v>
      </c>
      <c r="B16458">
        <v>0.80100000000000005</v>
      </c>
      <c r="C16458">
        <v>29.327300000000001</v>
      </c>
      <c r="D16458">
        <v>33.887500000000003</v>
      </c>
      <c r="E16458" s="1">
        <v>44072</v>
      </c>
      <c r="F16458" s="2">
        <v>0.72572916666666665</v>
      </c>
    </row>
    <row r="16459" spans="1:6" x14ac:dyDescent="0.25">
      <c r="A16459">
        <v>5.6028070000000003</v>
      </c>
      <c r="B16459">
        <v>0.74099999999999999</v>
      </c>
      <c r="C16459">
        <v>29.3584</v>
      </c>
      <c r="D16459">
        <v>33.878100000000003</v>
      </c>
      <c r="E16459" s="1">
        <v>44072</v>
      </c>
      <c r="F16459" s="2">
        <v>0.73614583333333339</v>
      </c>
    </row>
    <row r="16460" spans="1:6" x14ac:dyDescent="0.25">
      <c r="A16460">
        <v>5.6091030000000002</v>
      </c>
      <c r="B16460">
        <v>0.80900000000000005</v>
      </c>
      <c r="C16460">
        <v>29.412299999999998</v>
      </c>
      <c r="D16460">
        <v>33.882899999999999</v>
      </c>
      <c r="E16460" s="1">
        <v>44072</v>
      </c>
      <c r="F16460" s="2">
        <v>0.74656250000000002</v>
      </c>
    </row>
    <row r="16461" spans="1:6" x14ac:dyDescent="0.25">
      <c r="A16461">
        <v>5.615774</v>
      </c>
      <c r="B16461">
        <v>0.68600000000000005</v>
      </c>
      <c r="C16461">
        <v>29.422699999999999</v>
      </c>
      <c r="D16461">
        <v>33.920900000000003</v>
      </c>
      <c r="E16461" s="1">
        <v>44072</v>
      </c>
      <c r="F16461" s="2">
        <v>0.75697916666666665</v>
      </c>
    </row>
    <row r="16462" spans="1:6" x14ac:dyDescent="0.25">
      <c r="A16462">
        <v>5.6287859999999998</v>
      </c>
      <c r="B16462">
        <v>0.76300000000000001</v>
      </c>
      <c r="C16462">
        <v>29.4574</v>
      </c>
      <c r="D16462">
        <v>33.984900000000003</v>
      </c>
      <c r="E16462" s="1">
        <v>44072</v>
      </c>
      <c r="F16462" s="2">
        <v>0.76739583333333339</v>
      </c>
    </row>
    <row r="16463" spans="1:6" x14ac:dyDescent="0.25">
      <c r="A16463">
        <v>5.6352209999999996</v>
      </c>
      <c r="B16463">
        <v>0.79100000000000004</v>
      </c>
      <c r="C16463">
        <v>29.474599999999999</v>
      </c>
      <c r="D16463">
        <v>34.016399999999997</v>
      </c>
      <c r="E16463" s="1">
        <v>44072</v>
      </c>
      <c r="F16463" s="2">
        <v>0.77781250000000002</v>
      </c>
    </row>
    <row r="16464" spans="1:6" x14ac:dyDescent="0.25">
      <c r="A16464">
        <v>5.6455359999999999</v>
      </c>
      <c r="B16464">
        <v>0.73</v>
      </c>
      <c r="C16464">
        <v>29.494</v>
      </c>
      <c r="D16464">
        <v>34.072800000000001</v>
      </c>
      <c r="E16464" s="1">
        <v>44072</v>
      </c>
      <c r="F16464" s="2">
        <v>0.78822916666666665</v>
      </c>
    </row>
    <row r="16465" spans="1:6" x14ac:dyDescent="0.25">
      <c r="A16465">
        <v>5.6549050000000003</v>
      </c>
      <c r="B16465">
        <v>0.58499999999999996</v>
      </c>
      <c r="C16465">
        <v>29.4817</v>
      </c>
      <c r="D16465">
        <v>34.145299999999999</v>
      </c>
      <c r="E16465" s="1">
        <v>44072</v>
      </c>
      <c r="F16465" s="2">
        <v>0.79864583333333339</v>
      </c>
    </row>
    <row r="16466" spans="1:6" x14ac:dyDescent="0.25">
      <c r="A16466">
        <v>5.6670090000000002</v>
      </c>
      <c r="B16466">
        <v>0.74399999999999999</v>
      </c>
      <c r="C16466">
        <v>29.491399999999999</v>
      </c>
      <c r="D16466">
        <v>34.220700000000001</v>
      </c>
      <c r="E16466" s="1">
        <v>44072</v>
      </c>
      <c r="F16466" s="2">
        <v>0.80906250000000002</v>
      </c>
    </row>
    <row r="16467" spans="1:6" x14ac:dyDescent="0.25">
      <c r="A16467">
        <v>5.7034840000000004</v>
      </c>
      <c r="B16467">
        <v>0.85</v>
      </c>
      <c r="C16467">
        <v>29.570399999999999</v>
      </c>
      <c r="D16467">
        <v>34.412199999999999</v>
      </c>
      <c r="E16467" s="1">
        <v>44072</v>
      </c>
      <c r="F16467" s="2">
        <v>0.81947916666666665</v>
      </c>
    </row>
    <row r="16468" spans="1:6" x14ac:dyDescent="0.25">
      <c r="A16468">
        <v>5.7155209999999999</v>
      </c>
      <c r="B16468">
        <v>0.875</v>
      </c>
      <c r="C16468">
        <v>29.58</v>
      </c>
      <c r="D16468">
        <v>34.487200000000001</v>
      </c>
      <c r="E16468" s="1">
        <v>44072</v>
      </c>
      <c r="F16468" s="2">
        <v>0.82989583333333339</v>
      </c>
    </row>
    <row r="16469" spans="1:6" x14ac:dyDescent="0.25">
      <c r="A16469">
        <v>5.7340609999999996</v>
      </c>
      <c r="B16469">
        <v>0.76600000000000001</v>
      </c>
      <c r="C16469">
        <v>29.618200000000002</v>
      </c>
      <c r="D16469">
        <v>34.585799999999999</v>
      </c>
      <c r="E16469" s="1">
        <v>44072</v>
      </c>
      <c r="F16469" s="2">
        <v>0.84031250000000002</v>
      </c>
    </row>
    <row r="16470" spans="1:6" x14ac:dyDescent="0.25">
      <c r="A16470">
        <v>5.7344929999999996</v>
      </c>
      <c r="B16470">
        <v>0.74399999999999999</v>
      </c>
      <c r="C16470">
        <v>29.6143</v>
      </c>
      <c r="D16470">
        <v>34.5916</v>
      </c>
      <c r="E16470" s="1">
        <v>44072</v>
      </c>
      <c r="F16470" s="2">
        <v>0.85072916666666665</v>
      </c>
    </row>
    <row r="16471" spans="1:6" x14ac:dyDescent="0.25">
      <c r="A16471">
        <v>5.7502570000000004</v>
      </c>
      <c r="B16471">
        <v>0.71499999999999997</v>
      </c>
      <c r="C16471">
        <v>29.6174</v>
      </c>
      <c r="D16471">
        <v>34.6965</v>
      </c>
      <c r="E16471" s="1">
        <v>44072</v>
      </c>
      <c r="F16471" s="2">
        <v>0.86114583333333339</v>
      </c>
    </row>
    <row r="16472" spans="1:6" x14ac:dyDescent="0.25">
      <c r="A16472">
        <v>5.7568320000000002</v>
      </c>
      <c r="B16472">
        <v>0.77400000000000002</v>
      </c>
      <c r="C16472">
        <v>29.6221</v>
      </c>
      <c r="D16472">
        <v>34.7378</v>
      </c>
      <c r="E16472" s="1">
        <v>44072</v>
      </c>
      <c r="F16472" s="2">
        <v>0.87156250000000002</v>
      </c>
    </row>
    <row r="16473" spans="1:6" x14ac:dyDescent="0.25">
      <c r="A16473">
        <v>5.7572000000000001</v>
      </c>
      <c r="B16473">
        <v>0.63200000000000001</v>
      </c>
      <c r="C16473">
        <v>29.623899999999999</v>
      </c>
      <c r="D16473">
        <v>34.739100000000001</v>
      </c>
      <c r="E16473" s="1">
        <v>44072</v>
      </c>
      <c r="F16473" s="2">
        <v>0.88197916666666665</v>
      </c>
    </row>
    <row r="16474" spans="1:6" x14ac:dyDescent="0.25">
      <c r="A16474">
        <v>5.7569600000000003</v>
      </c>
      <c r="B16474">
        <v>0.79</v>
      </c>
      <c r="C16474">
        <v>29.6355</v>
      </c>
      <c r="D16474">
        <v>34.728999999999999</v>
      </c>
      <c r="E16474" s="1">
        <v>44072</v>
      </c>
      <c r="F16474" s="2">
        <v>0.89239583333333339</v>
      </c>
    </row>
    <row r="16475" spans="1:6" x14ac:dyDescent="0.25">
      <c r="A16475">
        <v>5.764653</v>
      </c>
      <c r="B16475">
        <v>0.82199999999999995</v>
      </c>
      <c r="C16475">
        <v>29.622499999999999</v>
      </c>
      <c r="D16475">
        <v>34.790799999999997</v>
      </c>
      <c r="E16475" s="1">
        <v>44072</v>
      </c>
      <c r="F16475" s="2">
        <v>0.90281250000000002</v>
      </c>
    </row>
    <row r="16476" spans="1:6" x14ac:dyDescent="0.25">
      <c r="A16476">
        <v>5.7854760000000001</v>
      </c>
      <c r="B16476">
        <v>0.82799999999999996</v>
      </c>
      <c r="C16476">
        <v>29.652200000000001</v>
      </c>
      <c r="D16476">
        <v>34.910899999999998</v>
      </c>
      <c r="E16476" s="1">
        <v>44072</v>
      </c>
      <c r="F16476" s="2">
        <v>0.91322916666666665</v>
      </c>
    </row>
    <row r="16477" spans="1:6" x14ac:dyDescent="0.25">
      <c r="A16477">
        <v>5.7887519999999997</v>
      </c>
      <c r="B16477">
        <v>0.751</v>
      </c>
      <c r="C16477">
        <v>29.677900000000001</v>
      </c>
      <c r="D16477">
        <v>34.914499999999997</v>
      </c>
      <c r="E16477" s="1">
        <v>44072</v>
      </c>
      <c r="F16477" s="2">
        <v>0.92364583333333339</v>
      </c>
    </row>
    <row r="16478" spans="1:6" x14ac:dyDescent="0.25">
      <c r="A16478">
        <v>5.789129</v>
      </c>
      <c r="B16478">
        <v>0.88700000000000001</v>
      </c>
      <c r="C16478">
        <v>29.6965</v>
      </c>
      <c r="D16478">
        <v>34.903700000000001</v>
      </c>
      <c r="E16478" s="1">
        <v>44072</v>
      </c>
      <c r="F16478" s="2">
        <v>0.93406250000000002</v>
      </c>
    </row>
    <row r="16479" spans="1:6" x14ac:dyDescent="0.25">
      <c r="A16479">
        <v>5.7879160000000001</v>
      </c>
      <c r="B16479">
        <v>0.78900000000000003</v>
      </c>
      <c r="C16479">
        <v>29.707699999999999</v>
      </c>
      <c r="D16479">
        <v>34.887300000000003</v>
      </c>
      <c r="E16479" s="1">
        <v>44072</v>
      </c>
      <c r="F16479" s="2">
        <v>0.94447916666666665</v>
      </c>
    </row>
    <row r="16480" spans="1:6" x14ac:dyDescent="0.25">
      <c r="A16480">
        <v>5.7852829999999997</v>
      </c>
      <c r="B16480">
        <v>0.65200000000000002</v>
      </c>
      <c r="C16480">
        <v>29.7041</v>
      </c>
      <c r="D16480">
        <v>34.872100000000003</v>
      </c>
      <c r="E16480" s="1">
        <v>44072</v>
      </c>
      <c r="F16480" s="2">
        <v>0.95489583333333339</v>
      </c>
    </row>
    <row r="16481" spans="1:6" x14ac:dyDescent="0.25">
      <c r="A16481">
        <v>5.6670680000000004</v>
      </c>
      <c r="B16481">
        <v>0.76300000000000001</v>
      </c>
      <c r="C16481">
        <v>29.7867</v>
      </c>
      <c r="D16481">
        <v>34.012</v>
      </c>
      <c r="E16481" s="1">
        <v>44072</v>
      </c>
      <c r="F16481" s="2">
        <v>0.96531250000000002</v>
      </c>
    </row>
    <row r="16482" spans="1:6" x14ac:dyDescent="0.25">
      <c r="A16482">
        <v>5.6169880000000001</v>
      </c>
      <c r="B16482">
        <v>0.85099999999999998</v>
      </c>
      <c r="C16482">
        <v>29.79</v>
      </c>
      <c r="D16482">
        <v>33.671500000000002</v>
      </c>
      <c r="E16482" s="1">
        <v>44072</v>
      </c>
      <c r="F16482" s="2">
        <v>0.97572916666666665</v>
      </c>
    </row>
    <row r="16483" spans="1:6" x14ac:dyDescent="0.25">
      <c r="A16483">
        <v>5.6535479999999998</v>
      </c>
      <c r="B16483">
        <v>0.79200000000000004</v>
      </c>
      <c r="C16483">
        <v>29.773800000000001</v>
      </c>
      <c r="D16483">
        <v>33.929699999999997</v>
      </c>
      <c r="E16483" s="1">
        <v>44072</v>
      </c>
      <c r="F16483" s="2">
        <v>0.98614583333333339</v>
      </c>
    </row>
    <row r="16484" spans="1:6" x14ac:dyDescent="0.25">
      <c r="A16484">
        <v>5.6307330000000002</v>
      </c>
      <c r="B16484">
        <v>0.84199999999999997</v>
      </c>
      <c r="C16484">
        <v>29.744399999999999</v>
      </c>
      <c r="D16484">
        <v>33.796100000000003</v>
      </c>
      <c r="E16484" s="1">
        <v>44072</v>
      </c>
      <c r="F16484" s="2">
        <v>0.99656250000000002</v>
      </c>
    </row>
    <row r="16485" spans="1:6" x14ac:dyDescent="0.25">
      <c r="A16485">
        <v>5.534192</v>
      </c>
      <c r="B16485">
        <v>0.81599999999999995</v>
      </c>
      <c r="C16485">
        <v>29.727399999999999</v>
      </c>
      <c r="D16485">
        <v>33.156599999999997</v>
      </c>
      <c r="E16485" s="1">
        <v>44073</v>
      </c>
      <c r="F16485" s="2">
        <v>6.9791666666666665E-3</v>
      </c>
    </row>
    <row r="16486" spans="1:6" x14ac:dyDescent="0.25">
      <c r="A16486">
        <v>5.5857010000000002</v>
      </c>
      <c r="B16486">
        <v>0.80100000000000005</v>
      </c>
      <c r="C16486">
        <v>29.7333</v>
      </c>
      <c r="D16486">
        <v>33.499899999999997</v>
      </c>
      <c r="E16486" s="1">
        <v>44073</v>
      </c>
      <c r="F16486" s="2">
        <v>1.7395833333333333E-2</v>
      </c>
    </row>
    <row r="16487" spans="1:6" x14ac:dyDescent="0.25">
      <c r="A16487">
        <v>5.6099290000000002</v>
      </c>
      <c r="B16487">
        <v>0.76700000000000002</v>
      </c>
      <c r="C16487">
        <v>29.737500000000001</v>
      </c>
      <c r="D16487">
        <v>33.660499999999999</v>
      </c>
      <c r="E16487" s="1">
        <v>44073</v>
      </c>
      <c r="F16487" s="2">
        <v>2.78125E-2</v>
      </c>
    </row>
    <row r="16488" spans="1:6" x14ac:dyDescent="0.25">
      <c r="A16488">
        <v>5.5170029999999999</v>
      </c>
      <c r="B16488">
        <v>0.75900000000000001</v>
      </c>
      <c r="C16488">
        <v>29.694400000000002</v>
      </c>
      <c r="D16488">
        <v>33.063499999999998</v>
      </c>
      <c r="E16488" s="1">
        <v>44073</v>
      </c>
      <c r="F16488" s="2">
        <v>3.8229166666666668E-2</v>
      </c>
    </row>
    <row r="16489" spans="1:6" x14ac:dyDescent="0.25">
      <c r="A16489">
        <v>5.536327</v>
      </c>
      <c r="B16489">
        <v>0.83399999999999996</v>
      </c>
      <c r="C16489">
        <v>29.708600000000001</v>
      </c>
      <c r="D16489">
        <v>33.183900000000001</v>
      </c>
      <c r="E16489" s="1">
        <v>44073</v>
      </c>
      <c r="F16489" s="2">
        <v>4.8645833333333333E-2</v>
      </c>
    </row>
    <row r="16490" spans="1:6" x14ac:dyDescent="0.25">
      <c r="A16490">
        <v>5.5190400000000004</v>
      </c>
      <c r="B16490">
        <v>0.78100000000000003</v>
      </c>
      <c r="C16490">
        <v>29.706</v>
      </c>
      <c r="D16490">
        <v>33.069200000000002</v>
      </c>
      <c r="E16490" s="1">
        <v>44073</v>
      </c>
      <c r="F16490" s="2">
        <v>5.9062499999999997E-2</v>
      </c>
    </row>
    <row r="16491" spans="1:6" x14ac:dyDescent="0.25">
      <c r="A16491">
        <v>5.5259640000000001</v>
      </c>
      <c r="B16491">
        <v>0.745</v>
      </c>
      <c r="C16491">
        <v>29.711400000000001</v>
      </c>
      <c r="D16491">
        <v>33.112200000000001</v>
      </c>
      <c r="E16491" s="1">
        <v>44073</v>
      </c>
      <c r="F16491" s="2">
        <v>6.9479166666666661E-2</v>
      </c>
    </row>
    <row r="16492" spans="1:6" x14ac:dyDescent="0.25">
      <c r="A16492">
        <v>5.5229350000000004</v>
      </c>
      <c r="B16492">
        <v>0.70699999999999996</v>
      </c>
      <c r="C16492">
        <v>29.695499999999999</v>
      </c>
      <c r="D16492">
        <v>33.102699999999999</v>
      </c>
      <c r="E16492" s="1">
        <v>44073</v>
      </c>
      <c r="F16492" s="2">
        <v>7.9895833333333333E-2</v>
      </c>
    </row>
    <row r="16493" spans="1:6" x14ac:dyDescent="0.25">
      <c r="A16493">
        <v>5.5208019999999998</v>
      </c>
      <c r="B16493">
        <v>0.747</v>
      </c>
      <c r="C16493">
        <v>29.6889</v>
      </c>
      <c r="D16493">
        <v>33.092799999999997</v>
      </c>
      <c r="E16493" s="1">
        <v>44073</v>
      </c>
      <c r="F16493" s="2">
        <v>9.0312500000000004E-2</v>
      </c>
    </row>
    <row r="16494" spans="1:6" x14ac:dyDescent="0.25">
      <c r="A16494">
        <v>5.5218809999999996</v>
      </c>
      <c r="B16494">
        <v>0.81499999999999995</v>
      </c>
      <c r="C16494">
        <v>29.6675</v>
      </c>
      <c r="D16494">
        <v>33.114699999999999</v>
      </c>
      <c r="E16494" s="1">
        <v>44073</v>
      </c>
      <c r="F16494" s="2">
        <v>0.10072916666666666</v>
      </c>
    </row>
    <row r="16495" spans="1:6" x14ac:dyDescent="0.25">
      <c r="A16495">
        <v>5.5336189999999998</v>
      </c>
      <c r="B16495">
        <v>0.80300000000000005</v>
      </c>
      <c r="C16495">
        <v>29.646100000000001</v>
      </c>
      <c r="D16495">
        <v>33.208599999999997</v>
      </c>
      <c r="E16495" s="1">
        <v>44073</v>
      </c>
      <c r="F16495" s="2">
        <v>0.11114583333333333</v>
      </c>
    </row>
    <row r="16496" spans="1:6" x14ac:dyDescent="0.25">
      <c r="A16496">
        <v>5.5653180000000004</v>
      </c>
      <c r="B16496">
        <v>0.68</v>
      </c>
      <c r="C16496">
        <v>29.622599999999998</v>
      </c>
      <c r="D16496">
        <v>33.439</v>
      </c>
      <c r="E16496" s="1">
        <v>44073</v>
      </c>
      <c r="F16496" s="2">
        <v>0.1215625</v>
      </c>
    </row>
    <row r="16497" spans="1:6" x14ac:dyDescent="0.25">
      <c r="A16497">
        <v>5.5735799999999998</v>
      </c>
      <c r="B16497">
        <v>0.71099999999999997</v>
      </c>
      <c r="C16497">
        <v>29.591100000000001</v>
      </c>
      <c r="D16497">
        <v>33.516800000000003</v>
      </c>
      <c r="E16497" s="1">
        <v>44073</v>
      </c>
      <c r="F16497" s="2">
        <v>0.13197916666666668</v>
      </c>
    </row>
    <row r="16498" spans="1:6" x14ac:dyDescent="0.25">
      <c r="A16498">
        <v>5.5592730000000001</v>
      </c>
      <c r="B16498">
        <v>0.71399999999999997</v>
      </c>
      <c r="C16498">
        <v>29.581499999999998</v>
      </c>
      <c r="D16498">
        <v>33.426600000000001</v>
      </c>
      <c r="E16498" s="1">
        <v>44073</v>
      </c>
      <c r="F16498" s="2">
        <v>0.14239583333333333</v>
      </c>
    </row>
    <row r="16499" spans="1:6" x14ac:dyDescent="0.25">
      <c r="A16499">
        <v>5.5617510000000001</v>
      </c>
      <c r="B16499">
        <v>0.70799999999999996</v>
      </c>
      <c r="C16499">
        <v>29.584499999999998</v>
      </c>
      <c r="D16499">
        <v>33.441299999999998</v>
      </c>
      <c r="E16499" s="1">
        <v>44073</v>
      </c>
      <c r="F16499" s="2">
        <v>0.15281249999999999</v>
      </c>
    </row>
    <row r="16500" spans="1:6" x14ac:dyDescent="0.25">
      <c r="A16500">
        <v>5.5785109999999998</v>
      </c>
      <c r="B16500">
        <v>0.72799999999999998</v>
      </c>
      <c r="C16500">
        <v>29.565000000000001</v>
      </c>
      <c r="D16500">
        <v>33.568300000000001</v>
      </c>
      <c r="E16500" s="1">
        <v>44073</v>
      </c>
      <c r="F16500" s="2">
        <v>0.16322916666666668</v>
      </c>
    </row>
    <row r="16501" spans="1:6" x14ac:dyDescent="0.25">
      <c r="A16501">
        <v>5.6034769999999998</v>
      </c>
      <c r="B16501">
        <v>0.71199999999999997</v>
      </c>
      <c r="C16501">
        <v>29.5655</v>
      </c>
      <c r="D16501">
        <v>33.737099999999998</v>
      </c>
      <c r="E16501" s="1">
        <v>44073</v>
      </c>
      <c r="F16501" s="2">
        <v>0.17364583333333333</v>
      </c>
    </row>
    <row r="16502" spans="1:6" x14ac:dyDescent="0.25">
      <c r="A16502">
        <v>5.5967960000000003</v>
      </c>
      <c r="B16502">
        <v>0.60099999999999998</v>
      </c>
      <c r="C16502">
        <v>29.539000000000001</v>
      </c>
      <c r="D16502">
        <v>33.7104</v>
      </c>
      <c r="E16502" s="1">
        <v>44073</v>
      </c>
      <c r="F16502" s="2">
        <v>0.18406249999999999</v>
      </c>
    </row>
    <row r="16503" spans="1:6" x14ac:dyDescent="0.25">
      <c r="A16503">
        <v>5.6131729999999997</v>
      </c>
      <c r="B16503">
        <v>0.73</v>
      </c>
      <c r="C16503">
        <v>29.535499999999999</v>
      </c>
      <c r="D16503">
        <v>33.823799999999999</v>
      </c>
      <c r="E16503" s="1">
        <v>44073</v>
      </c>
      <c r="F16503" s="2">
        <v>0.19447916666666668</v>
      </c>
    </row>
    <row r="16504" spans="1:6" x14ac:dyDescent="0.25">
      <c r="A16504">
        <v>5.6341169999999998</v>
      </c>
      <c r="B16504">
        <v>0.72199999999999998</v>
      </c>
      <c r="C16504">
        <v>29.560300000000002</v>
      </c>
      <c r="D16504">
        <v>33.948399999999999</v>
      </c>
      <c r="E16504" s="1">
        <v>44073</v>
      </c>
      <c r="F16504" s="2">
        <v>0.20489583333333333</v>
      </c>
    </row>
    <row r="16505" spans="1:6" x14ac:dyDescent="0.25">
      <c r="A16505">
        <v>5.6365769999999999</v>
      </c>
      <c r="B16505">
        <v>0.70899999999999996</v>
      </c>
      <c r="C16505">
        <v>29.5611</v>
      </c>
      <c r="D16505">
        <v>33.964599999999997</v>
      </c>
      <c r="E16505" s="1">
        <v>44073</v>
      </c>
      <c r="F16505" s="2">
        <v>0.21531249999999999</v>
      </c>
    </row>
    <row r="16506" spans="1:6" x14ac:dyDescent="0.25">
      <c r="A16506">
        <v>5.6410070000000001</v>
      </c>
      <c r="B16506">
        <v>0.72899999999999998</v>
      </c>
      <c r="C16506">
        <v>29.574200000000001</v>
      </c>
      <c r="D16506">
        <v>33.985300000000002</v>
      </c>
      <c r="E16506" s="1">
        <v>44073</v>
      </c>
      <c r="F16506" s="2">
        <v>0.22572916666666668</v>
      </c>
    </row>
    <row r="16507" spans="1:6" x14ac:dyDescent="0.25">
      <c r="A16507">
        <v>5.6464879999999997</v>
      </c>
      <c r="B16507">
        <v>0.73699999999999999</v>
      </c>
      <c r="C16507">
        <v>29.574999999999999</v>
      </c>
      <c r="D16507">
        <v>34.021900000000002</v>
      </c>
      <c r="E16507" s="1">
        <v>44073</v>
      </c>
      <c r="F16507" s="2">
        <v>0.23614583333333333</v>
      </c>
    </row>
    <row r="16508" spans="1:6" x14ac:dyDescent="0.25">
      <c r="A16508">
        <v>5.6516289999999998</v>
      </c>
      <c r="B16508">
        <v>0.83199999999999996</v>
      </c>
      <c r="C16508">
        <v>29.573899999999998</v>
      </c>
      <c r="D16508">
        <v>34.057600000000001</v>
      </c>
      <c r="E16508" s="1">
        <v>44073</v>
      </c>
      <c r="F16508" s="2">
        <v>0.24656249999999999</v>
      </c>
    </row>
    <row r="16509" spans="1:6" x14ac:dyDescent="0.25">
      <c r="A16509">
        <v>5.6657669999999998</v>
      </c>
      <c r="B16509">
        <v>0.7</v>
      </c>
      <c r="C16509">
        <v>29.559000000000001</v>
      </c>
      <c r="D16509">
        <v>34.164099999999998</v>
      </c>
      <c r="E16509" s="1">
        <v>44073</v>
      </c>
      <c r="F16509" s="2">
        <v>0.25697916666666665</v>
      </c>
    </row>
    <row r="16510" spans="1:6" x14ac:dyDescent="0.25">
      <c r="A16510">
        <v>5.6764320000000001</v>
      </c>
      <c r="B16510">
        <v>0.68600000000000005</v>
      </c>
      <c r="C16510">
        <v>29.547699999999999</v>
      </c>
      <c r="D16510">
        <v>34.244599999999998</v>
      </c>
      <c r="E16510" s="1">
        <v>44073</v>
      </c>
      <c r="F16510" s="2">
        <v>0.26739583333333333</v>
      </c>
    </row>
    <row r="16511" spans="1:6" x14ac:dyDescent="0.25">
      <c r="A16511">
        <v>5.6833850000000004</v>
      </c>
      <c r="B16511">
        <v>0.751</v>
      </c>
      <c r="C16511">
        <v>29.579499999999999</v>
      </c>
      <c r="D16511">
        <v>34.269199999999998</v>
      </c>
      <c r="E16511" s="1">
        <v>44073</v>
      </c>
      <c r="F16511" s="2">
        <v>0.27781250000000002</v>
      </c>
    </row>
    <row r="16512" spans="1:6" x14ac:dyDescent="0.25">
      <c r="A16512">
        <v>5.6900789999999999</v>
      </c>
      <c r="B16512">
        <v>0.70599999999999996</v>
      </c>
      <c r="C16512">
        <v>29.567599999999999</v>
      </c>
      <c r="D16512">
        <v>34.3232</v>
      </c>
      <c r="E16512" s="1">
        <v>44073</v>
      </c>
      <c r="F16512" s="2">
        <v>0.28822916666666665</v>
      </c>
    </row>
    <row r="16513" spans="1:6" x14ac:dyDescent="0.25">
      <c r="A16513">
        <v>5.6925340000000002</v>
      </c>
      <c r="B16513">
        <v>0.71199999999999997</v>
      </c>
      <c r="C16513">
        <v>29.563800000000001</v>
      </c>
      <c r="D16513">
        <v>34.342599999999997</v>
      </c>
      <c r="E16513" s="1">
        <v>44073</v>
      </c>
      <c r="F16513" s="2">
        <v>0.29864583333333333</v>
      </c>
    </row>
    <row r="16514" spans="1:6" x14ac:dyDescent="0.25">
      <c r="A16514">
        <v>5.6950529999999997</v>
      </c>
      <c r="B16514">
        <v>0.62</v>
      </c>
      <c r="C16514">
        <v>29.571400000000001</v>
      </c>
      <c r="D16514">
        <v>34.354300000000002</v>
      </c>
      <c r="E16514" s="1">
        <v>44073</v>
      </c>
      <c r="F16514" s="2">
        <v>0.30906250000000002</v>
      </c>
    </row>
    <row r="16515" spans="1:6" x14ac:dyDescent="0.25">
      <c r="A16515">
        <v>5.6975090000000002</v>
      </c>
      <c r="B16515">
        <v>0.75600000000000001</v>
      </c>
      <c r="C16515">
        <v>29.572700000000001</v>
      </c>
      <c r="D16515">
        <v>34.369999999999997</v>
      </c>
      <c r="E16515" s="1">
        <v>44073</v>
      </c>
      <c r="F16515" s="2">
        <v>0.31947916666666665</v>
      </c>
    </row>
    <row r="16516" spans="1:6" x14ac:dyDescent="0.25">
      <c r="A16516">
        <v>5.7020720000000003</v>
      </c>
      <c r="B16516">
        <v>0.63700000000000001</v>
      </c>
      <c r="C16516">
        <v>29.5778</v>
      </c>
      <c r="D16516">
        <v>34.397399999999998</v>
      </c>
      <c r="E16516" s="1">
        <v>44073</v>
      </c>
      <c r="F16516" s="2">
        <v>0.32989583333333333</v>
      </c>
    </row>
    <row r="16517" spans="1:6" x14ac:dyDescent="0.25">
      <c r="A16517">
        <v>5.7082319999999998</v>
      </c>
      <c r="B16517">
        <v>0.754</v>
      </c>
      <c r="C16517">
        <v>29.599</v>
      </c>
      <c r="D16517">
        <v>34.424100000000003</v>
      </c>
      <c r="E16517" s="1">
        <v>44073</v>
      </c>
      <c r="F16517" s="2">
        <v>0.34031250000000002</v>
      </c>
    </row>
    <row r="16518" spans="1:6" x14ac:dyDescent="0.25">
      <c r="A16518">
        <v>5.7184840000000001</v>
      </c>
      <c r="B16518">
        <v>0.79200000000000004</v>
      </c>
      <c r="C16518">
        <v>29.601600000000001</v>
      </c>
      <c r="D16518">
        <v>34.491900000000001</v>
      </c>
      <c r="E16518" s="1">
        <v>44073</v>
      </c>
      <c r="F16518" s="2">
        <v>0.35072916666666665</v>
      </c>
    </row>
    <row r="16519" spans="1:6" x14ac:dyDescent="0.25">
      <c r="A16519">
        <v>5.7244599999999997</v>
      </c>
      <c r="B16519">
        <v>0.71499999999999997</v>
      </c>
      <c r="C16519">
        <v>29.589200000000002</v>
      </c>
      <c r="D16519">
        <v>34.541400000000003</v>
      </c>
      <c r="E16519" s="1">
        <v>44073</v>
      </c>
      <c r="F16519" s="2">
        <v>0.36114583333333333</v>
      </c>
    </row>
    <row r="16520" spans="1:6" x14ac:dyDescent="0.25">
      <c r="A16520">
        <v>5.7309109999999999</v>
      </c>
      <c r="B16520">
        <v>0.68799999999999994</v>
      </c>
      <c r="C16520">
        <v>29.598700000000001</v>
      </c>
      <c r="D16520">
        <v>34.578499999999998</v>
      </c>
      <c r="E16520" s="1">
        <v>44073</v>
      </c>
      <c r="F16520" s="2">
        <v>0.37156250000000002</v>
      </c>
    </row>
    <row r="16521" spans="1:6" x14ac:dyDescent="0.25">
      <c r="A16521">
        <v>5.7327500000000002</v>
      </c>
      <c r="B16521">
        <v>0.69899999999999995</v>
      </c>
      <c r="C16521">
        <v>29.5989</v>
      </c>
      <c r="D16521">
        <v>34.590800000000002</v>
      </c>
      <c r="E16521" s="1">
        <v>44073</v>
      </c>
      <c r="F16521" s="2">
        <v>0.38197916666666665</v>
      </c>
    </row>
    <row r="16522" spans="1:6" x14ac:dyDescent="0.25">
      <c r="A16522">
        <v>5.7327500000000002</v>
      </c>
      <c r="B16522">
        <v>0.67</v>
      </c>
      <c r="C16522">
        <v>29.586600000000001</v>
      </c>
      <c r="D16522">
        <v>34.599699999999999</v>
      </c>
      <c r="E16522" s="1">
        <v>44073</v>
      </c>
      <c r="F16522" s="2">
        <v>0.39239583333333333</v>
      </c>
    </row>
    <row r="16523" spans="1:6" x14ac:dyDescent="0.25">
      <c r="A16523">
        <v>5.7338209999999998</v>
      </c>
      <c r="B16523">
        <v>0.64</v>
      </c>
      <c r="C16523">
        <v>29.590299999999999</v>
      </c>
      <c r="D16523">
        <v>34.604300000000002</v>
      </c>
      <c r="E16523" s="1">
        <v>44073</v>
      </c>
      <c r="F16523" s="2">
        <v>0.40281250000000002</v>
      </c>
    </row>
    <row r="16524" spans="1:6" x14ac:dyDescent="0.25">
      <c r="A16524">
        <v>5.7340369999999998</v>
      </c>
      <c r="B16524">
        <v>0.73599999999999999</v>
      </c>
      <c r="C16524">
        <v>29.583500000000001</v>
      </c>
      <c r="D16524">
        <v>34.610599999999998</v>
      </c>
      <c r="E16524" s="1">
        <v>44073</v>
      </c>
      <c r="F16524" s="2">
        <v>0.41322916666666665</v>
      </c>
    </row>
    <row r="16525" spans="1:6" x14ac:dyDescent="0.25">
      <c r="A16525">
        <v>5.7365729999999999</v>
      </c>
      <c r="B16525">
        <v>0.70499999999999996</v>
      </c>
      <c r="C16525">
        <v>29.5655</v>
      </c>
      <c r="D16525">
        <v>34.640799999999999</v>
      </c>
      <c r="E16525" s="1">
        <v>44073</v>
      </c>
      <c r="F16525" s="2">
        <v>0.42364583333333333</v>
      </c>
    </row>
    <row r="16526" spans="1:6" x14ac:dyDescent="0.25">
      <c r="A16526">
        <v>5.7388769999999996</v>
      </c>
      <c r="B16526">
        <v>0.70599999999999996</v>
      </c>
      <c r="C16526">
        <v>29.564599999999999</v>
      </c>
      <c r="D16526">
        <v>34.657200000000003</v>
      </c>
      <c r="E16526" s="1">
        <v>44073</v>
      </c>
      <c r="F16526" s="2">
        <v>0.43406250000000002</v>
      </c>
    </row>
    <row r="16527" spans="1:6" x14ac:dyDescent="0.25">
      <c r="A16527">
        <v>5.7426209999999998</v>
      </c>
      <c r="B16527">
        <v>0.81499999999999995</v>
      </c>
      <c r="C16527">
        <v>29.566099999999999</v>
      </c>
      <c r="D16527">
        <v>34.681600000000003</v>
      </c>
      <c r="E16527" s="1">
        <v>44073</v>
      </c>
      <c r="F16527" s="2">
        <v>0.44447916666666665</v>
      </c>
    </row>
    <row r="16528" spans="1:6" x14ac:dyDescent="0.25">
      <c r="A16528">
        <v>5.7400690000000001</v>
      </c>
      <c r="B16528">
        <v>0.65800000000000003</v>
      </c>
      <c r="C16528">
        <v>29.5488</v>
      </c>
      <c r="D16528">
        <v>34.676699999999997</v>
      </c>
      <c r="E16528" s="1">
        <v>44073</v>
      </c>
      <c r="F16528" s="2">
        <v>0.45489583333333333</v>
      </c>
    </row>
    <row r="16529" spans="1:6" x14ac:dyDescent="0.25">
      <c r="A16529">
        <v>5.7420289999999996</v>
      </c>
      <c r="B16529">
        <v>0.76400000000000001</v>
      </c>
      <c r="C16529">
        <v>29.555900000000001</v>
      </c>
      <c r="D16529">
        <v>34.684800000000003</v>
      </c>
      <c r="E16529" s="1">
        <v>44073</v>
      </c>
      <c r="F16529" s="2">
        <v>0.46531250000000002</v>
      </c>
    </row>
    <row r="16530" spans="1:6" x14ac:dyDescent="0.25">
      <c r="A16530">
        <v>5.7439980000000004</v>
      </c>
      <c r="B16530">
        <v>0.77600000000000002</v>
      </c>
      <c r="C16530">
        <v>29.554600000000001</v>
      </c>
      <c r="D16530">
        <v>34.699199999999998</v>
      </c>
      <c r="E16530" s="1">
        <v>44073</v>
      </c>
      <c r="F16530" s="2">
        <v>0.47572916666666665</v>
      </c>
    </row>
    <row r="16531" spans="1:6" x14ac:dyDescent="0.25">
      <c r="A16531">
        <v>5.7419099999999998</v>
      </c>
      <c r="B16531">
        <v>0.79400000000000004</v>
      </c>
      <c r="C16531">
        <v>29.537099999999999</v>
      </c>
      <c r="D16531">
        <v>34.697600000000001</v>
      </c>
      <c r="E16531" s="1">
        <v>44073</v>
      </c>
      <c r="F16531" s="2">
        <v>0.48614583333333333</v>
      </c>
    </row>
    <row r="16532" spans="1:6" x14ac:dyDescent="0.25">
      <c r="A16532">
        <v>5.7356299999999996</v>
      </c>
      <c r="B16532">
        <v>0.70799999999999996</v>
      </c>
      <c r="C16532">
        <v>29.532399999999999</v>
      </c>
      <c r="D16532">
        <v>34.658200000000001</v>
      </c>
      <c r="E16532" s="1">
        <v>44073</v>
      </c>
      <c r="F16532" s="2">
        <v>0.49656250000000002</v>
      </c>
    </row>
    <row r="16533" spans="1:6" x14ac:dyDescent="0.25">
      <c r="A16533">
        <v>5.7292649999999998</v>
      </c>
      <c r="B16533">
        <v>0.82799999999999996</v>
      </c>
      <c r="C16533">
        <v>29.527699999999999</v>
      </c>
      <c r="D16533">
        <v>34.618200000000002</v>
      </c>
      <c r="E16533" s="1">
        <v>44073</v>
      </c>
      <c r="F16533" s="2">
        <v>0.50697916666666665</v>
      </c>
    </row>
    <row r="16534" spans="1:6" x14ac:dyDescent="0.25">
      <c r="A16534">
        <v>5.7237340000000003</v>
      </c>
      <c r="B16534">
        <v>0.752</v>
      </c>
      <c r="C16534">
        <v>29.526700000000002</v>
      </c>
      <c r="D16534">
        <v>34.581400000000002</v>
      </c>
      <c r="E16534" s="1">
        <v>44073</v>
      </c>
      <c r="F16534" s="2">
        <v>0.51739583333333339</v>
      </c>
    </row>
    <row r="16535" spans="1:6" x14ac:dyDescent="0.25">
      <c r="A16535">
        <v>5.7200670000000002</v>
      </c>
      <c r="B16535">
        <v>0.76800000000000002</v>
      </c>
      <c r="C16535">
        <v>29.5276</v>
      </c>
      <c r="D16535">
        <v>34.555700000000002</v>
      </c>
      <c r="E16535" s="1">
        <v>44073</v>
      </c>
      <c r="F16535" s="2">
        <v>0.52781250000000002</v>
      </c>
    </row>
    <row r="16536" spans="1:6" x14ac:dyDescent="0.25">
      <c r="A16536">
        <v>5.7179339999999996</v>
      </c>
      <c r="B16536">
        <v>0.68100000000000005</v>
      </c>
      <c r="C16536">
        <v>29.527699999999999</v>
      </c>
      <c r="D16536">
        <v>34.541200000000003</v>
      </c>
      <c r="E16536" s="1">
        <v>44073</v>
      </c>
      <c r="F16536" s="2">
        <v>0.53822916666666665</v>
      </c>
    </row>
    <row r="16537" spans="1:6" x14ac:dyDescent="0.25">
      <c r="A16537">
        <v>5.7132709999999998</v>
      </c>
      <c r="B16537">
        <v>0.77100000000000002</v>
      </c>
      <c r="C16537">
        <v>29.513200000000001</v>
      </c>
      <c r="D16537">
        <v>34.519799999999996</v>
      </c>
      <c r="E16537" s="1">
        <v>44073</v>
      </c>
      <c r="F16537" s="2">
        <v>0.54864583333333339</v>
      </c>
    </row>
    <row r="16538" spans="1:6" x14ac:dyDescent="0.25">
      <c r="A16538">
        <v>5.7104840000000001</v>
      </c>
      <c r="B16538">
        <v>0.76500000000000001</v>
      </c>
      <c r="C16538">
        <v>29.508600000000001</v>
      </c>
      <c r="D16538">
        <v>34.504100000000001</v>
      </c>
      <c r="E16538" s="1">
        <v>44073</v>
      </c>
      <c r="F16538" s="2">
        <v>0.55906250000000002</v>
      </c>
    </row>
    <row r="16539" spans="1:6" x14ac:dyDescent="0.25">
      <c r="A16539">
        <v>5.709111</v>
      </c>
      <c r="B16539">
        <v>0.80500000000000005</v>
      </c>
      <c r="C16539">
        <v>29.509799999999998</v>
      </c>
      <c r="D16539">
        <v>34.493899999999996</v>
      </c>
      <c r="E16539" s="1">
        <v>44073</v>
      </c>
      <c r="F16539" s="2">
        <v>0.56947916666666665</v>
      </c>
    </row>
    <row r="16540" spans="1:6" x14ac:dyDescent="0.25">
      <c r="A16540">
        <v>5.7102050000000002</v>
      </c>
      <c r="B16540">
        <v>0.71499999999999997</v>
      </c>
      <c r="C16540">
        <v>29.517600000000002</v>
      </c>
      <c r="D16540">
        <v>34.495800000000003</v>
      </c>
      <c r="E16540" s="1">
        <v>44073</v>
      </c>
      <c r="F16540" s="2">
        <v>0.57989583333333339</v>
      </c>
    </row>
    <row r="16541" spans="1:6" x14ac:dyDescent="0.25">
      <c r="A16541">
        <v>5.7089840000000001</v>
      </c>
      <c r="B16541">
        <v>0.70799999999999996</v>
      </c>
      <c r="C16541">
        <v>29.503499999999999</v>
      </c>
      <c r="D16541">
        <v>34.497599999999998</v>
      </c>
      <c r="E16541" s="1">
        <v>44073</v>
      </c>
      <c r="F16541" s="2">
        <v>0.59031250000000002</v>
      </c>
    </row>
    <row r="16542" spans="1:6" x14ac:dyDescent="0.25">
      <c r="A16542">
        <v>5.7102050000000002</v>
      </c>
      <c r="B16542">
        <v>0.72899999999999998</v>
      </c>
      <c r="C16542">
        <v>29.521999999999998</v>
      </c>
      <c r="D16542">
        <v>34.492699999999999</v>
      </c>
      <c r="E16542" s="1">
        <v>44073</v>
      </c>
      <c r="F16542" s="2">
        <v>0.60072916666666665</v>
      </c>
    </row>
    <row r="16543" spans="1:6" x14ac:dyDescent="0.25">
      <c r="A16543">
        <v>5.7121440000000003</v>
      </c>
      <c r="B16543">
        <v>0.747</v>
      </c>
      <c r="C16543">
        <v>29.533100000000001</v>
      </c>
      <c r="D16543">
        <v>34.497900000000001</v>
      </c>
      <c r="E16543" s="1">
        <v>44073</v>
      </c>
      <c r="F16543" s="2">
        <v>0.61114583333333339</v>
      </c>
    </row>
    <row r="16544" spans="1:6" x14ac:dyDescent="0.25">
      <c r="A16544">
        <v>5.7126869999999998</v>
      </c>
      <c r="B16544">
        <v>0.74399999999999999</v>
      </c>
      <c r="C16544">
        <v>29.5365</v>
      </c>
      <c r="D16544">
        <v>34.499200000000002</v>
      </c>
      <c r="E16544" s="1">
        <v>44073</v>
      </c>
      <c r="F16544" s="2">
        <v>0.62156250000000002</v>
      </c>
    </row>
    <row r="16545" spans="1:6" x14ac:dyDescent="0.25">
      <c r="A16545">
        <v>5.646077</v>
      </c>
      <c r="B16545">
        <v>0.78600000000000003</v>
      </c>
      <c r="C16545">
        <v>29.457699999999999</v>
      </c>
      <c r="D16545">
        <v>34.102200000000003</v>
      </c>
      <c r="E16545" s="1">
        <v>44073</v>
      </c>
      <c r="F16545" s="2">
        <v>0.63197916666666665</v>
      </c>
    </row>
    <row r="16546" spans="1:6" x14ac:dyDescent="0.25">
      <c r="A16546">
        <v>5.6459809999999999</v>
      </c>
      <c r="B16546">
        <v>0.72299999999999998</v>
      </c>
      <c r="C16546">
        <v>29.47</v>
      </c>
      <c r="D16546">
        <v>34.0929</v>
      </c>
      <c r="E16546" s="1">
        <v>44073</v>
      </c>
      <c r="F16546" s="2">
        <v>0.64239583333333339</v>
      </c>
    </row>
    <row r="16547" spans="1:6" x14ac:dyDescent="0.25">
      <c r="A16547">
        <v>5.648142</v>
      </c>
      <c r="B16547">
        <v>0.75800000000000001</v>
      </c>
      <c r="C16547">
        <v>29.485600000000002</v>
      </c>
      <c r="D16547">
        <v>34.096499999999999</v>
      </c>
      <c r="E16547" s="1">
        <v>44073</v>
      </c>
      <c r="F16547" s="2">
        <v>0.65281250000000002</v>
      </c>
    </row>
    <row r="16548" spans="1:6" x14ac:dyDescent="0.25">
      <c r="A16548">
        <v>5.6501590000000004</v>
      </c>
      <c r="B16548">
        <v>0.751</v>
      </c>
      <c r="C16548">
        <v>29.529499999999999</v>
      </c>
      <c r="D16548">
        <v>34.079000000000001</v>
      </c>
      <c r="E16548" s="1">
        <v>44073</v>
      </c>
      <c r="F16548" s="2">
        <v>0.66322916666666665</v>
      </c>
    </row>
    <row r="16549" spans="1:6" x14ac:dyDescent="0.25">
      <c r="A16549">
        <v>5.6548480000000003</v>
      </c>
      <c r="B16549">
        <v>0.69599999999999995</v>
      </c>
      <c r="C16549">
        <v>29.583300000000001</v>
      </c>
      <c r="D16549">
        <v>34.072800000000001</v>
      </c>
      <c r="E16549" s="1">
        <v>44073</v>
      </c>
      <c r="F16549" s="2">
        <v>0.67364583333333339</v>
      </c>
    </row>
    <row r="16550" spans="1:6" x14ac:dyDescent="0.25">
      <c r="A16550">
        <v>5.6574309999999999</v>
      </c>
      <c r="B16550">
        <v>0.751</v>
      </c>
      <c r="C16550">
        <v>29.5944</v>
      </c>
      <c r="D16550">
        <v>34.082500000000003</v>
      </c>
      <c r="E16550" s="1">
        <v>44073</v>
      </c>
      <c r="F16550" s="2">
        <v>0.68406250000000002</v>
      </c>
    </row>
    <row r="16551" spans="1:6" x14ac:dyDescent="0.25">
      <c r="A16551">
        <v>5.661073</v>
      </c>
      <c r="B16551">
        <v>0.68300000000000005</v>
      </c>
      <c r="C16551">
        <v>29.625699999999998</v>
      </c>
      <c r="D16551">
        <v>34.085099999999997</v>
      </c>
      <c r="E16551" s="1">
        <v>44073</v>
      </c>
      <c r="F16551" s="2">
        <v>0.69447916666666665</v>
      </c>
    </row>
    <row r="16552" spans="1:6" x14ac:dyDescent="0.25">
      <c r="A16552">
        <v>5.6657729999999997</v>
      </c>
      <c r="B16552">
        <v>0.74299999999999999</v>
      </c>
      <c r="C16552">
        <v>29.648900000000001</v>
      </c>
      <c r="D16552">
        <v>34.100499999999997</v>
      </c>
      <c r="E16552" s="1">
        <v>44073</v>
      </c>
      <c r="F16552" s="2">
        <v>0.70489583333333339</v>
      </c>
    </row>
    <row r="16553" spans="1:6" x14ac:dyDescent="0.25">
      <c r="A16553">
        <v>5.6672529999999997</v>
      </c>
      <c r="B16553">
        <v>0.65500000000000003</v>
      </c>
      <c r="C16553">
        <v>29.653500000000001</v>
      </c>
      <c r="D16553">
        <v>34.107300000000002</v>
      </c>
      <c r="E16553" s="1">
        <v>44073</v>
      </c>
      <c r="F16553" s="2">
        <v>0.71531250000000002</v>
      </c>
    </row>
    <row r="16554" spans="1:6" x14ac:dyDescent="0.25">
      <c r="A16554">
        <v>5.6682160000000001</v>
      </c>
      <c r="B16554">
        <v>0.74199999999999999</v>
      </c>
      <c r="C16554">
        <v>29.653400000000001</v>
      </c>
      <c r="D16554">
        <v>34.113799999999998</v>
      </c>
      <c r="E16554" s="1">
        <v>44073</v>
      </c>
      <c r="F16554" s="2">
        <v>0.72572916666666665</v>
      </c>
    </row>
    <row r="16555" spans="1:6" x14ac:dyDescent="0.25">
      <c r="A16555">
        <v>5.6736680000000002</v>
      </c>
      <c r="B16555">
        <v>0.70499999999999996</v>
      </c>
      <c r="C16555">
        <v>29.632300000000001</v>
      </c>
      <c r="D16555">
        <v>34.165799999999997</v>
      </c>
      <c r="E16555" s="1">
        <v>44073</v>
      </c>
      <c r="F16555" s="2">
        <v>0.73614583333333339</v>
      </c>
    </row>
    <row r="16556" spans="1:6" x14ac:dyDescent="0.25">
      <c r="A16556">
        <v>5.6785410000000001</v>
      </c>
      <c r="B16556">
        <v>0.71</v>
      </c>
      <c r="C16556">
        <v>29.652200000000001</v>
      </c>
      <c r="D16556">
        <v>34.184699999999999</v>
      </c>
      <c r="E16556" s="1">
        <v>44073</v>
      </c>
      <c r="F16556" s="2">
        <v>0.74656250000000002</v>
      </c>
    </row>
    <row r="16557" spans="1:6" x14ac:dyDescent="0.25">
      <c r="A16557">
        <v>5.6839250000000003</v>
      </c>
      <c r="B16557">
        <v>0.70699999999999996</v>
      </c>
      <c r="C16557">
        <v>29.6813</v>
      </c>
      <c r="D16557">
        <v>34.200600000000001</v>
      </c>
      <c r="E16557" s="1">
        <v>44073</v>
      </c>
      <c r="F16557" s="2">
        <v>0.75697916666666665</v>
      </c>
    </row>
    <row r="16558" spans="1:6" x14ac:dyDescent="0.25">
      <c r="A16558">
        <v>5.6907129999999997</v>
      </c>
      <c r="B16558">
        <v>0.67400000000000004</v>
      </c>
      <c r="C16558">
        <v>29.736799999999999</v>
      </c>
      <c r="D16558">
        <v>34.2072</v>
      </c>
      <c r="E16558" s="1">
        <v>44073</v>
      </c>
      <c r="F16558" s="2">
        <v>0.76739583333333339</v>
      </c>
    </row>
    <row r="16559" spans="1:6" x14ac:dyDescent="0.25">
      <c r="A16559">
        <v>5.7009720000000002</v>
      </c>
      <c r="B16559">
        <v>0.70499999999999996</v>
      </c>
      <c r="C16559">
        <v>29.924399999999999</v>
      </c>
      <c r="D16559">
        <v>34.143900000000002</v>
      </c>
      <c r="E16559" s="1">
        <v>44073</v>
      </c>
      <c r="F16559" s="2">
        <v>0.77781250000000002</v>
      </c>
    </row>
    <row r="16560" spans="1:6" x14ac:dyDescent="0.25">
      <c r="A16560">
        <v>5.7036769999999999</v>
      </c>
      <c r="B16560">
        <v>0.77300000000000002</v>
      </c>
      <c r="C16560">
        <v>29.8963</v>
      </c>
      <c r="D16560">
        <v>34.182000000000002</v>
      </c>
      <c r="E16560" s="1">
        <v>44073</v>
      </c>
      <c r="F16560" s="2">
        <v>0.78822916666666665</v>
      </c>
    </row>
    <row r="16561" spans="1:6" x14ac:dyDescent="0.25">
      <c r="A16561">
        <v>5.7093809999999996</v>
      </c>
      <c r="B16561">
        <v>0.63900000000000001</v>
      </c>
      <c r="C16561">
        <v>30.013500000000001</v>
      </c>
      <c r="D16561">
        <v>34.137700000000002</v>
      </c>
      <c r="E16561" s="1">
        <v>44073</v>
      </c>
      <c r="F16561" s="2">
        <v>0.79864583333333339</v>
      </c>
    </row>
    <row r="16562" spans="1:6" x14ac:dyDescent="0.25">
      <c r="A16562">
        <v>5.7197529999999999</v>
      </c>
      <c r="B16562">
        <v>0.74099999999999999</v>
      </c>
      <c r="C16562">
        <v>30.053699999999999</v>
      </c>
      <c r="D16562">
        <v>34.179200000000002</v>
      </c>
      <c r="E16562" s="1">
        <v>44073</v>
      </c>
      <c r="F16562" s="2">
        <v>0.80906250000000002</v>
      </c>
    </row>
    <row r="16563" spans="1:6" x14ac:dyDescent="0.25">
      <c r="A16563">
        <v>5.722925</v>
      </c>
      <c r="B16563">
        <v>0.69499999999999995</v>
      </c>
      <c r="C16563">
        <v>30.063700000000001</v>
      </c>
      <c r="D16563">
        <v>34.1935</v>
      </c>
      <c r="E16563" s="1">
        <v>44073</v>
      </c>
      <c r="F16563" s="2">
        <v>0.81947916666666665</v>
      </c>
    </row>
    <row r="16564" spans="1:6" x14ac:dyDescent="0.25">
      <c r="A16564">
        <v>5.7211280000000002</v>
      </c>
      <c r="B16564">
        <v>0.70499999999999996</v>
      </c>
      <c r="C16564">
        <v>30.0166</v>
      </c>
      <c r="D16564">
        <v>34.214599999999997</v>
      </c>
      <c r="E16564" s="1">
        <v>44073</v>
      </c>
      <c r="F16564" s="2">
        <v>0.82989583333333339</v>
      </c>
    </row>
    <row r="16565" spans="1:6" x14ac:dyDescent="0.25">
      <c r="A16565">
        <v>5.7240919999999997</v>
      </c>
      <c r="B16565">
        <v>0.755</v>
      </c>
      <c r="C16565">
        <v>30.043299999999999</v>
      </c>
      <c r="D16565">
        <v>34.215699999999998</v>
      </c>
      <c r="E16565" s="1">
        <v>44073</v>
      </c>
      <c r="F16565" s="2">
        <v>0.84031250000000002</v>
      </c>
    </row>
    <row r="16566" spans="1:6" x14ac:dyDescent="0.25">
      <c r="A16566">
        <v>5.7268650000000001</v>
      </c>
      <c r="B16566">
        <v>0.65900000000000003</v>
      </c>
      <c r="C16566">
        <v>30.0686</v>
      </c>
      <c r="D16566">
        <v>34.2166</v>
      </c>
      <c r="E16566" s="1">
        <v>44073</v>
      </c>
      <c r="F16566" s="2">
        <v>0.85072916666666665</v>
      </c>
    </row>
    <row r="16567" spans="1:6" x14ac:dyDescent="0.25">
      <c r="A16567">
        <v>5.7257059999999997</v>
      </c>
      <c r="B16567">
        <v>0.72499999999999998</v>
      </c>
      <c r="C16567">
        <v>30.052299999999999</v>
      </c>
      <c r="D16567">
        <v>34.220199999999998</v>
      </c>
      <c r="E16567" s="1">
        <v>44073</v>
      </c>
      <c r="F16567" s="2">
        <v>0.86114583333333339</v>
      </c>
    </row>
    <row r="16568" spans="1:6" x14ac:dyDescent="0.25">
      <c r="A16568">
        <v>5.7270490000000001</v>
      </c>
      <c r="B16568">
        <v>0.74199999999999999</v>
      </c>
      <c r="C16568">
        <v>30.069299999999998</v>
      </c>
      <c r="D16568">
        <v>34.217300000000002</v>
      </c>
      <c r="E16568" s="1">
        <v>44073</v>
      </c>
      <c r="F16568" s="2">
        <v>0.87156250000000002</v>
      </c>
    </row>
    <row r="16569" spans="1:6" x14ac:dyDescent="0.25">
      <c r="A16569">
        <v>5.7264730000000004</v>
      </c>
      <c r="B16569">
        <v>0.67200000000000004</v>
      </c>
      <c r="C16569">
        <v>30.0946</v>
      </c>
      <c r="D16569">
        <v>34.195500000000003</v>
      </c>
      <c r="E16569" s="1">
        <v>44073</v>
      </c>
      <c r="F16569" s="2">
        <v>0.88197916666666665</v>
      </c>
    </row>
    <row r="16570" spans="1:6" x14ac:dyDescent="0.25">
      <c r="A16570">
        <v>5.7235079999999998</v>
      </c>
      <c r="B16570">
        <v>0.751</v>
      </c>
      <c r="C16570">
        <v>30.066099999999999</v>
      </c>
      <c r="D16570">
        <v>34.195700000000002</v>
      </c>
      <c r="E16570" s="1">
        <v>44073</v>
      </c>
      <c r="F16570" s="2">
        <v>0.89239583333333339</v>
      </c>
    </row>
    <row r="16571" spans="1:6" x14ac:dyDescent="0.25">
      <c r="A16571">
        <v>5.7204569999999997</v>
      </c>
      <c r="B16571">
        <v>0.752</v>
      </c>
      <c r="C16571">
        <v>30.049299999999999</v>
      </c>
      <c r="D16571">
        <v>34.186999999999998</v>
      </c>
      <c r="E16571" s="1">
        <v>44073</v>
      </c>
      <c r="F16571" s="2">
        <v>0.90281250000000002</v>
      </c>
    </row>
    <row r="16572" spans="1:6" x14ac:dyDescent="0.25">
      <c r="A16572">
        <v>5.7181090000000001</v>
      </c>
      <c r="B16572">
        <v>0.69399999999999995</v>
      </c>
      <c r="C16572">
        <v>30.017600000000002</v>
      </c>
      <c r="D16572">
        <v>34.193600000000004</v>
      </c>
      <c r="E16572" s="1">
        <v>44073</v>
      </c>
      <c r="F16572" s="2">
        <v>0.91322916666666665</v>
      </c>
    </row>
    <row r="16573" spans="1:6" x14ac:dyDescent="0.25">
      <c r="A16573">
        <v>5.7163680000000001</v>
      </c>
      <c r="B16573">
        <v>0.68400000000000005</v>
      </c>
      <c r="C16573">
        <v>30.003499999999999</v>
      </c>
      <c r="D16573">
        <v>34.191800000000001</v>
      </c>
      <c r="E16573" s="1">
        <v>44073</v>
      </c>
      <c r="F16573" s="2">
        <v>0.92364583333333339</v>
      </c>
    </row>
    <row r="16574" spans="1:6" x14ac:dyDescent="0.25">
      <c r="A16574">
        <v>5.713781</v>
      </c>
      <c r="B16574">
        <v>0.63800000000000001</v>
      </c>
      <c r="C16574">
        <v>29.986499999999999</v>
      </c>
      <c r="D16574">
        <v>34.186399999999999</v>
      </c>
      <c r="E16574" s="1">
        <v>44073</v>
      </c>
      <c r="F16574" s="2">
        <v>0.93406250000000002</v>
      </c>
    </row>
    <row r="16575" spans="1:6" x14ac:dyDescent="0.25">
      <c r="A16575">
        <v>5.7131660000000002</v>
      </c>
      <c r="B16575">
        <v>0.76500000000000001</v>
      </c>
      <c r="C16575">
        <v>29.981999999999999</v>
      </c>
      <c r="D16575">
        <v>34.185400000000001</v>
      </c>
      <c r="E16575" s="1">
        <v>44073</v>
      </c>
      <c r="F16575" s="2">
        <v>0.94447916666666665</v>
      </c>
    </row>
    <row r="16576" spans="1:6" x14ac:dyDescent="0.25">
      <c r="A16576">
        <v>5.7118250000000002</v>
      </c>
      <c r="B16576">
        <v>0.69599999999999995</v>
      </c>
      <c r="C16576">
        <v>29.975200000000001</v>
      </c>
      <c r="D16576">
        <v>34.181199999999997</v>
      </c>
      <c r="E16576" s="1">
        <v>44073</v>
      </c>
      <c r="F16576" s="2">
        <v>0.95489583333333339</v>
      </c>
    </row>
    <row r="16577" spans="1:6" x14ac:dyDescent="0.25">
      <c r="A16577">
        <v>5.7099409999999997</v>
      </c>
      <c r="B16577">
        <v>0.749</v>
      </c>
      <c r="C16577">
        <v>29.958500000000001</v>
      </c>
      <c r="D16577">
        <v>34.180300000000003</v>
      </c>
      <c r="E16577" s="1">
        <v>44073</v>
      </c>
      <c r="F16577" s="2">
        <v>0.96531250000000002</v>
      </c>
    </row>
    <row r="16578" spans="1:6" x14ac:dyDescent="0.25">
      <c r="A16578">
        <v>5.7079459999999997</v>
      </c>
      <c r="B16578">
        <v>0.81399999999999995</v>
      </c>
      <c r="C16578">
        <v>29.939900000000002</v>
      </c>
      <c r="D16578">
        <v>34.179900000000004</v>
      </c>
      <c r="E16578" s="1">
        <v>44073</v>
      </c>
      <c r="F16578" s="2">
        <v>0.97572916666666665</v>
      </c>
    </row>
    <row r="16579" spans="1:6" x14ac:dyDescent="0.25">
      <c r="A16579">
        <v>5.7057599999999997</v>
      </c>
      <c r="B16579">
        <v>0.69199999999999995</v>
      </c>
      <c r="C16579">
        <v>29.913799999999998</v>
      </c>
      <c r="D16579">
        <v>34.183700000000002</v>
      </c>
      <c r="E16579" s="1">
        <v>44073</v>
      </c>
      <c r="F16579" s="2">
        <v>0.98614583333333339</v>
      </c>
    </row>
    <row r="16580" spans="1:6" x14ac:dyDescent="0.25">
      <c r="A16580">
        <v>5.7023849999999996</v>
      </c>
      <c r="B16580">
        <v>0.68400000000000005</v>
      </c>
      <c r="C16580">
        <v>29.885000000000002</v>
      </c>
      <c r="D16580">
        <v>34.181199999999997</v>
      </c>
      <c r="E16580" s="1">
        <v>44073</v>
      </c>
      <c r="F16580" s="2">
        <v>0.99656250000000002</v>
      </c>
    </row>
    <row r="16581" spans="1:6" x14ac:dyDescent="0.25">
      <c r="A16581">
        <v>5.7010449999999997</v>
      </c>
      <c r="B16581">
        <v>0.67500000000000004</v>
      </c>
      <c r="C16581">
        <v>29.869499999999999</v>
      </c>
      <c r="D16581">
        <v>34.183199999999999</v>
      </c>
      <c r="E16581" s="1">
        <v>44074</v>
      </c>
      <c r="F16581" s="2">
        <v>6.9791666666666665E-3</v>
      </c>
    </row>
    <row r="16582" spans="1:6" x14ac:dyDescent="0.25">
      <c r="A16582">
        <v>5.6992669999999999</v>
      </c>
      <c r="B16582">
        <v>0.71</v>
      </c>
      <c r="C16582">
        <v>29.8507</v>
      </c>
      <c r="D16582">
        <v>34.184399999999997</v>
      </c>
      <c r="E16582" s="1">
        <v>44074</v>
      </c>
      <c r="F16582" s="2">
        <v>1.7395833333333333E-2</v>
      </c>
    </row>
    <row r="16583" spans="1:6" x14ac:dyDescent="0.25">
      <c r="A16583">
        <v>5.6975360000000004</v>
      </c>
      <c r="B16583">
        <v>0.77500000000000002</v>
      </c>
      <c r="C16583">
        <v>29.838699999999999</v>
      </c>
      <c r="D16583">
        <v>34.181199999999997</v>
      </c>
      <c r="E16583" s="1">
        <v>44074</v>
      </c>
      <c r="F16583" s="2">
        <v>2.78125E-2</v>
      </c>
    </row>
    <row r="16584" spans="1:6" x14ac:dyDescent="0.25">
      <c r="A16584">
        <v>5.695144</v>
      </c>
      <c r="B16584">
        <v>0.68700000000000006</v>
      </c>
      <c r="C16584">
        <v>29.830500000000001</v>
      </c>
      <c r="D16584">
        <v>34.170900000000003</v>
      </c>
      <c r="E16584" s="1">
        <v>44074</v>
      </c>
      <c r="F16584" s="2">
        <v>3.8229166666666668E-2</v>
      </c>
    </row>
    <row r="16585" spans="1:6" x14ac:dyDescent="0.25">
      <c r="A16585">
        <v>5.6942279999999998</v>
      </c>
      <c r="B16585">
        <v>0.66</v>
      </c>
      <c r="C16585">
        <v>29.804200000000002</v>
      </c>
      <c r="D16585">
        <v>34.183300000000003</v>
      </c>
      <c r="E16585" s="1">
        <v>44074</v>
      </c>
      <c r="F16585" s="2">
        <v>4.8645833333333333E-2</v>
      </c>
    </row>
    <row r="16586" spans="1:6" x14ac:dyDescent="0.25">
      <c r="A16586">
        <v>5.6921949999999999</v>
      </c>
      <c r="B16586">
        <v>0.69499999999999995</v>
      </c>
      <c r="C16586">
        <v>29.7821</v>
      </c>
      <c r="D16586">
        <v>34.185099999999998</v>
      </c>
      <c r="E16586" s="1">
        <v>44074</v>
      </c>
      <c r="F16586" s="2">
        <v>5.9062499999999997E-2</v>
      </c>
    </row>
    <row r="16587" spans="1:6" x14ac:dyDescent="0.25">
      <c r="A16587">
        <v>5.6928650000000003</v>
      </c>
      <c r="B16587">
        <v>0.66500000000000004</v>
      </c>
      <c r="C16587">
        <v>29.771000000000001</v>
      </c>
      <c r="D16587">
        <v>34.197499999999998</v>
      </c>
      <c r="E16587" s="1">
        <v>44074</v>
      </c>
      <c r="F16587" s="2">
        <v>6.9479166666666661E-2</v>
      </c>
    </row>
    <row r="16588" spans="1:6" x14ac:dyDescent="0.25">
      <c r="A16588">
        <v>5.6860499999999998</v>
      </c>
      <c r="B16588">
        <v>0.72799999999999998</v>
      </c>
      <c r="C16588">
        <v>29.773800000000001</v>
      </c>
      <c r="D16588">
        <v>34.149500000000003</v>
      </c>
      <c r="E16588" s="1">
        <v>44074</v>
      </c>
      <c r="F16588" s="2">
        <v>7.9895833333333333E-2</v>
      </c>
    </row>
    <row r="16589" spans="1:6" x14ac:dyDescent="0.25">
      <c r="A16589">
        <v>5.6855330000000004</v>
      </c>
      <c r="B16589">
        <v>0.67100000000000004</v>
      </c>
      <c r="C16589">
        <v>29.758199999999999</v>
      </c>
      <c r="D16589">
        <v>34.156999999999996</v>
      </c>
      <c r="E16589" s="1">
        <v>44074</v>
      </c>
      <c r="F16589" s="2">
        <v>9.0312500000000004E-2</v>
      </c>
    </row>
    <row r="16590" spans="1:6" x14ac:dyDescent="0.25">
      <c r="A16590">
        <v>5.6810239999999999</v>
      </c>
      <c r="B16590">
        <v>0.71599999999999997</v>
      </c>
      <c r="C16590">
        <v>29.7501</v>
      </c>
      <c r="D16590">
        <v>34.132199999999997</v>
      </c>
      <c r="E16590" s="1">
        <v>44074</v>
      </c>
      <c r="F16590" s="2">
        <v>0.10072916666666666</v>
      </c>
    </row>
    <row r="16591" spans="1:6" x14ac:dyDescent="0.25">
      <c r="A16591">
        <v>5.6757119999999999</v>
      </c>
      <c r="B16591">
        <v>0.72299999999999998</v>
      </c>
      <c r="C16591">
        <v>29.746099999999998</v>
      </c>
      <c r="D16591">
        <v>34.0991</v>
      </c>
      <c r="E16591" s="1">
        <v>44074</v>
      </c>
      <c r="F16591" s="2">
        <v>0.11114583333333333</v>
      </c>
    </row>
    <row r="16592" spans="1:6" x14ac:dyDescent="0.25">
      <c r="A16592">
        <v>5.6750670000000003</v>
      </c>
      <c r="B16592">
        <v>0.66500000000000004</v>
      </c>
      <c r="C16592">
        <v>29.750800000000002</v>
      </c>
      <c r="D16592">
        <v>34.0914</v>
      </c>
      <c r="E16592" s="1">
        <v>44074</v>
      </c>
      <c r="F16592" s="2">
        <v>0.1215625</v>
      </c>
    </row>
    <row r="16593" spans="1:6" x14ac:dyDescent="0.25">
      <c r="A16593">
        <v>5.6721779999999997</v>
      </c>
      <c r="B16593">
        <v>0.73499999999999999</v>
      </c>
      <c r="C16593">
        <v>29.732399999999998</v>
      </c>
      <c r="D16593">
        <v>34.084899999999998</v>
      </c>
      <c r="E16593" s="1">
        <v>44074</v>
      </c>
      <c r="F16593" s="2">
        <v>0.13197916666666668</v>
      </c>
    </row>
    <row r="16594" spans="1:6" x14ac:dyDescent="0.25">
      <c r="A16594">
        <v>5.6699809999999999</v>
      </c>
      <c r="B16594">
        <v>0.71599999999999997</v>
      </c>
      <c r="C16594">
        <v>29.725999999999999</v>
      </c>
      <c r="D16594">
        <v>34.0745</v>
      </c>
      <c r="E16594" s="1">
        <v>44074</v>
      </c>
      <c r="F16594" s="2">
        <v>0.14239583333333333</v>
      </c>
    </row>
    <row r="16595" spans="1:6" x14ac:dyDescent="0.25">
      <c r="A16595">
        <v>5.6713100000000001</v>
      </c>
      <c r="B16595">
        <v>0.752</v>
      </c>
      <c r="C16595">
        <v>29.7362</v>
      </c>
      <c r="D16595">
        <v>34.076300000000003</v>
      </c>
      <c r="E16595" s="1">
        <v>44074</v>
      </c>
      <c r="F16595" s="2">
        <v>0.15281249999999999</v>
      </c>
    </row>
    <row r="16596" spans="1:6" x14ac:dyDescent="0.25">
      <c r="A16596">
        <v>5.6694240000000002</v>
      </c>
      <c r="B16596">
        <v>0.70099999999999996</v>
      </c>
      <c r="C16596">
        <v>29.74</v>
      </c>
      <c r="D16596">
        <v>34.0608</v>
      </c>
      <c r="E16596" s="1">
        <v>44074</v>
      </c>
      <c r="F16596" s="2">
        <v>0.16322916666666668</v>
      </c>
    </row>
    <row r="16597" spans="1:6" x14ac:dyDescent="0.25">
      <c r="A16597">
        <v>5.6703469999999996</v>
      </c>
      <c r="B16597">
        <v>0.69499999999999995</v>
      </c>
      <c r="C16597">
        <v>29.7531</v>
      </c>
      <c r="D16597">
        <v>34.0578</v>
      </c>
      <c r="E16597" s="1">
        <v>44074</v>
      </c>
      <c r="F16597" s="2">
        <v>0.17364583333333333</v>
      </c>
    </row>
    <row r="16598" spans="1:6" x14ac:dyDescent="0.25">
      <c r="A16598">
        <v>5.6703469999999996</v>
      </c>
      <c r="B16598">
        <v>0.70099999999999996</v>
      </c>
      <c r="C16598">
        <v>29.748799999999999</v>
      </c>
      <c r="D16598">
        <v>34.060899999999997</v>
      </c>
      <c r="E16598" s="1">
        <v>44074</v>
      </c>
      <c r="F16598" s="2">
        <v>0.18406249999999999</v>
      </c>
    </row>
    <row r="16599" spans="1:6" x14ac:dyDescent="0.25">
      <c r="A16599">
        <v>5.6683339999999998</v>
      </c>
      <c r="B16599">
        <v>0.71899999999999997</v>
      </c>
      <c r="C16599">
        <v>29.7334</v>
      </c>
      <c r="D16599">
        <v>34.058100000000003</v>
      </c>
      <c r="E16599" s="1">
        <v>44074</v>
      </c>
      <c r="F16599" s="2">
        <v>0.19447916666666668</v>
      </c>
    </row>
    <row r="16600" spans="1:6" x14ac:dyDescent="0.25">
      <c r="A16600">
        <v>5.6718669999999998</v>
      </c>
      <c r="B16600">
        <v>0.70499999999999996</v>
      </c>
      <c r="C16600">
        <v>29.741299999999999</v>
      </c>
      <c r="D16600">
        <v>34.076500000000003</v>
      </c>
      <c r="E16600" s="1">
        <v>44074</v>
      </c>
      <c r="F16600" s="2">
        <v>0.20489583333333333</v>
      </c>
    </row>
    <row r="16601" spans="1:6" x14ac:dyDescent="0.25">
      <c r="A16601">
        <v>5.6715249999999999</v>
      </c>
      <c r="B16601">
        <v>0.73799999999999999</v>
      </c>
      <c r="C16601">
        <v>29.7239</v>
      </c>
      <c r="D16601">
        <v>34.086399999999998</v>
      </c>
      <c r="E16601" s="1">
        <v>44074</v>
      </c>
      <c r="F16601" s="2">
        <v>0.21531249999999999</v>
      </c>
    </row>
    <row r="16602" spans="1:6" x14ac:dyDescent="0.25">
      <c r="A16602">
        <v>5.6700689999999998</v>
      </c>
      <c r="B16602">
        <v>0.70699999999999996</v>
      </c>
      <c r="C16602">
        <v>29.690300000000001</v>
      </c>
      <c r="D16602">
        <v>34.100299999999997</v>
      </c>
      <c r="E16602" s="1">
        <v>44074</v>
      </c>
      <c r="F16602" s="2">
        <v>0.22572916666666668</v>
      </c>
    </row>
    <row r="16603" spans="1:6" x14ac:dyDescent="0.25">
      <c r="A16603">
        <v>5.6749409999999996</v>
      </c>
      <c r="B16603">
        <v>0.71599999999999997</v>
      </c>
      <c r="C16603">
        <v>29.698799999999999</v>
      </c>
      <c r="D16603">
        <v>34.127299999999998</v>
      </c>
      <c r="E16603" s="1">
        <v>44074</v>
      </c>
      <c r="F16603" s="2">
        <v>0.23614583333333333</v>
      </c>
    </row>
    <row r="16604" spans="1:6" x14ac:dyDescent="0.25">
      <c r="A16604">
        <v>5.6730780000000003</v>
      </c>
      <c r="B16604">
        <v>0.69899999999999995</v>
      </c>
      <c r="C16604">
        <v>29.718499999999999</v>
      </c>
      <c r="D16604">
        <v>34.1008</v>
      </c>
      <c r="E16604" s="1">
        <v>44074</v>
      </c>
      <c r="F16604" s="2">
        <v>0.24656249999999999</v>
      </c>
    </row>
    <row r="16605" spans="1:6" x14ac:dyDescent="0.25">
      <c r="A16605">
        <v>5.6755599999999999</v>
      </c>
      <c r="B16605">
        <v>0.71299999999999997</v>
      </c>
      <c r="C16605">
        <v>29.779199999999999</v>
      </c>
      <c r="D16605">
        <v>34.0747</v>
      </c>
      <c r="E16605" s="1">
        <v>44074</v>
      </c>
      <c r="F16605" s="2">
        <v>0.25697916666666665</v>
      </c>
    </row>
    <row r="16606" spans="1:6" x14ac:dyDescent="0.25">
      <c r="A16606">
        <v>5.6729570000000002</v>
      </c>
      <c r="B16606">
        <v>0.70699999999999996</v>
      </c>
      <c r="C16606">
        <v>29.8066</v>
      </c>
      <c r="D16606">
        <v>34.037799999999997</v>
      </c>
      <c r="E16606" s="1">
        <v>44074</v>
      </c>
      <c r="F16606" s="2">
        <v>0.26739583333333333</v>
      </c>
    </row>
    <row r="16607" spans="1:6" x14ac:dyDescent="0.25">
      <c r="A16607">
        <v>5.6657630000000001</v>
      </c>
      <c r="B16607">
        <v>0.76900000000000002</v>
      </c>
      <c r="C16607">
        <v>29.8017</v>
      </c>
      <c r="D16607">
        <v>33.992699999999999</v>
      </c>
      <c r="E16607" s="1">
        <v>44074</v>
      </c>
      <c r="F16607" s="2">
        <v>0.27781250000000002</v>
      </c>
    </row>
    <row r="16608" spans="1:6" x14ac:dyDescent="0.25">
      <c r="A16608">
        <v>5.6583899999999998</v>
      </c>
      <c r="B16608">
        <v>0.752</v>
      </c>
      <c r="C16608">
        <v>29.761500000000002</v>
      </c>
      <c r="D16608">
        <v>33.9711</v>
      </c>
      <c r="E16608" s="1">
        <v>44074</v>
      </c>
      <c r="F16608" s="2">
        <v>0.28822916666666665</v>
      </c>
    </row>
    <row r="16609" spans="1:6" x14ac:dyDescent="0.25">
      <c r="A16609">
        <v>5.6441819999999998</v>
      </c>
      <c r="B16609">
        <v>0.77700000000000002</v>
      </c>
      <c r="C16609">
        <v>29.678899999999999</v>
      </c>
      <c r="D16609">
        <v>33.933100000000003</v>
      </c>
      <c r="E16609" s="1">
        <v>44074</v>
      </c>
      <c r="F16609" s="2">
        <v>0.29864583333333333</v>
      </c>
    </row>
    <row r="16610" spans="1:6" x14ac:dyDescent="0.25">
      <c r="A16610">
        <v>5.6269590000000003</v>
      </c>
      <c r="B16610">
        <v>0.74299999999999999</v>
      </c>
      <c r="C16610">
        <v>29.6051</v>
      </c>
      <c r="D16610">
        <v>33.868299999999998</v>
      </c>
      <c r="E16610" s="1">
        <v>44074</v>
      </c>
      <c r="F16610" s="2">
        <v>0.30906250000000002</v>
      </c>
    </row>
    <row r="16611" spans="1:6" x14ac:dyDescent="0.25">
      <c r="A16611">
        <v>5.6025289999999996</v>
      </c>
      <c r="B16611">
        <v>0.73</v>
      </c>
      <c r="C16611">
        <v>29.417100000000001</v>
      </c>
      <c r="D16611">
        <v>33.834800000000001</v>
      </c>
      <c r="E16611" s="1">
        <v>44074</v>
      </c>
      <c r="F16611" s="2">
        <v>0.31947916666666665</v>
      </c>
    </row>
    <row r="16612" spans="1:6" x14ac:dyDescent="0.25">
      <c r="A16612">
        <v>5.5911569999999999</v>
      </c>
      <c r="B16612">
        <v>0.72199999999999998</v>
      </c>
      <c r="C16612">
        <v>29.406199999999998</v>
      </c>
      <c r="D16612">
        <v>33.7652</v>
      </c>
      <c r="E16612" s="1">
        <v>44074</v>
      </c>
      <c r="F16612" s="2">
        <v>0.32989583333333333</v>
      </c>
    </row>
    <row r="16613" spans="1:6" x14ac:dyDescent="0.25">
      <c r="A16613">
        <v>5.5928959999999996</v>
      </c>
      <c r="B16613">
        <v>0.78100000000000003</v>
      </c>
      <c r="C16613">
        <v>29.447399999999998</v>
      </c>
      <c r="D16613">
        <v>33.748100000000001</v>
      </c>
      <c r="E16613" s="1">
        <v>44074</v>
      </c>
      <c r="F16613" s="2">
        <v>0.34031250000000002</v>
      </c>
    </row>
    <row r="16614" spans="1:6" x14ac:dyDescent="0.25">
      <c r="A16614">
        <v>5.5877780000000001</v>
      </c>
      <c r="B16614">
        <v>0.72299999999999998</v>
      </c>
      <c r="C16614">
        <v>29.4984</v>
      </c>
      <c r="D16614">
        <v>33.677599999999998</v>
      </c>
      <c r="E16614" s="1">
        <v>44074</v>
      </c>
      <c r="F16614" s="2">
        <v>0.35072916666666665</v>
      </c>
    </row>
    <row r="16615" spans="1:6" x14ac:dyDescent="0.25">
      <c r="A16615">
        <v>5.5843999999999996</v>
      </c>
      <c r="B16615">
        <v>0.73099999999999998</v>
      </c>
      <c r="C16615">
        <v>29.554500000000001</v>
      </c>
      <c r="D16615">
        <v>33.615499999999997</v>
      </c>
      <c r="E16615" s="1">
        <v>44074</v>
      </c>
      <c r="F16615" s="2">
        <v>0.36114583333333333</v>
      </c>
    </row>
    <row r="16616" spans="1:6" x14ac:dyDescent="0.25">
      <c r="A16616">
        <v>5.588069</v>
      </c>
      <c r="B16616">
        <v>0.73199999999999998</v>
      </c>
      <c r="C16616">
        <v>29.585799999999999</v>
      </c>
      <c r="D16616">
        <v>33.618499999999997</v>
      </c>
      <c r="E16616" s="1">
        <v>44074</v>
      </c>
      <c r="F16616" s="2">
        <v>0.37156250000000002</v>
      </c>
    </row>
    <row r="16617" spans="1:6" x14ac:dyDescent="0.25">
      <c r="A16617">
        <v>5.5868979999999997</v>
      </c>
      <c r="B16617">
        <v>0.71599999999999997</v>
      </c>
      <c r="C16617">
        <v>29.5854</v>
      </c>
      <c r="D16617">
        <v>33.610799999999998</v>
      </c>
      <c r="E16617" s="1">
        <v>44074</v>
      </c>
      <c r="F16617" s="2">
        <v>0.38197916666666665</v>
      </c>
    </row>
    <row r="16618" spans="1:6" x14ac:dyDescent="0.25">
      <c r="A16618">
        <v>5.5842179999999999</v>
      </c>
      <c r="B16618">
        <v>0.64100000000000001</v>
      </c>
      <c r="C16618">
        <v>29.552700000000002</v>
      </c>
      <c r="D16618">
        <v>33.615600000000001</v>
      </c>
      <c r="E16618" s="1">
        <v>44074</v>
      </c>
      <c r="F16618" s="2">
        <v>0.39239583333333333</v>
      </c>
    </row>
    <row r="16619" spans="1:6" x14ac:dyDescent="0.25">
      <c r="A16619">
        <v>5.5705349999999996</v>
      </c>
      <c r="B16619">
        <v>0.70399999999999996</v>
      </c>
      <c r="C16619">
        <v>29.366099999999999</v>
      </c>
      <c r="D16619">
        <v>33.653199999999998</v>
      </c>
      <c r="E16619" s="1">
        <v>44074</v>
      </c>
      <c r="F16619" s="2">
        <v>0.40281250000000002</v>
      </c>
    </row>
    <row r="16620" spans="1:6" x14ac:dyDescent="0.25">
      <c r="A16620">
        <v>5.5480840000000002</v>
      </c>
      <c r="B16620">
        <v>0.71399999999999997</v>
      </c>
      <c r="C16620">
        <v>29.3277</v>
      </c>
      <c r="D16620">
        <v>33.5274</v>
      </c>
      <c r="E16620" s="1">
        <v>44074</v>
      </c>
      <c r="F16620" s="2">
        <v>0.41322916666666665</v>
      </c>
    </row>
    <row r="16621" spans="1:6" x14ac:dyDescent="0.25">
      <c r="A16621">
        <v>5.5406909999999998</v>
      </c>
      <c r="B16621">
        <v>0.752</v>
      </c>
      <c r="C16621">
        <v>29.308399999999999</v>
      </c>
      <c r="D16621">
        <v>33.490600000000001</v>
      </c>
      <c r="E16621" s="1">
        <v>44074</v>
      </c>
      <c r="F16621" s="2">
        <v>0.42364583333333333</v>
      </c>
    </row>
    <row r="16622" spans="1:6" x14ac:dyDescent="0.25">
      <c r="A16622">
        <v>5.5351920000000003</v>
      </c>
      <c r="B16622">
        <v>0.70799999999999996</v>
      </c>
      <c r="C16622">
        <v>29.286799999999999</v>
      </c>
      <c r="D16622">
        <v>33.468299999999999</v>
      </c>
      <c r="E16622" s="1">
        <v>44074</v>
      </c>
      <c r="F16622" s="2">
        <v>0.43406250000000002</v>
      </c>
    </row>
    <row r="16623" spans="1:6" x14ac:dyDescent="0.25">
      <c r="A16623">
        <v>5.5332629999999998</v>
      </c>
      <c r="B16623">
        <v>0.68899999999999995</v>
      </c>
      <c r="C16623">
        <v>29.256</v>
      </c>
      <c r="D16623">
        <v>33.476700000000001</v>
      </c>
      <c r="E16623" s="1">
        <v>44074</v>
      </c>
      <c r="F16623" s="2">
        <v>0.44447916666666665</v>
      </c>
    </row>
    <row r="16624" spans="1:6" x14ac:dyDescent="0.25">
      <c r="A16624">
        <v>5.5273830000000004</v>
      </c>
      <c r="B16624">
        <v>0.70699999999999996</v>
      </c>
      <c r="C16624">
        <v>29.200700000000001</v>
      </c>
      <c r="D16624">
        <v>33.475200000000001</v>
      </c>
      <c r="E16624" s="1">
        <v>44074</v>
      </c>
      <c r="F16624" s="2">
        <v>0.45489583333333333</v>
      </c>
    </row>
    <row r="16625" spans="1:6" x14ac:dyDescent="0.25">
      <c r="A16625">
        <v>5.5333579999999998</v>
      </c>
      <c r="B16625">
        <v>0.73299999999999998</v>
      </c>
      <c r="C16625">
        <v>29.227399999999999</v>
      </c>
      <c r="D16625">
        <v>33.497300000000003</v>
      </c>
      <c r="E16625" s="1">
        <v>44074</v>
      </c>
      <c r="F16625" s="2">
        <v>0.46531250000000002</v>
      </c>
    </row>
    <row r="16626" spans="1:6" x14ac:dyDescent="0.25">
      <c r="A16626">
        <v>5.5345870000000001</v>
      </c>
      <c r="B16626">
        <v>0.72599999999999998</v>
      </c>
      <c r="C16626">
        <v>29.230699999999999</v>
      </c>
      <c r="D16626">
        <v>33.503300000000003</v>
      </c>
      <c r="E16626" s="1">
        <v>44074</v>
      </c>
      <c r="F16626" s="2">
        <v>0.47572916666666665</v>
      </c>
    </row>
    <row r="16627" spans="1:6" x14ac:dyDescent="0.25">
      <c r="A16627">
        <v>5.5314050000000003</v>
      </c>
      <c r="B16627">
        <v>0.72099999999999997</v>
      </c>
      <c r="C16627">
        <v>29.2166</v>
      </c>
      <c r="D16627">
        <v>33.491500000000002</v>
      </c>
      <c r="E16627" s="1">
        <v>44074</v>
      </c>
      <c r="F16627" s="2">
        <v>0.48614583333333333</v>
      </c>
    </row>
    <row r="16628" spans="1:6" x14ac:dyDescent="0.25">
      <c r="A16628">
        <v>5.5246829999999996</v>
      </c>
      <c r="B16628">
        <v>0.72699999999999998</v>
      </c>
      <c r="C16628">
        <v>29.1737</v>
      </c>
      <c r="D16628">
        <v>33.475700000000003</v>
      </c>
      <c r="E16628" s="1">
        <v>44074</v>
      </c>
      <c r="F16628" s="2">
        <v>0.49656250000000002</v>
      </c>
    </row>
    <row r="16629" spans="1:6" x14ac:dyDescent="0.25">
      <c r="A16629">
        <v>5.5400929999999997</v>
      </c>
      <c r="B16629">
        <v>0.73399999999999999</v>
      </c>
      <c r="C16629">
        <v>29.251799999999999</v>
      </c>
      <c r="D16629">
        <v>33.5261</v>
      </c>
      <c r="E16629" s="1">
        <v>44074</v>
      </c>
      <c r="F16629" s="2">
        <v>0.50697916666666665</v>
      </c>
    </row>
    <row r="16630" spans="1:6" x14ac:dyDescent="0.25">
      <c r="A16630">
        <v>5.553077</v>
      </c>
      <c r="B16630">
        <v>0.71599999999999997</v>
      </c>
      <c r="C16630">
        <v>29.305900000000001</v>
      </c>
      <c r="D16630">
        <v>33.576599999999999</v>
      </c>
      <c r="E16630" s="1">
        <v>44074</v>
      </c>
      <c r="F16630" s="2">
        <v>0.51739583333333339</v>
      </c>
    </row>
    <row r="16631" spans="1:6" x14ac:dyDescent="0.25">
      <c r="A16631">
        <v>5.5597269999999996</v>
      </c>
      <c r="B16631">
        <v>0.74</v>
      </c>
      <c r="C16631">
        <v>29.334800000000001</v>
      </c>
      <c r="D16631">
        <v>33.601599999999998</v>
      </c>
      <c r="E16631" s="1">
        <v>44074</v>
      </c>
      <c r="F16631" s="2">
        <v>0.52781250000000002</v>
      </c>
    </row>
    <row r="16632" spans="1:6" x14ac:dyDescent="0.25">
      <c r="A16632">
        <v>5.5657180000000004</v>
      </c>
      <c r="B16632">
        <v>0.746</v>
      </c>
      <c r="C16632">
        <v>29.361899999999999</v>
      </c>
      <c r="D16632">
        <v>33.623399999999997</v>
      </c>
      <c r="E16632" s="1">
        <v>44074</v>
      </c>
      <c r="F16632" s="2">
        <v>0.53822916666666665</v>
      </c>
    </row>
    <row r="16633" spans="1:6" x14ac:dyDescent="0.25">
      <c r="A16633">
        <v>5.5719560000000001</v>
      </c>
      <c r="B16633">
        <v>0.76600000000000001</v>
      </c>
      <c r="C16633">
        <v>29.390999999999998</v>
      </c>
      <c r="D16633">
        <v>33.645400000000002</v>
      </c>
      <c r="E16633" s="1">
        <v>44074</v>
      </c>
      <c r="F16633" s="2">
        <v>0.54864583333333339</v>
      </c>
    </row>
    <row r="16634" spans="1:6" x14ac:dyDescent="0.25">
      <c r="A16634">
        <v>5.5749259999999996</v>
      </c>
      <c r="B16634">
        <v>0.75</v>
      </c>
      <c r="C16634">
        <v>29.400600000000001</v>
      </c>
      <c r="D16634">
        <v>33.658799999999999</v>
      </c>
      <c r="E16634" s="1">
        <v>44074</v>
      </c>
      <c r="F16634" s="2">
        <v>0.55906250000000002</v>
      </c>
    </row>
    <row r="16635" spans="1:6" x14ac:dyDescent="0.25">
      <c r="A16635">
        <v>5.57796</v>
      </c>
      <c r="B16635">
        <v>0.71899999999999997</v>
      </c>
      <c r="C16635">
        <v>29.422899999999998</v>
      </c>
      <c r="D16635">
        <v>33.663800000000002</v>
      </c>
      <c r="E16635" s="1">
        <v>44074</v>
      </c>
      <c r="F16635" s="2">
        <v>0.56947916666666665</v>
      </c>
    </row>
    <row r="16636" spans="1:6" x14ac:dyDescent="0.25">
      <c r="A16636">
        <v>5.5842830000000001</v>
      </c>
      <c r="B16636">
        <v>0.64200000000000002</v>
      </c>
      <c r="C16636">
        <v>29.459099999999999</v>
      </c>
      <c r="D16636">
        <v>33.681399999999996</v>
      </c>
      <c r="E16636" s="1">
        <v>44074</v>
      </c>
      <c r="F16636" s="2">
        <v>0.57989583333333339</v>
      </c>
    </row>
    <row r="16637" spans="1:6" x14ac:dyDescent="0.25">
      <c r="A16637">
        <v>5.5889639999999998</v>
      </c>
      <c r="B16637">
        <v>0.78200000000000003</v>
      </c>
      <c r="C16637">
        <v>29.491399999999999</v>
      </c>
      <c r="D16637">
        <v>33.690600000000003</v>
      </c>
      <c r="E16637" s="1">
        <v>44074</v>
      </c>
      <c r="F16637" s="2">
        <v>0.59031250000000002</v>
      </c>
    </row>
    <row r="16638" spans="1:6" x14ac:dyDescent="0.25">
      <c r="A16638">
        <v>5.5935600000000001</v>
      </c>
      <c r="B16638">
        <v>0.78</v>
      </c>
      <c r="C16638">
        <v>29.534300000000002</v>
      </c>
      <c r="D16638">
        <v>33.691699999999997</v>
      </c>
      <c r="E16638" s="1">
        <v>44074</v>
      </c>
      <c r="F16638" s="2">
        <v>0.60072916666666665</v>
      </c>
    </row>
    <row r="16639" spans="1:6" x14ac:dyDescent="0.25">
      <c r="A16639">
        <v>5.6003889999999998</v>
      </c>
      <c r="B16639">
        <v>0.73199999999999998</v>
      </c>
      <c r="C16639">
        <v>29.5825</v>
      </c>
      <c r="D16639">
        <v>33.7042</v>
      </c>
      <c r="E16639" s="1">
        <v>44074</v>
      </c>
      <c r="F16639" s="2">
        <v>0.61114583333333339</v>
      </c>
    </row>
    <row r="16640" spans="1:6" x14ac:dyDescent="0.25">
      <c r="A16640">
        <v>5.6094619999999997</v>
      </c>
      <c r="B16640">
        <v>0.66600000000000004</v>
      </c>
      <c r="C16640">
        <v>29.6631</v>
      </c>
      <c r="D16640">
        <v>33.709299999999999</v>
      </c>
      <c r="E16640" s="1">
        <v>44074</v>
      </c>
      <c r="F16640" s="2">
        <v>0.62156250000000002</v>
      </c>
    </row>
    <row r="16641" spans="1:6" x14ac:dyDescent="0.25">
      <c r="A16641">
        <v>5.6165139999999996</v>
      </c>
      <c r="B16641">
        <v>0.73599999999999999</v>
      </c>
      <c r="C16641">
        <v>29.707100000000001</v>
      </c>
      <c r="D16641">
        <v>33.726199999999999</v>
      </c>
      <c r="E16641" s="1">
        <v>44074</v>
      </c>
      <c r="F16641" s="2">
        <v>0.63197916666666665</v>
      </c>
    </row>
    <row r="16642" spans="1:6" x14ac:dyDescent="0.25">
      <c r="A16642">
        <v>5.619256</v>
      </c>
      <c r="B16642">
        <v>0.71499999999999997</v>
      </c>
      <c r="C16642">
        <v>29.724499999999999</v>
      </c>
      <c r="D16642">
        <v>33.732599999999998</v>
      </c>
      <c r="E16642" s="1">
        <v>44074</v>
      </c>
      <c r="F16642" s="2">
        <v>0.64239583333333339</v>
      </c>
    </row>
    <row r="16643" spans="1:6" x14ac:dyDescent="0.25">
      <c r="A16643">
        <v>5.6262970000000001</v>
      </c>
      <c r="B16643">
        <v>0.87</v>
      </c>
      <c r="C16643">
        <v>29.768899999999999</v>
      </c>
      <c r="D16643">
        <v>33.749099999999999</v>
      </c>
      <c r="E16643" s="1">
        <v>44074</v>
      </c>
      <c r="F16643" s="2">
        <v>0.65281250000000002</v>
      </c>
    </row>
    <row r="16644" spans="1:6" x14ac:dyDescent="0.25">
      <c r="A16644">
        <v>5.6379210000000004</v>
      </c>
      <c r="B16644">
        <v>0.78600000000000003</v>
      </c>
      <c r="C16644">
        <v>29.864899999999999</v>
      </c>
      <c r="D16644">
        <v>33.760399999999997</v>
      </c>
      <c r="E16644" s="1">
        <v>44074</v>
      </c>
      <c r="F16644" s="2">
        <v>0.66322916666666665</v>
      </c>
    </row>
    <row r="16645" spans="1:6" x14ac:dyDescent="0.25">
      <c r="A16645">
        <v>5.665019</v>
      </c>
      <c r="B16645">
        <v>0.73699999999999999</v>
      </c>
      <c r="C16645">
        <v>30.020800000000001</v>
      </c>
      <c r="D16645">
        <v>33.834099999999999</v>
      </c>
      <c r="E16645" s="1">
        <v>44074</v>
      </c>
      <c r="F16645" s="2">
        <v>0.67364583333333339</v>
      </c>
    </row>
    <row r="16646" spans="1:6" x14ac:dyDescent="0.25">
      <c r="A16646">
        <v>5.7052820000000004</v>
      </c>
      <c r="B16646">
        <v>0.82199999999999995</v>
      </c>
      <c r="C16646">
        <v>30.301300000000001</v>
      </c>
      <c r="D16646">
        <v>33.908499999999997</v>
      </c>
      <c r="E16646" s="1">
        <v>44074</v>
      </c>
      <c r="F16646" s="2">
        <v>0.68406250000000002</v>
      </c>
    </row>
    <row r="16647" spans="1:6" x14ac:dyDescent="0.25">
      <c r="A16647">
        <v>5.6929759999999998</v>
      </c>
      <c r="B16647">
        <v>0.73899999999999999</v>
      </c>
      <c r="C16647">
        <v>30.212499999999999</v>
      </c>
      <c r="D16647">
        <v>33.887999999999998</v>
      </c>
      <c r="E16647" s="1">
        <v>44074</v>
      </c>
      <c r="F16647" s="2">
        <v>0.69447916666666665</v>
      </c>
    </row>
    <row r="16648" spans="1:6" x14ac:dyDescent="0.25">
      <c r="A16648">
        <v>5.686585</v>
      </c>
      <c r="B16648">
        <v>0.746</v>
      </c>
      <c r="C16648">
        <v>30.1569</v>
      </c>
      <c r="D16648">
        <v>33.883899999999997</v>
      </c>
      <c r="E16648" s="1">
        <v>44074</v>
      </c>
      <c r="F16648" s="2">
        <v>0.70489583333333339</v>
      </c>
    </row>
    <row r="16649" spans="1:6" x14ac:dyDescent="0.25">
      <c r="A16649">
        <v>5.7023460000000004</v>
      </c>
      <c r="B16649">
        <v>0.76800000000000002</v>
      </c>
      <c r="C16649">
        <v>30.282900000000001</v>
      </c>
      <c r="D16649">
        <v>33.901600000000002</v>
      </c>
      <c r="E16649" s="1">
        <v>44074</v>
      </c>
      <c r="F16649" s="2">
        <v>0.71531250000000002</v>
      </c>
    </row>
    <row r="16650" spans="1:6" x14ac:dyDescent="0.25">
      <c r="A16650">
        <v>5.6834930000000004</v>
      </c>
      <c r="B16650">
        <v>0.73099999999999998</v>
      </c>
      <c r="C16650">
        <v>30.186</v>
      </c>
      <c r="D16650">
        <v>33.8429</v>
      </c>
      <c r="E16650" s="1">
        <v>44074</v>
      </c>
      <c r="F16650" s="2">
        <v>0.72572916666666665</v>
      </c>
    </row>
    <row r="16651" spans="1:6" x14ac:dyDescent="0.25">
      <c r="A16651">
        <v>5.7198650000000004</v>
      </c>
      <c r="B16651">
        <v>0.72699999999999998</v>
      </c>
      <c r="C16651">
        <v>30.4816</v>
      </c>
      <c r="D16651">
        <v>33.880400000000002</v>
      </c>
      <c r="E16651" s="1">
        <v>44074</v>
      </c>
      <c r="F16651" s="2">
        <v>0.73614583333333339</v>
      </c>
    </row>
    <row r="16652" spans="1:6" x14ac:dyDescent="0.25">
      <c r="A16652">
        <v>5.7088799999999997</v>
      </c>
      <c r="B16652">
        <v>0.78300000000000003</v>
      </c>
      <c r="C16652">
        <v>30.363600000000002</v>
      </c>
      <c r="D16652">
        <v>33.889099999999999</v>
      </c>
      <c r="E16652" s="1">
        <v>44074</v>
      </c>
      <c r="F16652" s="2">
        <v>0.74656250000000002</v>
      </c>
    </row>
    <row r="16653" spans="1:6" x14ac:dyDescent="0.25">
      <c r="A16653">
        <v>5.7527840000000001</v>
      </c>
      <c r="B16653">
        <v>0.73</v>
      </c>
      <c r="C16653">
        <v>30.636700000000001</v>
      </c>
      <c r="D16653">
        <v>33.991900000000001</v>
      </c>
      <c r="E16653" s="1">
        <v>44074</v>
      </c>
      <c r="F16653" s="2">
        <v>0.75697916666666665</v>
      </c>
    </row>
    <row r="16654" spans="1:6" x14ac:dyDescent="0.25">
      <c r="A16654">
        <v>5.7334199999999997</v>
      </c>
      <c r="B16654">
        <v>0.68300000000000005</v>
      </c>
      <c r="C16654">
        <v>30.514299999999999</v>
      </c>
      <c r="D16654">
        <v>33.948099999999997</v>
      </c>
      <c r="E16654" s="1">
        <v>44074</v>
      </c>
      <c r="F16654" s="2">
        <v>0.76739583333333339</v>
      </c>
    </row>
    <row r="16655" spans="1:6" x14ac:dyDescent="0.25">
      <c r="A16655">
        <v>5.7351150000000004</v>
      </c>
      <c r="B16655">
        <v>0.72</v>
      </c>
      <c r="C16655">
        <v>30.535599999999999</v>
      </c>
      <c r="D16655">
        <v>33.944600000000001</v>
      </c>
      <c r="E16655" s="1">
        <v>44074</v>
      </c>
      <c r="F16655" s="2">
        <v>0.77781250000000002</v>
      </c>
    </row>
    <row r="16656" spans="1:6" x14ac:dyDescent="0.25">
      <c r="A16656">
        <v>5.7101579999999998</v>
      </c>
      <c r="B16656">
        <v>0.70799999999999996</v>
      </c>
      <c r="C16656">
        <v>30.2959</v>
      </c>
      <c r="D16656">
        <v>33.944899999999997</v>
      </c>
      <c r="E16656" s="1">
        <v>44074</v>
      </c>
      <c r="F16656" s="2">
        <v>0.78822916666666665</v>
      </c>
    </row>
    <row r="16657" spans="1:6" x14ac:dyDescent="0.25">
      <c r="A16657">
        <v>5.7329489999999996</v>
      </c>
      <c r="B16657">
        <v>0.751</v>
      </c>
      <c r="C16657">
        <v>30.507999999999999</v>
      </c>
      <c r="D16657">
        <v>33.949300000000001</v>
      </c>
      <c r="E16657" s="1">
        <v>44074</v>
      </c>
      <c r="F16657" s="2">
        <v>0.79864583333333339</v>
      </c>
    </row>
    <row r="16658" spans="1:6" x14ac:dyDescent="0.25">
      <c r="A16658">
        <v>5.7299509999999998</v>
      </c>
      <c r="B16658">
        <v>0.81599999999999995</v>
      </c>
      <c r="C16658">
        <v>30.462499999999999</v>
      </c>
      <c r="D16658">
        <v>33.960999999999999</v>
      </c>
      <c r="E16658" s="1">
        <v>44074</v>
      </c>
      <c r="F16658" s="2">
        <v>0.80906250000000002</v>
      </c>
    </row>
    <row r="16659" spans="1:6" x14ac:dyDescent="0.25">
      <c r="A16659">
        <v>5.734108</v>
      </c>
      <c r="B16659">
        <v>0.74099999999999999</v>
      </c>
      <c r="C16659">
        <v>30.513300000000001</v>
      </c>
      <c r="D16659">
        <v>33.953400000000002</v>
      </c>
      <c r="E16659" s="1">
        <v>44074</v>
      </c>
      <c r="F16659" s="2">
        <v>0.81947916666666665</v>
      </c>
    </row>
    <row r="16660" spans="1:6" x14ac:dyDescent="0.25">
      <c r="A16660">
        <v>5.7345480000000002</v>
      </c>
      <c r="B16660">
        <v>0.74299999999999999</v>
      </c>
      <c r="C16660">
        <v>30.515799999999999</v>
      </c>
      <c r="D16660">
        <v>33.954599999999999</v>
      </c>
      <c r="E16660" s="1">
        <v>44074</v>
      </c>
      <c r="F16660" s="2">
        <v>0.82989583333333339</v>
      </c>
    </row>
    <row r="16661" spans="1:6" x14ac:dyDescent="0.25">
      <c r="A16661">
        <v>5.7266500000000002</v>
      </c>
      <c r="B16661">
        <v>0.70399999999999996</v>
      </c>
      <c r="C16661">
        <v>30.4514</v>
      </c>
      <c r="D16661">
        <v>33.9467</v>
      </c>
      <c r="E16661" s="1">
        <v>44074</v>
      </c>
      <c r="F16661" s="2">
        <v>0.84031250000000002</v>
      </c>
    </row>
    <row r="16662" spans="1:6" x14ac:dyDescent="0.25">
      <c r="A16662">
        <v>5.7261309999999996</v>
      </c>
      <c r="B16662">
        <v>0.71</v>
      </c>
      <c r="C16662">
        <v>30.438199999999998</v>
      </c>
      <c r="D16662">
        <v>33.952399999999997</v>
      </c>
      <c r="E16662" s="1">
        <v>44074</v>
      </c>
      <c r="F16662" s="2">
        <v>0.85072916666666665</v>
      </c>
    </row>
    <row r="16663" spans="1:6" x14ac:dyDescent="0.25">
      <c r="A16663">
        <v>5.7249400000000001</v>
      </c>
      <c r="B16663">
        <v>0.68600000000000005</v>
      </c>
      <c r="C16663">
        <v>30.402699999999999</v>
      </c>
      <c r="D16663">
        <v>33.969200000000001</v>
      </c>
      <c r="E16663" s="1">
        <v>44074</v>
      </c>
      <c r="F16663" s="2">
        <v>0.86114583333333339</v>
      </c>
    </row>
    <row r="16664" spans="1:6" x14ac:dyDescent="0.25">
      <c r="A16664">
        <v>5.7223759999999997</v>
      </c>
      <c r="B16664">
        <v>0.745</v>
      </c>
      <c r="C16664">
        <v>30.365200000000002</v>
      </c>
      <c r="D16664">
        <v>33.978299999999997</v>
      </c>
      <c r="E16664" s="1">
        <v>44074</v>
      </c>
      <c r="F16664" s="2">
        <v>0.87156250000000002</v>
      </c>
    </row>
    <row r="16665" spans="1:6" x14ac:dyDescent="0.25">
      <c r="A16665">
        <v>5.7138949999999999</v>
      </c>
      <c r="B16665">
        <v>0.71299999999999997</v>
      </c>
      <c r="C16665">
        <v>30.2758</v>
      </c>
      <c r="D16665">
        <v>33.983899999999998</v>
      </c>
      <c r="E16665" s="1">
        <v>44074</v>
      </c>
      <c r="F16665" s="2">
        <v>0.88197916666666665</v>
      </c>
    </row>
    <row r="16666" spans="1:6" x14ac:dyDescent="0.25">
      <c r="A16666">
        <v>5.7183190000000002</v>
      </c>
      <c r="B16666">
        <v>0.71799999999999997</v>
      </c>
      <c r="C16666">
        <v>30.302900000000001</v>
      </c>
      <c r="D16666">
        <v>33.994599999999998</v>
      </c>
      <c r="E16666" s="1">
        <v>44074</v>
      </c>
      <c r="F16666" s="2">
        <v>0.89239583333333339</v>
      </c>
    </row>
    <row r="16667" spans="1:6" x14ac:dyDescent="0.25">
      <c r="A16667">
        <v>5.7281149999999998</v>
      </c>
      <c r="B16667">
        <v>0.73499999999999999</v>
      </c>
      <c r="C16667">
        <v>30.3369</v>
      </c>
      <c r="D16667">
        <v>34.0364</v>
      </c>
      <c r="E16667" s="1">
        <v>44074</v>
      </c>
      <c r="F16667" s="2">
        <v>0.90281250000000002</v>
      </c>
    </row>
    <row r="16668" spans="1:6" x14ac:dyDescent="0.25">
      <c r="A16668">
        <v>5.743182</v>
      </c>
      <c r="B16668">
        <v>0.745</v>
      </c>
      <c r="C16668">
        <v>30.417300000000001</v>
      </c>
      <c r="D16668">
        <v>34.0809</v>
      </c>
      <c r="E16668" s="1">
        <v>44074</v>
      </c>
      <c r="F16668" s="2">
        <v>0.91322916666666665</v>
      </c>
    </row>
    <row r="16669" spans="1:6" x14ac:dyDescent="0.25">
      <c r="A16669">
        <v>5.7328000000000001</v>
      </c>
      <c r="B16669">
        <v>0.73799999999999999</v>
      </c>
      <c r="C16669">
        <v>30.3185</v>
      </c>
      <c r="D16669">
        <v>34.080599999999997</v>
      </c>
      <c r="E16669" s="1">
        <v>44074</v>
      </c>
      <c r="F16669" s="2">
        <v>0.92364583333333339</v>
      </c>
    </row>
    <row r="16670" spans="1:6" x14ac:dyDescent="0.25">
      <c r="A16670">
        <v>5.7286679999999999</v>
      </c>
      <c r="B16670">
        <v>0.79</v>
      </c>
      <c r="C16670">
        <v>30.263200000000001</v>
      </c>
      <c r="D16670">
        <v>34.091700000000003</v>
      </c>
      <c r="E16670" s="1">
        <v>44074</v>
      </c>
      <c r="F16670" s="2">
        <v>0.93406250000000002</v>
      </c>
    </row>
    <row r="16671" spans="1:6" x14ac:dyDescent="0.25">
      <c r="A16671">
        <v>5.7363749999999998</v>
      </c>
      <c r="B16671">
        <v>0.76600000000000001</v>
      </c>
      <c r="C16671">
        <v>30.292100000000001</v>
      </c>
      <c r="D16671">
        <v>34.123100000000001</v>
      </c>
      <c r="E16671" s="1">
        <v>44074</v>
      </c>
      <c r="F16671" s="2">
        <v>0.94447916666666665</v>
      </c>
    </row>
    <row r="16672" spans="1:6" x14ac:dyDescent="0.25">
      <c r="A16672">
        <v>5.7273579999999997</v>
      </c>
      <c r="B16672">
        <v>0.77200000000000002</v>
      </c>
      <c r="C16672">
        <v>30.205100000000002</v>
      </c>
      <c r="D16672">
        <v>34.123699999999999</v>
      </c>
      <c r="E16672" s="1">
        <v>44074</v>
      </c>
      <c r="F16672" s="2">
        <v>0.95489583333333339</v>
      </c>
    </row>
    <row r="16673" spans="1:6" x14ac:dyDescent="0.25">
      <c r="A16673">
        <v>5.7154550000000004</v>
      </c>
      <c r="B16673">
        <v>0.72799999999999998</v>
      </c>
      <c r="C16673">
        <v>30.103300000000001</v>
      </c>
      <c r="D16673">
        <v>34.115299999999998</v>
      </c>
      <c r="E16673" s="1">
        <v>44074</v>
      </c>
      <c r="F16673" s="2">
        <v>0.96531250000000002</v>
      </c>
    </row>
    <row r="16674" spans="1:6" x14ac:dyDescent="0.25">
      <c r="A16674">
        <v>5.7158470000000001</v>
      </c>
      <c r="B16674">
        <v>0.72899999999999998</v>
      </c>
      <c r="C16674">
        <v>30.067799999999998</v>
      </c>
      <c r="D16674">
        <v>34.143000000000001</v>
      </c>
      <c r="E16674" s="1">
        <v>44074</v>
      </c>
      <c r="F16674" s="2">
        <v>0.97572916666666665</v>
      </c>
    </row>
    <row r="16675" spans="1:6" x14ac:dyDescent="0.25">
      <c r="A16675">
        <v>5.716615</v>
      </c>
      <c r="B16675">
        <v>0.70499999999999996</v>
      </c>
      <c r="C16675">
        <v>30.046600000000002</v>
      </c>
      <c r="D16675">
        <v>34.1631</v>
      </c>
      <c r="E16675" s="1">
        <v>44074</v>
      </c>
      <c r="F16675" s="2">
        <v>0.98614583333333339</v>
      </c>
    </row>
    <row r="16676" spans="1:6" x14ac:dyDescent="0.25">
      <c r="A16676">
        <v>5.7244510000000002</v>
      </c>
      <c r="B16676">
        <v>0.755</v>
      </c>
      <c r="C16676">
        <v>30.069800000000001</v>
      </c>
      <c r="D16676">
        <v>34.1995</v>
      </c>
      <c r="E16676" s="1">
        <v>44074</v>
      </c>
      <c r="F16676" s="2">
        <v>0.99656250000000002</v>
      </c>
    </row>
    <row r="16677" spans="1:6" x14ac:dyDescent="0.25">
      <c r="A16677">
        <v>5.7302619999999997</v>
      </c>
      <c r="B16677">
        <v>0.72799999999999998</v>
      </c>
      <c r="C16677">
        <v>30.081099999999999</v>
      </c>
      <c r="D16677">
        <v>34.230499999999999</v>
      </c>
      <c r="E16677" s="1">
        <v>44075</v>
      </c>
      <c r="F16677" s="2">
        <v>6.9791666666666665E-3</v>
      </c>
    </row>
    <row r="16678" spans="1:6" x14ac:dyDescent="0.25">
      <c r="A16678">
        <v>5.725403</v>
      </c>
      <c r="B16678">
        <v>0.77</v>
      </c>
      <c r="C16678">
        <v>30.018899999999999</v>
      </c>
      <c r="D16678">
        <v>34.241799999999998</v>
      </c>
      <c r="E16678" s="1">
        <v>44075</v>
      </c>
      <c r="F16678" s="2">
        <v>1.7395833333333333E-2</v>
      </c>
    </row>
    <row r="16679" spans="1:6" x14ac:dyDescent="0.25">
      <c r="A16679">
        <v>5.7206979999999996</v>
      </c>
      <c r="B16679">
        <v>0.68700000000000006</v>
      </c>
      <c r="C16679">
        <v>29.9697</v>
      </c>
      <c r="D16679">
        <v>34.244900000000001</v>
      </c>
      <c r="E16679" s="1">
        <v>44075</v>
      </c>
      <c r="F16679" s="2">
        <v>2.78125E-2</v>
      </c>
    </row>
    <row r="16680" spans="1:6" x14ac:dyDescent="0.25">
      <c r="A16680">
        <v>5.7206099999999998</v>
      </c>
      <c r="B16680">
        <v>0.73</v>
      </c>
      <c r="C16680">
        <v>29.9543</v>
      </c>
      <c r="D16680">
        <v>34.255200000000002</v>
      </c>
      <c r="E16680" s="1">
        <v>44075</v>
      </c>
      <c r="F16680" s="2">
        <v>3.8229166666666668E-2</v>
      </c>
    </row>
    <row r="16681" spans="1:6" x14ac:dyDescent="0.25">
      <c r="A16681">
        <v>5.7191169999999998</v>
      </c>
      <c r="B16681">
        <v>0.74399999999999999</v>
      </c>
      <c r="C16681">
        <v>29.9358</v>
      </c>
      <c r="D16681">
        <v>34.258200000000002</v>
      </c>
      <c r="E16681" s="1">
        <v>44075</v>
      </c>
      <c r="F16681" s="2">
        <v>4.8645833333333333E-2</v>
      </c>
    </row>
    <row r="16682" spans="1:6" x14ac:dyDescent="0.25">
      <c r="A16682">
        <v>5.7115470000000004</v>
      </c>
      <c r="B16682">
        <v>0.69799999999999995</v>
      </c>
      <c r="C16682">
        <v>29.8688</v>
      </c>
      <c r="D16682">
        <v>34.254600000000003</v>
      </c>
      <c r="E16682" s="1">
        <v>44075</v>
      </c>
      <c r="F16682" s="2">
        <v>5.9062499999999997E-2</v>
      </c>
    </row>
    <row r="16683" spans="1:6" x14ac:dyDescent="0.25">
      <c r="A16683">
        <v>5.7144219999999999</v>
      </c>
      <c r="B16683">
        <v>0.77300000000000002</v>
      </c>
      <c r="C16683">
        <v>29.869700000000002</v>
      </c>
      <c r="D16683">
        <v>34.273299999999999</v>
      </c>
      <c r="E16683" s="1">
        <v>44075</v>
      </c>
      <c r="F16683" s="2">
        <v>6.9479166666666661E-2</v>
      </c>
    </row>
    <row r="16684" spans="1:6" x14ac:dyDescent="0.25">
      <c r="A16684">
        <v>5.7054830000000001</v>
      </c>
      <c r="B16684">
        <v>0.72599999999999998</v>
      </c>
      <c r="C16684">
        <v>29.798999999999999</v>
      </c>
      <c r="D16684">
        <v>34.262999999999998</v>
      </c>
      <c r="E16684" s="1">
        <v>44075</v>
      </c>
      <c r="F16684" s="2">
        <v>7.9895833333333333E-2</v>
      </c>
    </row>
    <row r="16685" spans="1:6" x14ac:dyDescent="0.25">
      <c r="A16685">
        <v>5.6988459999999996</v>
      </c>
      <c r="B16685">
        <v>0.76700000000000002</v>
      </c>
      <c r="C16685">
        <v>29.7484</v>
      </c>
      <c r="D16685">
        <v>34.253999999999998</v>
      </c>
      <c r="E16685" s="1">
        <v>44075</v>
      </c>
      <c r="F16685" s="2">
        <v>9.0312500000000004E-2</v>
      </c>
    </row>
    <row r="16686" spans="1:6" x14ac:dyDescent="0.25">
      <c r="A16686">
        <v>5.6897419999999999</v>
      </c>
      <c r="B16686">
        <v>0.72299999999999998</v>
      </c>
      <c r="C16686">
        <v>29.695900000000002</v>
      </c>
      <c r="D16686">
        <v>34.229599999999998</v>
      </c>
      <c r="E16686" s="1">
        <v>44075</v>
      </c>
      <c r="F16686" s="2">
        <v>0.10072916666666666</v>
      </c>
    </row>
    <row r="16687" spans="1:6" x14ac:dyDescent="0.25">
      <c r="A16687">
        <v>5.6847450000000004</v>
      </c>
      <c r="B16687">
        <v>0.68700000000000006</v>
      </c>
      <c r="C16687">
        <v>29.688700000000001</v>
      </c>
      <c r="D16687">
        <v>34.200899999999997</v>
      </c>
      <c r="E16687" s="1">
        <v>44075</v>
      </c>
      <c r="F16687" s="2">
        <v>0.11114583333333333</v>
      </c>
    </row>
    <row r="16688" spans="1:6" x14ac:dyDescent="0.25">
      <c r="A16688">
        <v>5.6771789999999998</v>
      </c>
      <c r="B16688">
        <v>0.66900000000000004</v>
      </c>
      <c r="C16688">
        <v>29.6599</v>
      </c>
      <c r="D16688">
        <v>34.17</v>
      </c>
      <c r="E16688" s="1">
        <v>44075</v>
      </c>
      <c r="F16688" s="2">
        <v>0.1215625</v>
      </c>
    </row>
    <row r="16689" spans="1:6" x14ac:dyDescent="0.25">
      <c r="A16689">
        <v>5.6764619999999999</v>
      </c>
      <c r="B16689">
        <v>0.8</v>
      </c>
      <c r="C16689">
        <v>29.667200000000001</v>
      </c>
      <c r="D16689">
        <v>34.159999999999997</v>
      </c>
      <c r="E16689" s="1">
        <v>44075</v>
      </c>
      <c r="F16689" s="2">
        <v>0.13197916666666668</v>
      </c>
    </row>
    <row r="16690" spans="1:6" x14ac:dyDescent="0.25">
      <c r="A16690">
        <v>5.6747579999999997</v>
      </c>
      <c r="B16690">
        <v>0.78800000000000003</v>
      </c>
      <c r="C16690">
        <v>29.667300000000001</v>
      </c>
      <c r="D16690">
        <v>34.148400000000002</v>
      </c>
      <c r="E16690" s="1">
        <v>44075</v>
      </c>
      <c r="F16690" s="2">
        <v>0.14239583333333333</v>
      </c>
    </row>
    <row r="16691" spans="1:6" x14ac:dyDescent="0.25">
      <c r="A16691">
        <v>5.6766209999999999</v>
      </c>
      <c r="B16691">
        <v>0.73</v>
      </c>
      <c r="C16691">
        <v>29.681899999999999</v>
      </c>
      <c r="D16691">
        <v>34.150700000000001</v>
      </c>
      <c r="E16691" s="1">
        <v>44075</v>
      </c>
      <c r="F16691" s="2">
        <v>0.15281249999999999</v>
      </c>
    </row>
    <row r="16692" spans="1:6" x14ac:dyDescent="0.25">
      <c r="A16692">
        <v>5.6840520000000003</v>
      </c>
      <c r="B16692">
        <v>0.82199999999999995</v>
      </c>
      <c r="C16692">
        <v>29.711400000000001</v>
      </c>
      <c r="D16692">
        <v>34.180100000000003</v>
      </c>
      <c r="E16692" s="1">
        <v>44075</v>
      </c>
      <c r="F16692" s="2">
        <v>0.16322916666666668</v>
      </c>
    </row>
    <row r="16693" spans="1:6" x14ac:dyDescent="0.25">
      <c r="A16693">
        <v>5.6795429999999998</v>
      </c>
      <c r="B16693">
        <v>0.79700000000000004</v>
      </c>
      <c r="C16693">
        <v>29.6935</v>
      </c>
      <c r="D16693">
        <v>34.162199999999999</v>
      </c>
      <c r="E16693" s="1">
        <v>44075</v>
      </c>
      <c r="F16693" s="2">
        <v>0.17364583333333333</v>
      </c>
    </row>
    <row r="16694" spans="1:6" x14ac:dyDescent="0.25">
      <c r="A16694">
        <v>5.6796629999999997</v>
      </c>
      <c r="B16694">
        <v>0.77100000000000002</v>
      </c>
      <c r="C16694">
        <v>29.6724</v>
      </c>
      <c r="D16694">
        <v>34.177999999999997</v>
      </c>
      <c r="E16694" s="1">
        <v>44075</v>
      </c>
      <c r="F16694" s="2">
        <v>0.18406249999999999</v>
      </c>
    </row>
    <row r="16695" spans="1:6" x14ac:dyDescent="0.25">
      <c r="A16695">
        <v>5.702515</v>
      </c>
      <c r="B16695">
        <v>0.72799999999999998</v>
      </c>
      <c r="C16695">
        <v>29.7776</v>
      </c>
      <c r="D16695">
        <v>34.258099999999999</v>
      </c>
      <c r="E16695" s="1">
        <v>44075</v>
      </c>
      <c r="F16695" s="2">
        <v>0.19447916666666668</v>
      </c>
    </row>
    <row r="16696" spans="1:6" x14ac:dyDescent="0.25">
      <c r="A16696">
        <v>5.706855</v>
      </c>
      <c r="B16696">
        <v>0.71699999999999997</v>
      </c>
      <c r="C16696">
        <v>29.792100000000001</v>
      </c>
      <c r="D16696">
        <v>34.277200000000001</v>
      </c>
      <c r="E16696" s="1">
        <v>44075</v>
      </c>
      <c r="F16696" s="2">
        <v>0.20489583333333333</v>
      </c>
    </row>
    <row r="16697" spans="1:6" x14ac:dyDescent="0.25">
      <c r="A16697">
        <v>5.7095130000000003</v>
      </c>
      <c r="B16697">
        <v>0.85199999999999998</v>
      </c>
      <c r="C16697">
        <v>29.790500000000002</v>
      </c>
      <c r="D16697">
        <v>34.296300000000002</v>
      </c>
      <c r="E16697" s="1">
        <v>44075</v>
      </c>
      <c r="F16697" s="2">
        <v>0.21531249999999999</v>
      </c>
    </row>
    <row r="16698" spans="1:6" x14ac:dyDescent="0.25">
      <c r="A16698">
        <v>5.6999069999999996</v>
      </c>
      <c r="B16698">
        <v>0.76800000000000002</v>
      </c>
      <c r="C16698">
        <v>29.735600000000002</v>
      </c>
      <c r="D16698">
        <v>34.270299999999999</v>
      </c>
      <c r="E16698" s="1">
        <v>44075</v>
      </c>
      <c r="F16698" s="2">
        <v>0.22572916666666668</v>
      </c>
    </row>
    <row r="16699" spans="1:6" x14ac:dyDescent="0.25">
      <c r="A16699">
        <v>5.6946839999999996</v>
      </c>
      <c r="B16699">
        <v>0.80100000000000005</v>
      </c>
      <c r="C16699">
        <v>29.714500000000001</v>
      </c>
      <c r="D16699">
        <v>34.249899999999997</v>
      </c>
      <c r="E16699" s="1">
        <v>44075</v>
      </c>
      <c r="F16699" s="2">
        <v>0.23614583333333333</v>
      </c>
    </row>
    <row r="16700" spans="1:6" x14ac:dyDescent="0.25">
      <c r="A16700">
        <v>5.6938709999999997</v>
      </c>
      <c r="B16700">
        <v>0.80200000000000005</v>
      </c>
      <c r="C16700">
        <v>29.7087</v>
      </c>
      <c r="D16700">
        <v>34.2485</v>
      </c>
      <c r="E16700" s="1">
        <v>44075</v>
      </c>
      <c r="F16700" s="2">
        <v>0.24656249999999999</v>
      </c>
    </row>
    <row r="16701" spans="1:6" x14ac:dyDescent="0.25">
      <c r="A16701">
        <v>5.6910170000000004</v>
      </c>
      <c r="B16701">
        <v>0.749</v>
      </c>
      <c r="C16701">
        <v>29.6936</v>
      </c>
      <c r="D16701">
        <v>34.239899999999999</v>
      </c>
      <c r="E16701" s="1">
        <v>44075</v>
      </c>
      <c r="F16701" s="2">
        <v>0.25697916666666665</v>
      </c>
    </row>
    <row r="16702" spans="1:6" x14ac:dyDescent="0.25">
      <c r="A16702">
        <v>5.6873509999999996</v>
      </c>
      <c r="B16702">
        <v>0.76900000000000002</v>
      </c>
      <c r="C16702">
        <v>29.668500000000002</v>
      </c>
      <c r="D16702">
        <v>34.232900000000001</v>
      </c>
      <c r="E16702" s="1">
        <v>44075</v>
      </c>
      <c r="F16702" s="2">
        <v>0.26739583333333333</v>
      </c>
    </row>
    <row r="16703" spans="1:6" x14ac:dyDescent="0.25">
      <c r="A16703">
        <v>5.6811449999999999</v>
      </c>
      <c r="B16703">
        <v>0.74</v>
      </c>
      <c r="C16703">
        <v>29.647200000000002</v>
      </c>
      <c r="D16703">
        <v>34.2059</v>
      </c>
      <c r="E16703" s="1">
        <v>44075</v>
      </c>
      <c r="F16703" s="2">
        <v>0.27781250000000002</v>
      </c>
    </row>
    <row r="16704" spans="1:6" x14ac:dyDescent="0.25">
      <c r="A16704">
        <v>5.6713120000000004</v>
      </c>
      <c r="B16704">
        <v>0.76500000000000001</v>
      </c>
      <c r="C16704">
        <v>29.611499999999999</v>
      </c>
      <c r="D16704">
        <v>34.164499999999997</v>
      </c>
      <c r="E16704" s="1">
        <v>44075</v>
      </c>
      <c r="F16704" s="2">
        <v>0.28822916666666665</v>
      </c>
    </row>
    <row r="16705" spans="1:6" x14ac:dyDescent="0.25">
      <c r="A16705">
        <v>5.6680260000000002</v>
      </c>
      <c r="B16705">
        <v>0.76200000000000001</v>
      </c>
      <c r="C16705">
        <v>29.595600000000001</v>
      </c>
      <c r="D16705">
        <v>34.153500000000001</v>
      </c>
      <c r="E16705" s="1">
        <v>44075</v>
      </c>
      <c r="F16705" s="2">
        <v>0.29864583333333333</v>
      </c>
    </row>
    <row r="16706" spans="1:6" x14ac:dyDescent="0.25">
      <c r="A16706">
        <v>5.6642950000000001</v>
      </c>
      <c r="B16706">
        <v>0.76300000000000001</v>
      </c>
      <c r="C16706">
        <v>29.575299999999999</v>
      </c>
      <c r="D16706">
        <v>34.142600000000002</v>
      </c>
      <c r="E16706" s="1">
        <v>44075</v>
      </c>
      <c r="F16706" s="2">
        <v>0.30906250000000002</v>
      </c>
    </row>
    <row r="16707" spans="1:6" x14ac:dyDescent="0.25">
      <c r="A16707">
        <v>5.6613759999999997</v>
      </c>
      <c r="B16707">
        <v>0.79900000000000004</v>
      </c>
      <c r="C16707">
        <v>29.563400000000001</v>
      </c>
      <c r="D16707">
        <v>34.1312</v>
      </c>
      <c r="E16707" s="1">
        <v>44075</v>
      </c>
      <c r="F16707" s="2">
        <v>0.31947916666666665</v>
      </c>
    </row>
    <row r="16708" spans="1:6" x14ac:dyDescent="0.25">
      <c r="A16708">
        <v>5.6627919999999996</v>
      </c>
      <c r="B16708">
        <v>0.73699999999999999</v>
      </c>
      <c r="C16708">
        <v>29.5685</v>
      </c>
      <c r="D16708">
        <v>34.1372</v>
      </c>
      <c r="E16708" s="1">
        <v>44075</v>
      </c>
      <c r="F16708" s="2">
        <v>0.32989583333333333</v>
      </c>
    </row>
    <row r="16709" spans="1:6" x14ac:dyDescent="0.25">
      <c r="A16709">
        <v>5.6639369999999998</v>
      </c>
      <c r="B16709">
        <v>0.70299999999999996</v>
      </c>
      <c r="C16709">
        <v>29.565100000000001</v>
      </c>
      <c r="D16709">
        <v>34.147399999999998</v>
      </c>
      <c r="E16709" s="1">
        <v>44075</v>
      </c>
      <c r="F16709" s="2">
        <v>0.34031250000000002</v>
      </c>
    </row>
    <row r="16710" spans="1:6" x14ac:dyDescent="0.25">
      <c r="A16710">
        <v>5.6619489999999999</v>
      </c>
      <c r="B16710">
        <v>0.77</v>
      </c>
      <c r="C16710">
        <v>29.5322</v>
      </c>
      <c r="D16710">
        <v>34.157200000000003</v>
      </c>
      <c r="E16710" s="1">
        <v>44075</v>
      </c>
      <c r="F16710" s="2">
        <v>0.35072916666666665</v>
      </c>
    </row>
    <row r="16711" spans="1:6" x14ac:dyDescent="0.25">
      <c r="A16711">
        <v>5.6642400000000004</v>
      </c>
      <c r="B16711">
        <v>0.79900000000000004</v>
      </c>
      <c r="C16711">
        <v>29.535</v>
      </c>
      <c r="D16711">
        <v>34.1708</v>
      </c>
      <c r="E16711" s="1">
        <v>44075</v>
      </c>
      <c r="F16711" s="2">
        <v>0.36114583333333333</v>
      </c>
    </row>
    <row r="16712" spans="1:6" x14ac:dyDescent="0.25">
      <c r="A16712">
        <v>5.6652339999999999</v>
      </c>
      <c r="B16712">
        <v>0.71499999999999997</v>
      </c>
      <c r="C16712">
        <v>29.537400000000002</v>
      </c>
      <c r="D16712">
        <v>34.175899999999999</v>
      </c>
      <c r="E16712" s="1">
        <v>44075</v>
      </c>
      <c r="F16712" s="2">
        <v>0.37156250000000002</v>
      </c>
    </row>
    <row r="16713" spans="1:6" x14ac:dyDescent="0.25">
      <c r="A16713">
        <v>5.6615840000000004</v>
      </c>
      <c r="B16713">
        <v>0.76900000000000002</v>
      </c>
      <c r="C16713">
        <v>29.5015</v>
      </c>
      <c r="D16713">
        <v>34.176600000000001</v>
      </c>
      <c r="E16713" s="1">
        <v>44075</v>
      </c>
      <c r="F16713" s="2">
        <v>0.38197916666666665</v>
      </c>
    </row>
    <row r="16714" spans="1:6" x14ac:dyDescent="0.25">
      <c r="A16714">
        <v>5.6642960000000002</v>
      </c>
      <c r="B16714">
        <v>0.75</v>
      </c>
      <c r="C16714">
        <v>29.508299999999998</v>
      </c>
      <c r="D16714">
        <v>34.190199999999997</v>
      </c>
      <c r="E16714" s="1">
        <v>44075</v>
      </c>
      <c r="F16714" s="2">
        <v>0.39239583333333333</v>
      </c>
    </row>
    <row r="16715" spans="1:6" x14ac:dyDescent="0.25">
      <c r="A16715">
        <v>5.6637560000000002</v>
      </c>
      <c r="B16715">
        <v>0.76500000000000001</v>
      </c>
      <c r="C16715">
        <v>29.4801</v>
      </c>
      <c r="D16715">
        <v>34.206499999999998</v>
      </c>
      <c r="E16715" s="1">
        <v>44075</v>
      </c>
      <c r="F16715" s="2">
        <v>0.40281250000000002</v>
      </c>
    </row>
    <row r="16716" spans="1:6" x14ac:dyDescent="0.25">
      <c r="A16716">
        <v>5.6703270000000003</v>
      </c>
      <c r="B16716">
        <v>0.70499999999999996</v>
      </c>
      <c r="C16716">
        <v>29.504799999999999</v>
      </c>
      <c r="D16716">
        <v>34.233699999999999</v>
      </c>
      <c r="E16716" s="1">
        <v>44075</v>
      </c>
      <c r="F16716" s="2">
        <v>0.41322916666666665</v>
      </c>
    </row>
    <row r="16717" spans="1:6" x14ac:dyDescent="0.25">
      <c r="A16717">
        <v>5.6739170000000003</v>
      </c>
      <c r="B16717">
        <v>0.71799999999999997</v>
      </c>
      <c r="C16717">
        <v>29.506399999999999</v>
      </c>
      <c r="D16717">
        <v>34.256900000000002</v>
      </c>
      <c r="E16717" s="1">
        <v>44075</v>
      </c>
      <c r="F16717" s="2">
        <v>0.42364583333333333</v>
      </c>
    </row>
    <row r="16718" spans="1:6" x14ac:dyDescent="0.25">
      <c r="A16718">
        <v>5.6771180000000001</v>
      </c>
      <c r="B16718">
        <v>0.81899999999999995</v>
      </c>
      <c r="C16718">
        <v>29.514600000000002</v>
      </c>
      <c r="D16718">
        <v>34.272799999999997</v>
      </c>
      <c r="E16718" s="1">
        <v>44075</v>
      </c>
      <c r="F16718" s="2">
        <v>0.43406250000000002</v>
      </c>
    </row>
    <row r="16719" spans="1:6" x14ac:dyDescent="0.25">
      <c r="A16719">
        <v>5.677492</v>
      </c>
      <c r="B16719">
        <v>0.71899999999999997</v>
      </c>
      <c r="C16719">
        <v>29.508700000000001</v>
      </c>
      <c r="D16719">
        <v>34.279600000000002</v>
      </c>
      <c r="E16719" s="1">
        <v>44075</v>
      </c>
      <c r="F16719" s="2">
        <v>0.44447916666666665</v>
      </c>
    </row>
    <row r="16720" spans="1:6" x14ac:dyDescent="0.25">
      <c r="A16720">
        <v>5.6783279999999996</v>
      </c>
      <c r="B16720">
        <v>0.755</v>
      </c>
      <c r="C16720">
        <v>29.509</v>
      </c>
      <c r="D16720">
        <v>34.2851</v>
      </c>
      <c r="E16720" s="1">
        <v>44075</v>
      </c>
      <c r="F16720" s="2">
        <v>0.45489583333333333</v>
      </c>
    </row>
    <row r="16721" spans="1:6" x14ac:dyDescent="0.25">
      <c r="A16721">
        <v>5.677365</v>
      </c>
      <c r="B16721">
        <v>0.76800000000000002</v>
      </c>
      <c r="C16721">
        <v>29.4955</v>
      </c>
      <c r="D16721">
        <v>34.2881</v>
      </c>
      <c r="E16721" s="1">
        <v>44075</v>
      </c>
      <c r="F16721" s="2">
        <v>0.46531250000000002</v>
      </c>
    </row>
    <row r="16722" spans="1:6" x14ac:dyDescent="0.25">
      <c r="A16722">
        <v>5.675192</v>
      </c>
      <c r="B16722">
        <v>0.82299999999999995</v>
      </c>
      <c r="C16722">
        <v>29.4787</v>
      </c>
      <c r="D16722">
        <v>34.285299999999999</v>
      </c>
      <c r="E16722" s="1">
        <v>44075</v>
      </c>
      <c r="F16722" s="2">
        <v>0.47572916666666665</v>
      </c>
    </row>
    <row r="16723" spans="1:6" x14ac:dyDescent="0.25">
      <c r="A16723">
        <v>5.673082</v>
      </c>
      <c r="B16723">
        <v>0.7</v>
      </c>
      <c r="C16723">
        <v>29.457699999999999</v>
      </c>
      <c r="D16723">
        <v>34.286000000000001</v>
      </c>
      <c r="E16723" s="1">
        <v>44075</v>
      </c>
      <c r="F16723" s="2">
        <v>0.48614583333333333</v>
      </c>
    </row>
    <row r="16724" spans="1:6" x14ac:dyDescent="0.25">
      <c r="A16724">
        <v>5.6745070000000002</v>
      </c>
      <c r="B16724">
        <v>0.71199999999999997</v>
      </c>
      <c r="C16724">
        <v>29.456199999999999</v>
      </c>
      <c r="D16724">
        <v>34.296700000000001</v>
      </c>
      <c r="E16724" s="1">
        <v>44075</v>
      </c>
      <c r="F16724" s="2">
        <v>0.49656250000000002</v>
      </c>
    </row>
    <row r="16725" spans="1:6" x14ac:dyDescent="0.25">
      <c r="A16725">
        <v>5.6736399999999998</v>
      </c>
      <c r="B16725">
        <v>0.75600000000000001</v>
      </c>
      <c r="C16725">
        <v>29.452300000000001</v>
      </c>
      <c r="D16725">
        <v>34.293599999999998</v>
      </c>
      <c r="E16725" s="1">
        <v>44075</v>
      </c>
      <c r="F16725" s="2">
        <v>0.50697916666666665</v>
      </c>
    </row>
    <row r="16726" spans="1:6" x14ac:dyDescent="0.25">
      <c r="A16726">
        <v>5.6728040000000002</v>
      </c>
      <c r="B16726">
        <v>0.70499999999999996</v>
      </c>
      <c r="C16726">
        <v>29.446000000000002</v>
      </c>
      <c r="D16726">
        <v>34.292400000000001</v>
      </c>
      <c r="E16726" s="1">
        <v>44075</v>
      </c>
      <c r="F16726" s="2">
        <v>0.51739583333333339</v>
      </c>
    </row>
    <row r="16727" spans="1:6" x14ac:dyDescent="0.25">
      <c r="A16727">
        <v>5.6736399999999998</v>
      </c>
      <c r="B16727">
        <v>0.77500000000000002</v>
      </c>
      <c r="C16727">
        <v>29.454499999999999</v>
      </c>
      <c r="D16727">
        <v>34.292000000000002</v>
      </c>
      <c r="E16727" s="1">
        <v>44075</v>
      </c>
      <c r="F16727" s="2">
        <v>0.52781250000000002</v>
      </c>
    </row>
    <row r="16728" spans="1:6" x14ac:dyDescent="0.25">
      <c r="A16728">
        <v>5.677708</v>
      </c>
      <c r="B16728">
        <v>0.71799999999999997</v>
      </c>
      <c r="C16728">
        <v>29.461500000000001</v>
      </c>
      <c r="D16728">
        <v>34.314700000000002</v>
      </c>
      <c r="E16728" s="1">
        <v>44075</v>
      </c>
      <c r="F16728" s="2">
        <v>0.53822916666666665</v>
      </c>
    </row>
    <row r="16729" spans="1:6" x14ac:dyDescent="0.25">
      <c r="A16729">
        <v>5.6849319999999999</v>
      </c>
      <c r="B16729">
        <v>0.82199999999999995</v>
      </c>
      <c r="C16729">
        <v>29.488499999999998</v>
      </c>
      <c r="D16729">
        <v>34.3446</v>
      </c>
      <c r="E16729" s="1">
        <v>44075</v>
      </c>
      <c r="F16729" s="2">
        <v>0.54864583333333339</v>
      </c>
    </row>
    <row r="16730" spans="1:6" x14ac:dyDescent="0.25">
      <c r="A16730">
        <v>5.6903259999999998</v>
      </c>
      <c r="B16730">
        <v>0.79600000000000004</v>
      </c>
      <c r="C16730">
        <v>29.5305</v>
      </c>
      <c r="D16730">
        <v>34.351300000000002</v>
      </c>
      <c r="E16730" s="1">
        <v>44075</v>
      </c>
      <c r="F16730" s="2">
        <v>0.55906250000000002</v>
      </c>
    </row>
    <row r="16731" spans="1:6" x14ac:dyDescent="0.25">
      <c r="A16731">
        <v>5.694814</v>
      </c>
      <c r="B16731">
        <v>0.81899999999999995</v>
      </c>
      <c r="C16731">
        <v>29.558</v>
      </c>
      <c r="D16731">
        <v>34.362200000000001</v>
      </c>
      <c r="E16731" s="1">
        <v>44075</v>
      </c>
      <c r="F16731" s="2">
        <v>0.56947916666666665</v>
      </c>
    </row>
    <row r="16732" spans="1:6" x14ac:dyDescent="0.25">
      <c r="A16732">
        <v>5.6966320000000001</v>
      </c>
      <c r="B16732">
        <v>0.79300000000000004</v>
      </c>
      <c r="C16732">
        <v>29.566299999999998</v>
      </c>
      <c r="D16732">
        <v>34.368600000000001</v>
      </c>
      <c r="E16732" s="1">
        <v>44075</v>
      </c>
      <c r="F16732" s="2">
        <v>0.57989583333333339</v>
      </c>
    </row>
    <row r="16733" spans="1:6" x14ac:dyDescent="0.25">
      <c r="A16733">
        <v>5.7010339999999999</v>
      </c>
      <c r="B16733">
        <v>0.73699999999999999</v>
      </c>
      <c r="C16733">
        <v>29.592199999999998</v>
      </c>
      <c r="D16733">
        <v>34.380000000000003</v>
      </c>
      <c r="E16733" s="1">
        <v>44075</v>
      </c>
      <c r="F16733" s="2">
        <v>0.59031250000000002</v>
      </c>
    </row>
    <row r="16734" spans="1:6" x14ac:dyDescent="0.25">
      <c r="A16734">
        <v>5.7392390000000004</v>
      </c>
      <c r="B16734">
        <v>0.73799999999999999</v>
      </c>
      <c r="C16734">
        <v>29.862500000000001</v>
      </c>
      <c r="D16734">
        <v>34.446199999999997</v>
      </c>
      <c r="E16734" s="1">
        <v>44075</v>
      </c>
      <c r="F16734" s="2">
        <v>0.60072916666666665</v>
      </c>
    </row>
    <row r="16735" spans="1:6" x14ac:dyDescent="0.25">
      <c r="A16735">
        <v>5.7401590000000002</v>
      </c>
      <c r="B16735">
        <v>0.76700000000000002</v>
      </c>
      <c r="C16735">
        <v>29.881799999999998</v>
      </c>
      <c r="D16735">
        <v>34.438600000000001</v>
      </c>
      <c r="E16735" s="1">
        <v>44075</v>
      </c>
      <c r="F16735" s="2">
        <v>0.61114583333333339</v>
      </c>
    </row>
    <row r="16736" spans="1:6" x14ac:dyDescent="0.25">
      <c r="A16736">
        <v>5.6926810000000003</v>
      </c>
      <c r="B16736">
        <v>0.72099999999999997</v>
      </c>
      <c r="C16736">
        <v>29.802199999999999</v>
      </c>
      <c r="D16736">
        <v>34.174199999999999</v>
      </c>
      <c r="E16736" s="1">
        <v>44075</v>
      </c>
      <c r="F16736" s="2">
        <v>0.62156250000000002</v>
      </c>
    </row>
    <row r="16737" spans="1:6" x14ac:dyDescent="0.25">
      <c r="A16737">
        <v>5.6867429999999999</v>
      </c>
      <c r="B16737">
        <v>0.82199999999999995</v>
      </c>
      <c r="C16737">
        <v>29.822199999999999</v>
      </c>
      <c r="D16737">
        <v>34.119900000000001</v>
      </c>
      <c r="E16737" s="1">
        <v>44075</v>
      </c>
      <c r="F16737" s="2">
        <v>0.63197916666666665</v>
      </c>
    </row>
    <row r="16738" spans="1:6" x14ac:dyDescent="0.25">
      <c r="A16738">
        <v>5.6877149999999999</v>
      </c>
      <c r="B16738">
        <v>0.79400000000000004</v>
      </c>
      <c r="C16738">
        <v>29.8215</v>
      </c>
      <c r="D16738">
        <v>34.126899999999999</v>
      </c>
      <c r="E16738" s="1">
        <v>44075</v>
      </c>
      <c r="F16738" s="2">
        <v>0.64239583333333339</v>
      </c>
    </row>
    <row r="16739" spans="1:6" x14ac:dyDescent="0.25">
      <c r="A16739">
        <v>5.7014509999999996</v>
      </c>
      <c r="B16739">
        <v>0.79800000000000004</v>
      </c>
      <c r="C16739">
        <v>29.927299999999999</v>
      </c>
      <c r="D16739">
        <v>34.145000000000003</v>
      </c>
      <c r="E16739" s="1">
        <v>44075</v>
      </c>
      <c r="F16739" s="2">
        <v>0.65281250000000002</v>
      </c>
    </row>
    <row r="16740" spans="1:6" x14ac:dyDescent="0.25">
      <c r="A16740">
        <v>5.7313929999999997</v>
      </c>
      <c r="B16740">
        <v>0.77300000000000002</v>
      </c>
      <c r="C16740">
        <v>30.297499999999999</v>
      </c>
      <c r="D16740">
        <v>34.085999999999999</v>
      </c>
      <c r="E16740" s="1">
        <v>44075</v>
      </c>
      <c r="F16740" s="2">
        <v>0.66322916666666665</v>
      </c>
    </row>
    <row r="16741" spans="1:6" x14ac:dyDescent="0.25">
      <c r="A16741">
        <v>5.7155100000000001</v>
      </c>
      <c r="B16741">
        <v>0.77300000000000002</v>
      </c>
      <c r="C16741">
        <v>30.175899999999999</v>
      </c>
      <c r="D16741">
        <v>34.064700000000002</v>
      </c>
      <c r="E16741" s="1">
        <v>44075</v>
      </c>
      <c r="F16741" s="2">
        <v>0.67364583333333339</v>
      </c>
    </row>
    <row r="16742" spans="1:6" x14ac:dyDescent="0.25">
      <c r="A16742">
        <v>5.7207559999999997</v>
      </c>
      <c r="B16742">
        <v>0.74299999999999999</v>
      </c>
      <c r="C16742">
        <v>30.2669</v>
      </c>
      <c r="D16742">
        <v>34.036099999999998</v>
      </c>
      <c r="E16742" s="1">
        <v>44075</v>
      </c>
      <c r="F16742" s="2">
        <v>0.68406250000000002</v>
      </c>
    </row>
    <row r="16743" spans="1:6" x14ac:dyDescent="0.25">
      <c r="A16743">
        <v>5.7102719999999998</v>
      </c>
      <c r="B16743">
        <v>0.76</v>
      </c>
      <c r="C16743">
        <v>30.189900000000002</v>
      </c>
      <c r="D16743">
        <v>34.019799999999996</v>
      </c>
      <c r="E16743" s="1">
        <v>44075</v>
      </c>
      <c r="F16743" s="2">
        <v>0.69447916666666665</v>
      </c>
    </row>
    <row r="16744" spans="1:6" x14ac:dyDescent="0.25">
      <c r="A16744">
        <v>5.7121560000000002</v>
      </c>
      <c r="B16744">
        <v>0.79</v>
      </c>
      <c r="C16744">
        <v>30.196000000000002</v>
      </c>
      <c r="D16744">
        <v>34.028100000000002</v>
      </c>
      <c r="E16744" s="1">
        <v>44075</v>
      </c>
      <c r="F16744" s="2">
        <v>0.70489583333333339</v>
      </c>
    </row>
    <row r="16745" spans="1:6" x14ac:dyDescent="0.25">
      <c r="A16745">
        <v>5.703945</v>
      </c>
      <c r="B16745">
        <v>0.745</v>
      </c>
      <c r="C16745">
        <v>30.103999999999999</v>
      </c>
      <c r="D16745">
        <v>34.037500000000001</v>
      </c>
      <c r="E16745" s="1">
        <v>44075</v>
      </c>
      <c r="F16745" s="2">
        <v>0.71531250000000002</v>
      </c>
    </row>
    <row r="16746" spans="1:6" x14ac:dyDescent="0.25">
      <c r="A16746">
        <v>5.7158749999999996</v>
      </c>
      <c r="B16746">
        <v>0.76500000000000001</v>
      </c>
      <c r="C16746">
        <v>30.313700000000001</v>
      </c>
      <c r="D16746">
        <v>33.970700000000001</v>
      </c>
      <c r="E16746" s="1">
        <v>44075</v>
      </c>
      <c r="F16746" s="2">
        <v>0.72572916666666665</v>
      </c>
    </row>
    <row r="16747" spans="1:6" x14ac:dyDescent="0.25">
      <c r="A16747">
        <v>5.7256669999999996</v>
      </c>
      <c r="B16747">
        <v>0.74299999999999999</v>
      </c>
      <c r="C16747">
        <v>30.441099999999999</v>
      </c>
      <c r="D16747">
        <v>33.947299999999998</v>
      </c>
      <c r="E16747" s="1">
        <v>44075</v>
      </c>
      <c r="F16747" s="2">
        <v>0.73614583333333339</v>
      </c>
    </row>
    <row r="16748" spans="1:6" x14ac:dyDescent="0.25">
      <c r="A16748">
        <v>5.7353940000000003</v>
      </c>
      <c r="B16748">
        <v>0.77600000000000002</v>
      </c>
      <c r="C16748">
        <v>30.5777</v>
      </c>
      <c r="D16748">
        <v>33.917200000000001</v>
      </c>
      <c r="E16748" s="1">
        <v>44075</v>
      </c>
      <c r="F16748" s="2">
        <v>0.74656250000000002</v>
      </c>
    </row>
    <row r="16749" spans="1:6" x14ac:dyDescent="0.25">
      <c r="A16749">
        <v>5.7463050000000004</v>
      </c>
      <c r="B16749">
        <v>0.80600000000000005</v>
      </c>
      <c r="C16749">
        <v>30.728100000000001</v>
      </c>
      <c r="D16749">
        <v>33.885399999999997</v>
      </c>
      <c r="E16749" s="1">
        <v>44075</v>
      </c>
      <c r="F16749" s="2">
        <v>0.75697916666666665</v>
      </c>
    </row>
    <row r="16750" spans="1:6" x14ac:dyDescent="0.25">
      <c r="A16750">
        <v>5.7572729999999996</v>
      </c>
      <c r="B16750">
        <v>0.753</v>
      </c>
      <c r="C16750">
        <v>30.8596</v>
      </c>
      <c r="D16750">
        <v>33.867199999999997</v>
      </c>
      <c r="E16750" s="1">
        <v>44075</v>
      </c>
      <c r="F16750" s="2">
        <v>0.76739583333333339</v>
      </c>
    </row>
    <row r="16751" spans="1:6" x14ac:dyDescent="0.25">
      <c r="A16751">
        <v>5.7666320000000004</v>
      </c>
      <c r="B16751">
        <v>0.79400000000000004</v>
      </c>
      <c r="C16751">
        <v>30.943300000000001</v>
      </c>
      <c r="D16751">
        <v>33.871400000000001</v>
      </c>
      <c r="E16751" s="1">
        <v>44075</v>
      </c>
      <c r="F16751" s="2">
        <v>0.77781250000000002</v>
      </c>
    </row>
    <row r="16752" spans="1:6" x14ac:dyDescent="0.25">
      <c r="A16752">
        <v>5.7624170000000001</v>
      </c>
      <c r="B16752">
        <v>0.75600000000000001</v>
      </c>
      <c r="C16752">
        <v>30.895</v>
      </c>
      <c r="D16752">
        <v>33.876800000000003</v>
      </c>
      <c r="E16752" s="1">
        <v>44075</v>
      </c>
      <c r="F16752" s="2">
        <v>0.78822916666666665</v>
      </c>
    </row>
    <row r="16753" spans="1:6" x14ac:dyDescent="0.25">
      <c r="A16753">
        <v>5.7597649999999998</v>
      </c>
      <c r="B16753">
        <v>0.76600000000000001</v>
      </c>
      <c r="C16753">
        <v>30.871099999999998</v>
      </c>
      <c r="D16753">
        <v>33.875799999999998</v>
      </c>
      <c r="E16753" s="1">
        <v>44075</v>
      </c>
      <c r="F16753" s="2">
        <v>0.79864583333333339</v>
      </c>
    </row>
    <row r="16754" spans="1:6" x14ac:dyDescent="0.25">
      <c r="A16754">
        <v>5.7687650000000001</v>
      </c>
      <c r="B16754">
        <v>0.74299999999999999</v>
      </c>
      <c r="C16754">
        <v>30.9299</v>
      </c>
      <c r="D16754">
        <v>33.8947</v>
      </c>
      <c r="E16754" s="1">
        <v>44075</v>
      </c>
      <c r="F16754" s="2">
        <v>0.80906250000000002</v>
      </c>
    </row>
    <row r="16755" spans="1:6" x14ac:dyDescent="0.25">
      <c r="A16755">
        <v>5.7755809999999999</v>
      </c>
      <c r="B16755">
        <v>0.78700000000000003</v>
      </c>
      <c r="C16755">
        <v>30.939800000000002</v>
      </c>
      <c r="D16755">
        <v>33.933</v>
      </c>
      <c r="E16755" s="1">
        <v>44075</v>
      </c>
      <c r="F16755" s="2">
        <v>0.81947916666666665</v>
      </c>
    </row>
    <row r="16756" spans="1:6" x14ac:dyDescent="0.25">
      <c r="A16756">
        <v>5.7733610000000004</v>
      </c>
      <c r="B16756">
        <v>0.80100000000000005</v>
      </c>
      <c r="C16756">
        <v>30.861999999999998</v>
      </c>
      <c r="D16756">
        <v>33.972099999999998</v>
      </c>
      <c r="E16756" s="1">
        <v>44075</v>
      </c>
      <c r="F16756" s="2">
        <v>0.82989583333333339</v>
      </c>
    </row>
    <row r="16757" spans="1:6" x14ac:dyDescent="0.25">
      <c r="A16757">
        <v>5.7719899999999997</v>
      </c>
      <c r="B16757">
        <v>0.75</v>
      </c>
      <c r="C16757">
        <v>30.8078</v>
      </c>
      <c r="D16757">
        <v>34.000599999999999</v>
      </c>
      <c r="E16757" s="1">
        <v>44075</v>
      </c>
      <c r="F16757" s="2">
        <v>0.84031250000000002</v>
      </c>
    </row>
    <row r="16758" spans="1:6" x14ac:dyDescent="0.25">
      <c r="A16758">
        <v>5.7749980000000001</v>
      </c>
      <c r="B16758">
        <v>0.77900000000000003</v>
      </c>
      <c r="C16758">
        <v>30.8187</v>
      </c>
      <c r="D16758">
        <v>34.012999999999998</v>
      </c>
      <c r="E16758" s="1">
        <v>44075</v>
      </c>
      <c r="F16758" s="2">
        <v>0.85072916666666665</v>
      </c>
    </row>
    <row r="16759" spans="1:6" x14ac:dyDescent="0.25">
      <c r="A16759">
        <v>5.7745889999999997</v>
      </c>
      <c r="B16759">
        <v>0.78300000000000003</v>
      </c>
      <c r="C16759">
        <v>30.807400000000001</v>
      </c>
      <c r="D16759">
        <v>34.0182</v>
      </c>
      <c r="E16759" s="1">
        <v>44075</v>
      </c>
      <c r="F16759" s="2">
        <v>0.86114583333333339</v>
      </c>
    </row>
    <row r="16760" spans="1:6" x14ac:dyDescent="0.25">
      <c r="A16760">
        <v>5.754505</v>
      </c>
      <c r="B16760">
        <v>0.80600000000000005</v>
      </c>
      <c r="C16760">
        <v>30.6829</v>
      </c>
      <c r="D16760">
        <v>33.971299999999999</v>
      </c>
      <c r="E16760" s="1">
        <v>44075</v>
      </c>
      <c r="F16760" s="2">
        <v>0.87156250000000002</v>
      </c>
    </row>
    <row r="16761" spans="1:6" x14ac:dyDescent="0.25">
      <c r="A16761">
        <v>5.7652169999999998</v>
      </c>
      <c r="B16761">
        <v>0.752</v>
      </c>
      <c r="C16761">
        <v>30.735499999999998</v>
      </c>
      <c r="D16761">
        <v>34.005899999999997</v>
      </c>
      <c r="E16761" s="1">
        <v>44075</v>
      </c>
      <c r="F16761" s="2">
        <v>0.88197916666666665</v>
      </c>
    </row>
    <row r="16762" spans="1:6" x14ac:dyDescent="0.25">
      <c r="A16762">
        <v>5.7806550000000003</v>
      </c>
      <c r="B16762">
        <v>0.73399999999999999</v>
      </c>
      <c r="C16762">
        <v>30.777999999999999</v>
      </c>
      <c r="D16762">
        <v>34.078899999999997</v>
      </c>
      <c r="E16762" s="1">
        <v>44075</v>
      </c>
      <c r="F16762" s="2">
        <v>0.89239583333333339</v>
      </c>
    </row>
    <row r="16763" spans="1:6" x14ac:dyDescent="0.25">
      <c r="A16763">
        <v>5.7785859999999998</v>
      </c>
      <c r="B16763">
        <v>0.84499999999999997</v>
      </c>
      <c r="C16763">
        <v>30.7118</v>
      </c>
      <c r="D16763">
        <v>34.1113</v>
      </c>
      <c r="E16763" s="1">
        <v>44075</v>
      </c>
      <c r="F16763" s="2">
        <v>0.90281250000000002</v>
      </c>
    </row>
    <row r="16764" spans="1:6" x14ac:dyDescent="0.25">
      <c r="A16764">
        <v>5.792923</v>
      </c>
      <c r="B16764">
        <v>0.78200000000000003</v>
      </c>
      <c r="C16764">
        <v>30.805099999999999</v>
      </c>
      <c r="D16764">
        <v>34.141500000000001</v>
      </c>
      <c r="E16764" s="1">
        <v>44075</v>
      </c>
      <c r="F16764" s="2">
        <v>0.91322916666666665</v>
      </c>
    </row>
    <row r="16765" spans="1:6" x14ac:dyDescent="0.25">
      <c r="A16765">
        <v>5.8000889999999998</v>
      </c>
      <c r="B16765">
        <v>0.70599999999999996</v>
      </c>
      <c r="C16765">
        <v>30.816500000000001</v>
      </c>
      <c r="D16765">
        <v>34.181100000000001</v>
      </c>
      <c r="E16765" s="1">
        <v>44075</v>
      </c>
      <c r="F16765" s="2">
        <v>0.92364583333333339</v>
      </c>
    </row>
    <row r="16766" spans="1:6" x14ac:dyDescent="0.25">
      <c r="A16766">
        <v>5.8092860000000002</v>
      </c>
      <c r="B16766">
        <v>0.80100000000000005</v>
      </c>
      <c r="C16766">
        <v>30.8432</v>
      </c>
      <c r="D16766">
        <v>34.223500000000001</v>
      </c>
      <c r="E16766" s="1">
        <v>44075</v>
      </c>
      <c r="F16766" s="2">
        <v>0.93406250000000002</v>
      </c>
    </row>
    <row r="16767" spans="1:6" x14ac:dyDescent="0.25">
      <c r="A16767">
        <v>5.8509880000000001</v>
      </c>
      <c r="B16767">
        <v>0.67300000000000004</v>
      </c>
      <c r="C16767">
        <v>31.0562</v>
      </c>
      <c r="D16767">
        <v>34.351100000000002</v>
      </c>
      <c r="E16767" s="1">
        <v>44075</v>
      </c>
      <c r="F16767" s="2">
        <v>0.94447916666666665</v>
      </c>
    </row>
    <row r="16768" spans="1:6" x14ac:dyDescent="0.25">
      <c r="A16768">
        <v>5.8178869999999998</v>
      </c>
      <c r="B16768">
        <v>0.70799999999999996</v>
      </c>
      <c r="C16768">
        <v>30.764900000000001</v>
      </c>
      <c r="D16768">
        <v>34.335500000000003</v>
      </c>
      <c r="E16768" s="1">
        <v>44075</v>
      </c>
      <c r="F16768" s="2">
        <v>0.95489583333333339</v>
      </c>
    </row>
    <row r="16769" spans="1:6" x14ac:dyDescent="0.25">
      <c r="A16769">
        <v>5.7898500000000004</v>
      </c>
      <c r="B16769">
        <v>0.77100000000000002</v>
      </c>
      <c r="C16769">
        <v>30.611799999999999</v>
      </c>
      <c r="D16769">
        <v>34.2562</v>
      </c>
      <c r="E16769" s="1">
        <v>44075</v>
      </c>
      <c r="F16769" s="2">
        <v>0.96531250000000002</v>
      </c>
    </row>
    <row r="16770" spans="1:6" x14ac:dyDescent="0.25">
      <c r="A16770">
        <v>5.7644529999999996</v>
      </c>
      <c r="B16770">
        <v>0.74299999999999999</v>
      </c>
      <c r="C16770">
        <v>30.4465</v>
      </c>
      <c r="D16770">
        <v>34.202599999999997</v>
      </c>
      <c r="E16770" s="1">
        <v>44075</v>
      </c>
      <c r="F16770" s="2">
        <v>0.97572916666666665</v>
      </c>
    </row>
    <row r="16771" spans="1:6" x14ac:dyDescent="0.25">
      <c r="A16771">
        <v>5.7776360000000002</v>
      </c>
      <c r="B16771">
        <v>0.80300000000000005</v>
      </c>
      <c r="C16771">
        <v>30.485900000000001</v>
      </c>
      <c r="D16771">
        <v>34.263100000000001</v>
      </c>
      <c r="E16771" s="1">
        <v>44075</v>
      </c>
      <c r="F16771" s="2">
        <v>0.98614583333333339</v>
      </c>
    </row>
    <row r="16772" spans="1:6" x14ac:dyDescent="0.25">
      <c r="A16772">
        <v>5.7673560000000004</v>
      </c>
      <c r="B16772">
        <v>0.74399999999999999</v>
      </c>
      <c r="C16772">
        <v>30.382300000000001</v>
      </c>
      <c r="D16772">
        <v>34.267200000000003</v>
      </c>
      <c r="E16772" s="1">
        <v>44075</v>
      </c>
      <c r="F16772" s="2">
        <v>0.99656250000000002</v>
      </c>
    </row>
    <row r="16773" spans="1:6" x14ac:dyDescent="0.25">
      <c r="A16773">
        <v>5.7828929999999996</v>
      </c>
      <c r="B16773">
        <v>0.85799999999999998</v>
      </c>
      <c r="C16773">
        <v>30.435600000000001</v>
      </c>
      <c r="D16773">
        <v>34.333599999999997</v>
      </c>
      <c r="E16773" s="1">
        <v>44076</v>
      </c>
      <c r="F16773" s="2">
        <v>6.9791666666666665E-3</v>
      </c>
    </row>
    <row r="16774" spans="1:6" x14ac:dyDescent="0.25">
      <c r="A16774">
        <v>5.7813759999999998</v>
      </c>
      <c r="B16774">
        <v>0.76700000000000002</v>
      </c>
      <c r="C16774">
        <v>30.4072</v>
      </c>
      <c r="D16774">
        <v>34.343499999999999</v>
      </c>
      <c r="E16774" s="1">
        <v>44076</v>
      </c>
      <c r="F16774" s="2">
        <v>1.7395833333333333E-2</v>
      </c>
    </row>
    <row r="16775" spans="1:6" x14ac:dyDescent="0.25">
      <c r="A16775">
        <v>5.8067419999999998</v>
      </c>
      <c r="B16775">
        <v>0.73699999999999999</v>
      </c>
      <c r="C16775">
        <v>30.572900000000001</v>
      </c>
      <c r="D16775">
        <v>34.396299999999997</v>
      </c>
      <c r="E16775" s="1">
        <v>44076</v>
      </c>
      <c r="F16775" s="2">
        <v>2.78125E-2</v>
      </c>
    </row>
    <row r="16776" spans="1:6" x14ac:dyDescent="0.25">
      <c r="A16776">
        <v>5.8089519999999997</v>
      </c>
      <c r="B16776">
        <v>0.81299999999999994</v>
      </c>
      <c r="C16776">
        <v>30.6173</v>
      </c>
      <c r="D16776">
        <v>34.3797</v>
      </c>
      <c r="E16776" s="1">
        <v>44076</v>
      </c>
      <c r="F16776" s="2">
        <v>3.8229166666666668E-2</v>
      </c>
    </row>
    <row r="16777" spans="1:6" x14ac:dyDescent="0.25">
      <c r="A16777">
        <v>5.7952820000000003</v>
      </c>
      <c r="B16777">
        <v>0.80400000000000005</v>
      </c>
      <c r="C16777">
        <v>30.521100000000001</v>
      </c>
      <c r="D16777">
        <v>34.356200000000001</v>
      </c>
      <c r="E16777" s="1">
        <v>44076</v>
      </c>
      <c r="F16777" s="2">
        <v>4.8645833333333333E-2</v>
      </c>
    </row>
    <row r="16778" spans="1:6" x14ac:dyDescent="0.25">
      <c r="A16778">
        <v>5.7858619999999998</v>
      </c>
      <c r="B16778">
        <v>0.76800000000000002</v>
      </c>
      <c r="C16778">
        <v>30.4816</v>
      </c>
      <c r="D16778">
        <v>34.321100000000001</v>
      </c>
      <c r="E16778" s="1">
        <v>44076</v>
      </c>
      <c r="F16778" s="2">
        <v>5.9062499999999997E-2</v>
      </c>
    </row>
    <row r="16779" spans="1:6" x14ac:dyDescent="0.25">
      <c r="A16779">
        <v>5.7812780000000004</v>
      </c>
      <c r="B16779">
        <v>0.77900000000000003</v>
      </c>
      <c r="C16779">
        <v>30.508800000000001</v>
      </c>
      <c r="D16779">
        <v>34.271299999999997</v>
      </c>
      <c r="E16779" s="1">
        <v>44076</v>
      </c>
      <c r="F16779" s="2">
        <v>6.9479166666666661E-2</v>
      </c>
    </row>
    <row r="16780" spans="1:6" x14ac:dyDescent="0.25">
      <c r="A16780">
        <v>5.7731830000000004</v>
      </c>
      <c r="B16780">
        <v>0.81799999999999995</v>
      </c>
      <c r="C16780">
        <v>30.492699999999999</v>
      </c>
      <c r="D16780">
        <v>34.2286</v>
      </c>
      <c r="E16780" s="1">
        <v>44076</v>
      </c>
      <c r="F16780" s="2">
        <v>7.9895833333333333E-2</v>
      </c>
    </row>
    <row r="16781" spans="1:6" x14ac:dyDescent="0.25">
      <c r="A16781">
        <v>5.7635310000000004</v>
      </c>
      <c r="B16781">
        <v>0.82499999999999996</v>
      </c>
      <c r="C16781">
        <v>30.424600000000002</v>
      </c>
      <c r="D16781">
        <v>34.2119</v>
      </c>
      <c r="E16781" s="1">
        <v>44076</v>
      </c>
      <c r="F16781" s="2">
        <v>9.0312500000000004E-2</v>
      </c>
    </row>
    <row r="16782" spans="1:6" x14ac:dyDescent="0.25">
      <c r="A16782">
        <v>5.751932</v>
      </c>
      <c r="B16782">
        <v>0.77600000000000002</v>
      </c>
      <c r="C16782">
        <v>30.360700000000001</v>
      </c>
      <c r="D16782">
        <v>34.179200000000002</v>
      </c>
      <c r="E16782" s="1">
        <v>44076</v>
      </c>
      <c r="F16782" s="2">
        <v>0.10072916666666666</v>
      </c>
    </row>
    <row r="16783" spans="1:6" x14ac:dyDescent="0.25">
      <c r="A16783">
        <v>5.7446549999999998</v>
      </c>
      <c r="B16783">
        <v>0.85199999999999998</v>
      </c>
      <c r="C16783">
        <v>30.347300000000001</v>
      </c>
      <c r="D16783">
        <v>34.139800000000001</v>
      </c>
      <c r="E16783" s="1">
        <v>44076</v>
      </c>
      <c r="F16783" s="2">
        <v>0.11114583333333333</v>
      </c>
    </row>
    <row r="16784" spans="1:6" x14ac:dyDescent="0.25">
      <c r="A16784">
        <v>5.7326410000000001</v>
      </c>
      <c r="B16784">
        <v>0.82599999999999996</v>
      </c>
      <c r="C16784">
        <v>30.258299999999998</v>
      </c>
      <c r="D16784">
        <v>34.1218</v>
      </c>
      <c r="E16784" s="1">
        <v>44076</v>
      </c>
      <c r="F16784" s="2">
        <v>0.1215625</v>
      </c>
    </row>
    <row r="16785" spans="1:6" x14ac:dyDescent="0.25">
      <c r="A16785">
        <v>5.7291879999999997</v>
      </c>
      <c r="B16785">
        <v>0.82399999999999995</v>
      </c>
      <c r="C16785">
        <v>30.223299999999998</v>
      </c>
      <c r="D16785">
        <v>34.123199999999997</v>
      </c>
      <c r="E16785" s="1">
        <v>44076</v>
      </c>
      <c r="F16785" s="2">
        <v>0.13197916666666668</v>
      </c>
    </row>
    <row r="16786" spans="1:6" x14ac:dyDescent="0.25">
      <c r="A16786">
        <v>5.7236269999999996</v>
      </c>
      <c r="B16786">
        <v>0.77900000000000003</v>
      </c>
      <c r="C16786">
        <v>30.146999999999998</v>
      </c>
      <c r="D16786">
        <v>34.139499999999998</v>
      </c>
      <c r="E16786" s="1">
        <v>44076</v>
      </c>
      <c r="F16786" s="2">
        <v>0.14239583333333333</v>
      </c>
    </row>
    <row r="16787" spans="1:6" x14ac:dyDescent="0.25">
      <c r="A16787">
        <v>5.7421369999999996</v>
      </c>
      <c r="B16787">
        <v>0.78600000000000003</v>
      </c>
      <c r="C16787">
        <v>30.191299999999998</v>
      </c>
      <c r="D16787">
        <v>34.232700000000001</v>
      </c>
      <c r="E16787" s="1">
        <v>44076</v>
      </c>
      <c r="F16787" s="2">
        <v>0.15281249999999999</v>
      </c>
    </row>
    <row r="16788" spans="1:6" x14ac:dyDescent="0.25">
      <c r="A16788">
        <v>5.7432100000000004</v>
      </c>
      <c r="B16788">
        <v>0.78900000000000003</v>
      </c>
      <c r="C16788">
        <v>30.155999999999999</v>
      </c>
      <c r="D16788">
        <v>34.264800000000001</v>
      </c>
      <c r="E16788" s="1">
        <v>44076</v>
      </c>
      <c r="F16788" s="2">
        <v>0.16322916666666668</v>
      </c>
    </row>
    <row r="16789" spans="1:6" x14ac:dyDescent="0.25">
      <c r="A16789">
        <v>5.7411310000000002</v>
      </c>
      <c r="B16789">
        <v>0.86099999999999999</v>
      </c>
      <c r="C16789">
        <v>30.101600000000001</v>
      </c>
      <c r="D16789">
        <v>34.289200000000001</v>
      </c>
      <c r="E16789" s="1">
        <v>44076</v>
      </c>
      <c r="F16789" s="2">
        <v>0.17364583333333333</v>
      </c>
    </row>
    <row r="16790" spans="1:6" x14ac:dyDescent="0.25">
      <c r="A16790">
        <v>5.7316060000000002</v>
      </c>
      <c r="B16790">
        <v>0.74299999999999999</v>
      </c>
      <c r="C16790">
        <v>30.011800000000001</v>
      </c>
      <c r="D16790">
        <v>34.288600000000002</v>
      </c>
      <c r="E16790" s="1">
        <v>44076</v>
      </c>
      <c r="F16790" s="2">
        <v>0.18406249999999999</v>
      </c>
    </row>
    <row r="16791" spans="1:6" x14ac:dyDescent="0.25">
      <c r="A16791">
        <v>5.7168559999999999</v>
      </c>
      <c r="B16791">
        <v>0.876</v>
      </c>
      <c r="C16791">
        <v>29.945499999999999</v>
      </c>
      <c r="D16791">
        <v>34.235999999999997</v>
      </c>
      <c r="E16791" s="1">
        <v>44076</v>
      </c>
      <c r="F16791" s="2">
        <v>0.19447916666666668</v>
      </c>
    </row>
    <row r="16792" spans="1:6" x14ac:dyDescent="0.25">
      <c r="A16792">
        <v>5.7121050000000002</v>
      </c>
      <c r="B16792">
        <v>0.75600000000000001</v>
      </c>
      <c r="C16792">
        <v>29.9405</v>
      </c>
      <c r="D16792">
        <v>34.207599999999999</v>
      </c>
      <c r="E16792" s="1">
        <v>44076</v>
      </c>
      <c r="F16792" s="2">
        <v>0.20489583333333333</v>
      </c>
    </row>
    <row r="16793" spans="1:6" x14ac:dyDescent="0.25">
      <c r="A16793">
        <v>5.7010759999999996</v>
      </c>
      <c r="B16793">
        <v>0.83599999999999997</v>
      </c>
      <c r="C16793">
        <v>29.907699999999998</v>
      </c>
      <c r="D16793">
        <v>34.156300000000002</v>
      </c>
      <c r="E16793" s="1">
        <v>44076</v>
      </c>
      <c r="F16793" s="2">
        <v>0.21531249999999999</v>
      </c>
    </row>
    <row r="16794" spans="1:6" x14ac:dyDescent="0.25">
      <c r="A16794">
        <v>5.6963869999999996</v>
      </c>
      <c r="B16794">
        <v>0.746</v>
      </c>
      <c r="C16794">
        <v>29.9084</v>
      </c>
      <c r="D16794">
        <v>34.124200000000002</v>
      </c>
      <c r="E16794" s="1">
        <v>44076</v>
      </c>
      <c r="F16794" s="2">
        <v>0.22572916666666668</v>
      </c>
    </row>
    <row r="16795" spans="1:6" x14ac:dyDescent="0.25">
      <c r="A16795">
        <v>5.6960759999999997</v>
      </c>
      <c r="B16795">
        <v>0.78100000000000003</v>
      </c>
      <c r="C16795">
        <v>29.900200000000002</v>
      </c>
      <c r="D16795">
        <v>34.127899999999997</v>
      </c>
      <c r="E16795" s="1">
        <v>44076</v>
      </c>
      <c r="F16795" s="2">
        <v>0.23614583333333333</v>
      </c>
    </row>
    <row r="16796" spans="1:6" x14ac:dyDescent="0.25">
      <c r="A16796">
        <v>5.6794180000000001</v>
      </c>
      <c r="B16796">
        <v>0.78</v>
      </c>
      <c r="C16796">
        <v>29.998999999999999</v>
      </c>
      <c r="D16796">
        <v>33.946100000000001</v>
      </c>
      <c r="E16796" s="1">
        <v>44076</v>
      </c>
      <c r="F16796" s="2">
        <v>0.24656249999999999</v>
      </c>
    </row>
    <row r="16797" spans="1:6" x14ac:dyDescent="0.25">
      <c r="A16797">
        <v>5.6831690000000004</v>
      </c>
      <c r="B16797">
        <v>0.78300000000000003</v>
      </c>
      <c r="C16797">
        <v>30.0716</v>
      </c>
      <c r="D16797">
        <v>33.920499999999997</v>
      </c>
      <c r="E16797" s="1">
        <v>44076</v>
      </c>
      <c r="F16797" s="2">
        <v>0.25697916666666665</v>
      </c>
    </row>
    <row r="16798" spans="1:6" x14ac:dyDescent="0.25">
      <c r="A16798">
        <v>5.6868569999999998</v>
      </c>
      <c r="B16798">
        <v>0.76700000000000002</v>
      </c>
      <c r="C16798">
        <v>30.097300000000001</v>
      </c>
      <c r="D16798">
        <v>33.927300000000002</v>
      </c>
      <c r="E16798" s="1">
        <v>44076</v>
      </c>
      <c r="F16798" s="2">
        <v>0.26739583333333333</v>
      </c>
    </row>
    <row r="16799" spans="1:6" x14ac:dyDescent="0.25">
      <c r="A16799">
        <v>5.6887379999999999</v>
      </c>
      <c r="B16799">
        <v>0.747</v>
      </c>
      <c r="C16799">
        <v>30.0853</v>
      </c>
      <c r="D16799">
        <v>33.948399999999999</v>
      </c>
      <c r="E16799" s="1">
        <v>44076</v>
      </c>
      <c r="F16799" s="2">
        <v>0.27781250000000002</v>
      </c>
    </row>
    <row r="16800" spans="1:6" x14ac:dyDescent="0.25">
      <c r="A16800">
        <v>5.6906439999999998</v>
      </c>
      <c r="B16800">
        <v>0.73499999999999999</v>
      </c>
      <c r="C16800">
        <v>30.054400000000001</v>
      </c>
      <c r="D16800">
        <v>33.982799999999997</v>
      </c>
      <c r="E16800" s="1">
        <v>44076</v>
      </c>
      <c r="F16800" s="2">
        <v>0.28822916666666665</v>
      </c>
    </row>
    <row r="16801" spans="1:6" x14ac:dyDescent="0.25">
      <c r="A16801">
        <v>5.6887699999999999</v>
      </c>
      <c r="B16801">
        <v>0.749</v>
      </c>
      <c r="C16801">
        <v>30.059200000000001</v>
      </c>
      <c r="D16801">
        <v>33.966900000000003</v>
      </c>
      <c r="E16801" s="1">
        <v>44076</v>
      </c>
      <c r="F16801" s="2">
        <v>0.29864583333333333</v>
      </c>
    </row>
    <row r="16802" spans="1:6" x14ac:dyDescent="0.25">
      <c r="A16802">
        <v>5.689616</v>
      </c>
      <c r="B16802">
        <v>0.82699999999999996</v>
      </c>
      <c r="C16802">
        <v>30.037500000000001</v>
      </c>
      <c r="D16802">
        <v>33.987699999999997</v>
      </c>
      <c r="E16802" s="1">
        <v>44076</v>
      </c>
      <c r="F16802" s="2">
        <v>0.30906250000000002</v>
      </c>
    </row>
    <row r="16803" spans="1:6" x14ac:dyDescent="0.25">
      <c r="A16803">
        <v>5.6916169999999999</v>
      </c>
      <c r="B16803">
        <v>0.81100000000000005</v>
      </c>
      <c r="C16803">
        <v>30.021000000000001</v>
      </c>
      <c r="D16803">
        <v>34.012799999999999</v>
      </c>
      <c r="E16803" s="1">
        <v>44076</v>
      </c>
      <c r="F16803" s="2">
        <v>0.31947916666666665</v>
      </c>
    </row>
    <row r="16804" spans="1:6" x14ac:dyDescent="0.25">
      <c r="A16804">
        <v>5.6932590000000003</v>
      </c>
      <c r="B16804">
        <v>0.76</v>
      </c>
      <c r="C16804">
        <v>30.0091</v>
      </c>
      <c r="D16804">
        <v>34.032200000000003</v>
      </c>
      <c r="E16804" s="1">
        <v>44076</v>
      </c>
      <c r="F16804" s="2">
        <v>0.32989583333333333</v>
      </c>
    </row>
    <row r="16805" spans="1:6" x14ac:dyDescent="0.25">
      <c r="A16805">
        <v>5.6921350000000004</v>
      </c>
      <c r="B16805">
        <v>0.80100000000000005</v>
      </c>
      <c r="C16805">
        <v>29.992100000000001</v>
      </c>
      <c r="D16805">
        <v>34.0366</v>
      </c>
      <c r="E16805" s="1">
        <v>44076</v>
      </c>
      <c r="F16805" s="2">
        <v>0.34031250000000002</v>
      </c>
    </row>
    <row r="16806" spans="1:6" x14ac:dyDescent="0.25">
      <c r="A16806">
        <v>5.6949259999999997</v>
      </c>
      <c r="B16806">
        <v>0.77200000000000002</v>
      </c>
      <c r="C16806">
        <v>29.989000000000001</v>
      </c>
      <c r="D16806">
        <v>34.057600000000001</v>
      </c>
      <c r="E16806" s="1">
        <v>44076</v>
      </c>
      <c r="F16806" s="2">
        <v>0.35072916666666665</v>
      </c>
    </row>
    <row r="16807" spans="1:6" x14ac:dyDescent="0.25">
      <c r="A16807">
        <v>5.6958349999999998</v>
      </c>
      <c r="B16807">
        <v>0.71699999999999997</v>
      </c>
      <c r="C16807">
        <v>29.9834</v>
      </c>
      <c r="D16807">
        <v>34.067700000000002</v>
      </c>
      <c r="E16807" s="1">
        <v>44076</v>
      </c>
      <c r="F16807" s="2">
        <v>0.36114583333333333</v>
      </c>
    </row>
    <row r="16808" spans="1:6" x14ac:dyDescent="0.25">
      <c r="A16808">
        <v>5.6938899999999997</v>
      </c>
      <c r="B16808">
        <v>0.75</v>
      </c>
      <c r="C16808">
        <v>29.969000000000001</v>
      </c>
      <c r="D16808">
        <v>34.064700000000002</v>
      </c>
      <c r="E16808" s="1">
        <v>44076</v>
      </c>
      <c r="F16808" s="2">
        <v>0.37156250000000002</v>
      </c>
    </row>
    <row r="16809" spans="1:6" x14ac:dyDescent="0.25">
      <c r="A16809">
        <v>5.6918889999999998</v>
      </c>
      <c r="B16809">
        <v>0.82499999999999996</v>
      </c>
      <c r="C16809">
        <v>29.964500000000001</v>
      </c>
      <c r="D16809">
        <v>34.054299999999998</v>
      </c>
      <c r="E16809" s="1">
        <v>44076</v>
      </c>
      <c r="F16809" s="2">
        <v>0.38197916666666665</v>
      </c>
    </row>
    <row r="16810" spans="1:6" x14ac:dyDescent="0.25">
      <c r="A16810">
        <v>5.6878000000000002</v>
      </c>
      <c r="B16810">
        <v>0.75700000000000001</v>
      </c>
      <c r="C16810">
        <v>29.957100000000001</v>
      </c>
      <c r="D16810">
        <v>34.031999999999996</v>
      </c>
      <c r="E16810" s="1">
        <v>44076</v>
      </c>
      <c r="F16810" s="2">
        <v>0.39239583333333333</v>
      </c>
    </row>
    <row r="16811" spans="1:6" x14ac:dyDescent="0.25">
      <c r="A16811">
        <v>5.6775070000000003</v>
      </c>
      <c r="B16811">
        <v>0.79300000000000004</v>
      </c>
      <c r="C16811">
        <v>29.993300000000001</v>
      </c>
      <c r="D16811">
        <v>33.9373</v>
      </c>
      <c r="E16811" s="1">
        <v>44076</v>
      </c>
      <c r="F16811" s="2">
        <v>0.40281250000000002</v>
      </c>
    </row>
    <row r="16812" spans="1:6" x14ac:dyDescent="0.25">
      <c r="A16812">
        <v>5.6809240000000001</v>
      </c>
      <c r="B16812">
        <v>0.74199999999999999</v>
      </c>
      <c r="C16812">
        <v>29.990500000000001</v>
      </c>
      <c r="D16812">
        <v>33.962299999999999</v>
      </c>
      <c r="E16812" s="1">
        <v>44076</v>
      </c>
      <c r="F16812" s="2">
        <v>0.41322916666666665</v>
      </c>
    </row>
    <row r="16813" spans="1:6" x14ac:dyDescent="0.25">
      <c r="A16813">
        <v>5.6775390000000003</v>
      </c>
      <c r="B16813">
        <v>0.71599999999999997</v>
      </c>
      <c r="C16813">
        <v>29.9682</v>
      </c>
      <c r="D16813">
        <v>33.955100000000002</v>
      </c>
      <c r="E16813" s="1">
        <v>44076</v>
      </c>
      <c r="F16813" s="2">
        <v>0.42364583333333333</v>
      </c>
    </row>
    <row r="16814" spans="1:6" x14ac:dyDescent="0.25">
      <c r="A16814">
        <v>5.650779</v>
      </c>
      <c r="B16814">
        <v>0.77200000000000002</v>
      </c>
      <c r="C16814">
        <v>29.9587</v>
      </c>
      <c r="D16814">
        <v>33.781599999999997</v>
      </c>
      <c r="E16814" s="1">
        <v>44076</v>
      </c>
      <c r="F16814" s="2">
        <v>0.43406250000000002</v>
      </c>
    </row>
    <row r="16815" spans="1:6" x14ac:dyDescent="0.25">
      <c r="A16815">
        <v>5.6556509999999998</v>
      </c>
      <c r="B16815">
        <v>0.748</v>
      </c>
      <c r="C16815">
        <v>29.978999999999999</v>
      </c>
      <c r="D16815">
        <v>33.800199999999997</v>
      </c>
      <c r="E16815" s="1">
        <v>44076</v>
      </c>
      <c r="F16815" s="2">
        <v>0.44447916666666665</v>
      </c>
    </row>
    <row r="16816" spans="1:6" x14ac:dyDescent="0.25">
      <c r="A16816">
        <v>5.6575110000000004</v>
      </c>
      <c r="B16816">
        <v>0.77200000000000002</v>
      </c>
      <c r="C16816">
        <v>29.988900000000001</v>
      </c>
      <c r="D16816">
        <v>33.805900000000001</v>
      </c>
      <c r="E16816" s="1">
        <v>44076</v>
      </c>
      <c r="F16816" s="2">
        <v>0.45489583333333333</v>
      </c>
    </row>
    <row r="16817" spans="1:6" x14ac:dyDescent="0.25">
      <c r="A16817">
        <v>5.6588950000000002</v>
      </c>
      <c r="B16817">
        <v>0.79600000000000004</v>
      </c>
      <c r="C16817">
        <v>29.986499999999999</v>
      </c>
      <c r="D16817">
        <v>33.816800000000001</v>
      </c>
      <c r="E16817" s="1">
        <v>44076</v>
      </c>
      <c r="F16817" s="2">
        <v>0.46531250000000002</v>
      </c>
    </row>
    <row r="16818" spans="1:6" x14ac:dyDescent="0.25">
      <c r="A16818">
        <v>5.6629430000000003</v>
      </c>
      <c r="B16818">
        <v>0.69799999999999995</v>
      </c>
      <c r="C16818">
        <v>29.996200000000002</v>
      </c>
      <c r="D16818">
        <v>33.837299999999999</v>
      </c>
      <c r="E16818" s="1">
        <v>44076</v>
      </c>
      <c r="F16818" s="2">
        <v>0.47572916666666665</v>
      </c>
    </row>
    <row r="16819" spans="1:6" x14ac:dyDescent="0.25">
      <c r="A16819">
        <v>5.6648040000000002</v>
      </c>
      <c r="B16819">
        <v>0.79100000000000004</v>
      </c>
      <c r="C16819">
        <v>29.987300000000001</v>
      </c>
      <c r="D16819">
        <v>33.856000000000002</v>
      </c>
      <c r="E16819" s="1">
        <v>44076</v>
      </c>
      <c r="F16819" s="2">
        <v>0.48614583333333333</v>
      </c>
    </row>
    <row r="16820" spans="1:6" x14ac:dyDescent="0.25">
      <c r="A16820">
        <v>5.6651389999999999</v>
      </c>
      <c r="B16820">
        <v>0.80700000000000005</v>
      </c>
      <c r="C16820">
        <v>29.986699999999999</v>
      </c>
      <c r="D16820">
        <v>33.858600000000003</v>
      </c>
      <c r="E16820" s="1">
        <v>44076</v>
      </c>
      <c r="F16820" s="2">
        <v>0.49656250000000002</v>
      </c>
    </row>
    <row r="16821" spans="1:6" x14ac:dyDescent="0.25">
      <c r="A16821">
        <v>5.6602870000000003</v>
      </c>
      <c r="B16821">
        <v>0.78700000000000003</v>
      </c>
      <c r="C16821">
        <v>29.974499999999999</v>
      </c>
      <c r="D16821">
        <v>33.834600000000002</v>
      </c>
      <c r="E16821" s="1">
        <v>44076</v>
      </c>
      <c r="F16821" s="2">
        <v>0.50697916666666665</v>
      </c>
    </row>
    <row r="16822" spans="1:6" x14ac:dyDescent="0.25">
      <c r="A16822">
        <v>5.6616070000000001</v>
      </c>
      <c r="B16822">
        <v>0.79600000000000004</v>
      </c>
      <c r="C16822">
        <v>29.985199999999999</v>
      </c>
      <c r="D16822">
        <v>33.835900000000002</v>
      </c>
      <c r="E16822" s="1">
        <v>44076</v>
      </c>
      <c r="F16822" s="2">
        <v>0.51739583333333339</v>
      </c>
    </row>
    <row r="16823" spans="1:6" x14ac:dyDescent="0.25">
      <c r="A16823">
        <v>5.660374</v>
      </c>
      <c r="B16823">
        <v>0.81299999999999994</v>
      </c>
      <c r="C16823">
        <v>29.986899999999999</v>
      </c>
      <c r="D16823">
        <v>33.826500000000003</v>
      </c>
      <c r="E16823" s="1">
        <v>44076</v>
      </c>
      <c r="F16823" s="2">
        <v>0.52781250000000002</v>
      </c>
    </row>
    <row r="16824" spans="1:6" x14ac:dyDescent="0.25">
      <c r="A16824">
        <v>5.6613680000000004</v>
      </c>
      <c r="B16824">
        <v>0.77900000000000003</v>
      </c>
      <c r="C16824">
        <v>29.992899999999999</v>
      </c>
      <c r="D16824">
        <v>33.828899999999997</v>
      </c>
      <c r="E16824" s="1">
        <v>44076</v>
      </c>
      <c r="F16824" s="2">
        <v>0.53822916666666665</v>
      </c>
    </row>
    <row r="16825" spans="1:6" x14ac:dyDescent="0.25">
      <c r="A16825">
        <v>5.6620280000000003</v>
      </c>
      <c r="B16825">
        <v>0.78400000000000003</v>
      </c>
      <c r="C16825">
        <v>30.008400000000002</v>
      </c>
      <c r="D16825">
        <v>33.822600000000001</v>
      </c>
      <c r="E16825" s="1">
        <v>44076</v>
      </c>
      <c r="F16825" s="2">
        <v>0.54864583333333339</v>
      </c>
    </row>
    <row r="16826" spans="1:6" x14ac:dyDescent="0.25">
      <c r="A16826">
        <v>5.6661640000000002</v>
      </c>
      <c r="B16826">
        <v>0.81399999999999995</v>
      </c>
      <c r="C16826">
        <v>30.040900000000001</v>
      </c>
      <c r="D16826">
        <v>33.8277</v>
      </c>
      <c r="E16826" s="1">
        <v>44076</v>
      </c>
      <c r="F16826" s="2">
        <v>0.55906250000000002</v>
      </c>
    </row>
    <row r="16827" spans="1:6" x14ac:dyDescent="0.25">
      <c r="A16827">
        <v>5.670007</v>
      </c>
      <c r="B16827">
        <v>0.77900000000000003</v>
      </c>
      <c r="C16827">
        <v>30.062999999999999</v>
      </c>
      <c r="D16827">
        <v>33.838099999999997</v>
      </c>
      <c r="E16827" s="1">
        <v>44076</v>
      </c>
      <c r="F16827" s="2">
        <v>0.56947916666666665</v>
      </c>
    </row>
    <row r="16828" spans="1:6" x14ac:dyDescent="0.25">
      <c r="A16828">
        <v>5.6763260000000004</v>
      </c>
      <c r="B16828">
        <v>0.75600000000000001</v>
      </c>
      <c r="C16828">
        <v>30.114599999999999</v>
      </c>
      <c r="D16828">
        <v>33.8446</v>
      </c>
      <c r="E16828" s="1">
        <v>44076</v>
      </c>
      <c r="F16828" s="2">
        <v>0.57989583333333339</v>
      </c>
    </row>
    <row r="16829" spans="1:6" x14ac:dyDescent="0.25">
      <c r="A16829">
        <v>5.6760549999999999</v>
      </c>
      <c r="B16829">
        <v>0.84</v>
      </c>
      <c r="C16829">
        <v>30.135400000000001</v>
      </c>
      <c r="D16829">
        <v>33.828200000000002</v>
      </c>
      <c r="E16829" s="1">
        <v>44076</v>
      </c>
      <c r="F16829" s="2">
        <v>0.59031250000000002</v>
      </c>
    </row>
    <row r="16830" spans="1:6" x14ac:dyDescent="0.25">
      <c r="A16830">
        <v>5.6802279999999996</v>
      </c>
      <c r="B16830">
        <v>0.77</v>
      </c>
      <c r="C16830">
        <v>30.162700000000001</v>
      </c>
      <c r="D16830">
        <v>33.837200000000003</v>
      </c>
      <c r="E16830" s="1">
        <v>44076</v>
      </c>
      <c r="F16830" s="2">
        <v>0.60072916666666665</v>
      </c>
    </row>
    <row r="16831" spans="1:6" x14ac:dyDescent="0.25">
      <c r="A16831">
        <v>5.6891579999999999</v>
      </c>
      <c r="B16831">
        <v>0.77300000000000002</v>
      </c>
      <c r="C16831">
        <v>30.234400000000001</v>
      </c>
      <c r="D16831">
        <v>33.847099999999998</v>
      </c>
      <c r="E16831" s="1">
        <v>44076</v>
      </c>
      <c r="F16831" s="2">
        <v>0.61114583333333339</v>
      </c>
    </row>
    <row r="16832" spans="1:6" x14ac:dyDescent="0.25">
      <c r="A16832">
        <v>5.6919469999999999</v>
      </c>
      <c r="B16832">
        <v>0.78600000000000003</v>
      </c>
      <c r="C16832">
        <v>30.264900000000001</v>
      </c>
      <c r="D16832">
        <v>33.8446</v>
      </c>
      <c r="E16832" s="1">
        <v>44076</v>
      </c>
      <c r="F16832" s="2">
        <v>0.62156250000000002</v>
      </c>
    </row>
    <row r="16833" spans="1:6" x14ac:dyDescent="0.25">
      <c r="A16833">
        <v>5.6951590000000003</v>
      </c>
      <c r="B16833">
        <v>0.8</v>
      </c>
      <c r="C16833">
        <v>30.327500000000001</v>
      </c>
      <c r="D16833">
        <v>33.822499999999998</v>
      </c>
      <c r="E16833" s="1">
        <v>44076</v>
      </c>
      <c r="F16833" s="2">
        <v>0.63197916666666665</v>
      </c>
    </row>
    <row r="16834" spans="1:6" x14ac:dyDescent="0.25">
      <c r="A16834">
        <v>5.6983560000000004</v>
      </c>
      <c r="B16834">
        <v>0.79100000000000004</v>
      </c>
      <c r="C16834">
        <v>30.356200000000001</v>
      </c>
      <c r="D16834">
        <v>33.823999999999998</v>
      </c>
      <c r="E16834" s="1">
        <v>44076</v>
      </c>
      <c r="F16834" s="2">
        <v>0.64239583333333339</v>
      </c>
    </row>
    <row r="16835" spans="1:6" x14ac:dyDescent="0.25">
      <c r="A16835">
        <v>5.7041870000000001</v>
      </c>
      <c r="B16835">
        <v>0.77800000000000002</v>
      </c>
      <c r="C16835">
        <v>30.403099999999998</v>
      </c>
      <c r="D16835">
        <v>33.830300000000001</v>
      </c>
      <c r="E16835" s="1">
        <v>44076</v>
      </c>
      <c r="F16835" s="2">
        <v>0.65281250000000002</v>
      </c>
    </row>
    <row r="16836" spans="1:6" x14ac:dyDescent="0.25">
      <c r="A16836">
        <v>5.7130700000000001</v>
      </c>
      <c r="B16836">
        <v>0.73699999999999999</v>
      </c>
      <c r="C16836">
        <v>30.4465</v>
      </c>
      <c r="D16836">
        <v>33.859400000000001</v>
      </c>
      <c r="E16836" s="1">
        <v>44076</v>
      </c>
      <c r="F16836" s="2">
        <v>0.66322916666666665</v>
      </c>
    </row>
    <row r="16837" spans="1:6" x14ac:dyDescent="0.25">
      <c r="A16837">
        <v>5.7119999999999997</v>
      </c>
      <c r="B16837">
        <v>0.81899999999999995</v>
      </c>
      <c r="C16837">
        <v>30.451499999999999</v>
      </c>
      <c r="D16837">
        <v>33.848799999999997</v>
      </c>
      <c r="E16837" s="1">
        <v>44076</v>
      </c>
      <c r="F16837" s="2">
        <v>0.67364583333333339</v>
      </c>
    </row>
    <row r="16838" spans="1:6" x14ac:dyDescent="0.25">
      <c r="A16838">
        <v>5.7136209999999998</v>
      </c>
      <c r="B16838">
        <v>0.81</v>
      </c>
      <c r="C16838">
        <v>30.4345</v>
      </c>
      <c r="D16838">
        <v>33.871400000000001</v>
      </c>
      <c r="E16838" s="1">
        <v>44076</v>
      </c>
      <c r="F16838" s="2">
        <v>0.68406250000000002</v>
      </c>
    </row>
    <row r="16839" spans="1:6" x14ac:dyDescent="0.25">
      <c r="A16839">
        <v>5.7199939999999998</v>
      </c>
      <c r="B16839">
        <v>0.78100000000000003</v>
      </c>
      <c r="C16839">
        <v>30.454999999999998</v>
      </c>
      <c r="D16839">
        <v>33.899799999999999</v>
      </c>
      <c r="E16839" s="1">
        <v>44076</v>
      </c>
      <c r="F16839" s="2">
        <v>0.69447916666666665</v>
      </c>
    </row>
    <row r="16840" spans="1:6" x14ac:dyDescent="0.25">
      <c r="A16840">
        <v>5.7275600000000004</v>
      </c>
      <c r="B16840">
        <v>0.78800000000000003</v>
      </c>
      <c r="C16840">
        <v>30.497299999999999</v>
      </c>
      <c r="D16840">
        <v>33.9208</v>
      </c>
      <c r="E16840" s="1">
        <v>44076</v>
      </c>
      <c r="F16840" s="2">
        <v>0.70489583333333339</v>
      </c>
    </row>
    <row r="16841" spans="1:6" x14ac:dyDescent="0.25">
      <c r="A16841">
        <v>5.731509</v>
      </c>
      <c r="B16841">
        <v>0.72299999999999998</v>
      </c>
      <c r="C16841">
        <v>30.539200000000001</v>
      </c>
      <c r="D16841">
        <v>33.917999999999999</v>
      </c>
      <c r="E16841" s="1">
        <v>44076</v>
      </c>
      <c r="F16841" s="2">
        <v>0.71531250000000002</v>
      </c>
    </row>
    <row r="16842" spans="1:6" x14ac:dyDescent="0.25">
      <c r="A16842">
        <v>5.732882</v>
      </c>
      <c r="B16842">
        <v>0.78200000000000003</v>
      </c>
      <c r="C16842">
        <v>30.621700000000001</v>
      </c>
      <c r="D16842">
        <v>33.869900000000001</v>
      </c>
      <c r="E16842" s="1">
        <v>44076</v>
      </c>
      <c r="F16842" s="2">
        <v>0.72572916666666665</v>
      </c>
    </row>
    <row r="16843" spans="1:6" x14ac:dyDescent="0.25">
      <c r="A16843">
        <v>5.7330990000000002</v>
      </c>
      <c r="B16843">
        <v>0.82799999999999996</v>
      </c>
      <c r="C16843">
        <v>30.610600000000002</v>
      </c>
      <c r="D16843">
        <v>33.878999999999998</v>
      </c>
      <c r="E16843" s="1">
        <v>44076</v>
      </c>
      <c r="F16843" s="2">
        <v>0.73614583333333339</v>
      </c>
    </row>
    <row r="16844" spans="1:6" x14ac:dyDescent="0.25">
      <c r="A16844">
        <v>5.7348340000000002</v>
      </c>
      <c r="B16844">
        <v>0.873</v>
      </c>
      <c r="C16844">
        <v>30.627199999999998</v>
      </c>
      <c r="D16844">
        <v>33.878999999999998</v>
      </c>
      <c r="E16844" s="1">
        <v>44076</v>
      </c>
      <c r="F16844" s="2">
        <v>0.74656250000000002</v>
      </c>
    </row>
    <row r="16845" spans="1:6" x14ac:dyDescent="0.25">
      <c r="A16845">
        <v>5.7381039999999999</v>
      </c>
      <c r="B16845">
        <v>0.76100000000000001</v>
      </c>
      <c r="C16845">
        <v>30.674299999999999</v>
      </c>
      <c r="D16845">
        <v>33.868200000000002</v>
      </c>
      <c r="E16845" s="1">
        <v>44076</v>
      </c>
      <c r="F16845" s="2">
        <v>0.75697916666666665</v>
      </c>
    </row>
    <row r="16846" spans="1:6" x14ac:dyDescent="0.25">
      <c r="A16846">
        <v>5.7394959999999999</v>
      </c>
      <c r="B16846">
        <v>0.82699999999999996</v>
      </c>
      <c r="C16846">
        <v>30.685300000000002</v>
      </c>
      <c r="D16846">
        <v>33.869799999999998</v>
      </c>
      <c r="E16846" s="1">
        <v>44076</v>
      </c>
      <c r="F16846" s="2">
        <v>0.76739583333333339</v>
      </c>
    </row>
    <row r="16847" spans="1:6" x14ac:dyDescent="0.25">
      <c r="A16847">
        <v>5.7414560000000003</v>
      </c>
      <c r="B16847">
        <v>0.79600000000000004</v>
      </c>
      <c r="C16847">
        <v>30.685600000000001</v>
      </c>
      <c r="D16847">
        <v>33.882599999999996</v>
      </c>
      <c r="E16847" s="1">
        <v>44076</v>
      </c>
      <c r="F16847" s="2">
        <v>0.77781250000000002</v>
      </c>
    </row>
    <row r="16848" spans="1:6" x14ac:dyDescent="0.25">
      <c r="A16848">
        <v>5.7435130000000001</v>
      </c>
      <c r="B16848">
        <v>0.85799999999999998</v>
      </c>
      <c r="C16848">
        <v>30.689800000000002</v>
      </c>
      <c r="D16848">
        <v>33.893300000000004</v>
      </c>
      <c r="E16848" s="1">
        <v>44076</v>
      </c>
      <c r="F16848" s="2">
        <v>0.78822916666666665</v>
      </c>
    </row>
    <row r="16849" spans="1:6" x14ac:dyDescent="0.25">
      <c r="A16849">
        <v>5.7464899999999997</v>
      </c>
      <c r="B16849">
        <v>0.75700000000000001</v>
      </c>
      <c r="C16849">
        <v>30.712199999999999</v>
      </c>
      <c r="D16849">
        <v>33.897599999999997</v>
      </c>
      <c r="E16849" s="1">
        <v>44076</v>
      </c>
      <c r="F16849" s="2">
        <v>0.79864583333333339</v>
      </c>
    </row>
    <row r="16850" spans="1:6" x14ac:dyDescent="0.25">
      <c r="A16850">
        <v>5.7481150000000003</v>
      </c>
      <c r="B16850">
        <v>0.81</v>
      </c>
      <c r="C16850">
        <v>30.7011</v>
      </c>
      <c r="D16850">
        <v>33.9161</v>
      </c>
      <c r="E16850" s="1">
        <v>44076</v>
      </c>
      <c r="F16850" s="2">
        <v>0.80906250000000002</v>
      </c>
    </row>
    <row r="16851" spans="1:6" x14ac:dyDescent="0.25">
      <c r="A16851">
        <v>5.750604</v>
      </c>
      <c r="B16851">
        <v>0.77600000000000002</v>
      </c>
      <c r="C16851">
        <v>30.7193</v>
      </c>
      <c r="D16851">
        <v>33.92</v>
      </c>
      <c r="E16851" s="1">
        <v>44076</v>
      </c>
      <c r="F16851" s="2">
        <v>0.81947916666666665</v>
      </c>
    </row>
    <row r="16852" spans="1:6" x14ac:dyDescent="0.25">
      <c r="A16852">
        <v>5.7535509999999999</v>
      </c>
      <c r="B16852">
        <v>0.81100000000000005</v>
      </c>
      <c r="C16852">
        <v>30.735299999999999</v>
      </c>
      <c r="D16852">
        <v>33.9285</v>
      </c>
      <c r="E16852" s="1">
        <v>44076</v>
      </c>
      <c r="F16852" s="2">
        <v>0.82989583333333339</v>
      </c>
    </row>
    <row r="16853" spans="1:6" x14ac:dyDescent="0.25">
      <c r="A16853">
        <v>5.7560739999999999</v>
      </c>
      <c r="B16853">
        <v>0.76500000000000001</v>
      </c>
      <c r="C16853">
        <v>30.758299999999998</v>
      </c>
      <c r="D16853">
        <v>33.929299999999998</v>
      </c>
      <c r="E16853" s="1">
        <v>44076</v>
      </c>
      <c r="F16853" s="2">
        <v>0.84031250000000002</v>
      </c>
    </row>
    <row r="16854" spans="1:6" x14ac:dyDescent="0.25">
      <c r="A16854">
        <v>5.7585959999999998</v>
      </c>
      <c r="B16854">
        <v>0.69599999999999995</v>
      </c>
      <c r="C16854">
        <v>30.787299999999998</v>
      </c>
      <c r="D16854">
        <v>33.926000000000002</v>
      </c>
      <c r="E16854" s="1">
        <v>44076</v>
      </c>
      <c r="F16854" s="2">
        <v>0.85072916666666665</v>
      </c>
    </row>
    <row r="16855" spans="1:6" x14ac:dyDescent="0.25">
      <c r="A16855">
        <v>5.7601339999999999</v>
      </c>
      <c r="B16855">
        <v>0.75</v>
      </c>
      <c r="C16855">
        <v>30.814299999999999</v>
      </c>
      <c r="D16855">
        <v>33.917499999999997</v>
      </c>
      <c r="E16855" s="1">
        <v>44076</v>
      </c>
      <c r="F16855" s="2">
        <v>0.86114583333333339</v>
      </c>
    </row>
    <row r="16856" spans="1:6" x14ac:dyDescent="0.25">
      <c r="A16856">
        <v>5.760815</v>
      </c>
      <c r="B16856">
        <v>0.78600000000000003</v>
      </c>
      <c r="C16856">
        <v>30.8279</v>
      </c>
      <c r="D16856">
        <v>33.912599999999998</v>
      </c>
      <c r="E16856" s="1">
        <v>44076</v>
      </c>
      <c r="F16856" s="2">
        <v>0.87156250000000002</v>
      </c>
    </row>
    <row r="16857" spans="1:6" x14ac:dyDescent="0.25">
      <c r="A16857">
        <v>5.7592449999999999</v>
      </c>
      <c r="B16857">
        <v>0.72299999999999998</v>
      </c>
      <c r="C16857">
        <v>30.834199999999999</v>
      </c>
      <c r="D16857">
        <v>33.897799999999997</v>
      </c>
      <c r="E16857" s="1">
        <v>44076</v>
      </c>
      <c r="F16857" s="2">
        <v>0.88197916666666665</v>
      </c>
    </row>
    <row r="16858" spans="1:6" x14ac:dyDescent="0.25">
      <c r="A16858">
        <v>5.7578589999999998</v>
      </c>
      <c r="B16858">
        <v>0.76400000000000001</v>
      </c>
      <c r="C16858">
        <v>30.807200000000002</v>
      </c>
      <c r="D16858">
        <v>33.907299999999999</v>
      </c>
      <c r="E16858" s="1">
        <v>44076</v>
      </c>
      <c r="F16858" s="2">
        <v>0.89239583333333339</v>
      </c>
    </row>
    <row r="16859" spans="1:6" x14ac:dyDescent="0.25">
      <c r="A16859">
        <v>5.7548709999999996</v>
      </c>
      <c r="B16859">
        <v>0.71299999999999997</v>
      </c>
      <c r="C16859">
        <v>30.7925</v>
      </c>
      <c r="D16859">
        <v>33.8977</v>
      </c>
      <c r="E16859" s="1">
        <v>44076</v>
      </c>
      <c r="F16859" s="2">
        <v>0.90281250000000002</v>
      </c>
    </row>
    <row r="16860" spans="1:6" x14ac:dyDescent="0.25">
      <c r="A16860">
        <v>5.751957</v>
      </c>
      <c r="B16860">
        <v>0.67600000000000005</v>
      </c>
      <c r="C16860">
        <v>30.750499999999999</v>
      </c>
      <c r="D16860">
        <v>33.907400000000003</v>
      </c>
      <c r="E16860" s="1">
        <v>44076</v>
      </c>
      <c r="F16860" s="2">
        <v>0.91322916666666665</v>
      </c>
    </row>
    <row r="16861" spans="1:6" x14ac:dyDescent="0.25">
      <c r="A16861">
        <v>5.749619</v>
      </c>
      <c r="B16861">
        <v>0.77900000000000003</v>
      </c>
      <c r="C16861">
        <v>30.745200000000001</v>
      </c>
      <c r="D16861">
        <v>33.895499999999998</v>
      </c>
      <c r="E16861" s="1">
        <v>44076</v>
      </c>
      <c r="F16861" s="2">
        <v>0.92364583333333339</v>
      </c>
    </row>
    <row r="16862" spans="1:6" x14ac:dyDescent="0.25">
      <c r="A16862">
        <v>5.7470730000000003</v>
      </c>
      <c r="B16862">
        <v>0.76</v>
      </c>
      <c r="C16862">
        <v>30.744599999999998</v>
      </c>
      <c r="D16862">
        <v>33.879100000000001</v>
      </c>
      <c r="E16862" s="1">
        <v>44076</v>
      </c>
      <c r="F16862" s="2">
        <v>0.93406250000000002</v>
      </c>
    </row>
    <row r="16863" spans="1:6" x14ac:dyDescent="0.25">
      <c r="A16863">
        <v>5.7454489999999998</v>
      </c>
      <c r="B16863">
        <v>0.77100000000000002</v>
      </c>
      <c r="C16863">
        <v>30.732399999999998</v>
      </c>
      <c r="D16863">
        <v>33.8767</v>
      </c>
      <c r="E16863" s="1">
        <v>44076</v>
      </c>
      <c r="F16863" s="2">
        <v>0.94447916666666665</v>
      </c>
    </row>
    <row r="16864" spans="1:6" x14ac:dyDescent="0.25">
      <c r="A16864">
        <v>5.7426880000000002</v>
      </c>
      <c r="B16864">
        <v>0.85599999999999998</v>
      </c>
      <c r="C16864">
        <v>30.7149</v>
      </c>
      <c r="D16864">
        <v>33.8705</v>
      </c>
      <c r="E16864" s="1">
        <v>44076</v>
      </c>
      <c r="F16864" s="2">
        <v>0.95489583333333339</v>
      </c>
    </row>
    <row r="16865" spans="1:6" x14ac:dyDescent="0.25">
      <c r="A16865">
        <v>5.7406319999999997</v>
      </c>
      <c r="B16865">
        <v>0.747</v>
      </c>
      <c r="C16865">
        <v>30.6981</v>
      </c>
      <c r="D16865">
        <v>33.868499999999997</v>
      </c>
      <c r="E16865" s="1">
        <v>44076</v>
      </c>
      <c r="F16865" s="2">
        <v>0.96531250000000002</v>
      </c>
    </row>
    <row r="16866" spans="1:6" x14ac:dyDescent="0.25">
      <c r="A16866">
        <v>5.7398319999999998</v>
      </c>
      <c r="B16866">
        <v>0.79300000000000004</v>
      </c>
      <c r="C16866">
        <v>30.687000000000001</v>
      </c>
      <c r="D16866">
        <v>33.870899999999999</v>
      </c>
      <c r="E16866" s="1">
        <v>44076</v>
      </c>
      <c r="F16866" s="2">
        <v>0.97572916666666665</v>
      </c>
    </row>
    <row r="16867" spans="1:6" x14ac:dyDescent="0.25">
      <c r="A16867">
        <v>5.7343529999999996</v>
      </c>
      <c r="B16867">
        <v>0.81799999999999995</v>
      </c>
      <c r="C16867">
        <v>30.6462</v>
      </c>
      <c r="D16867">
        <v>33.862699999999997</v>
      </c>
      <c r="E16867" s="1">
        <v>44076</v>
      </c>
      <c r="F16867" s="2">
        <v>0.98614583333333339</v>
      </c>
    </row>
    <row r="16868" spans="1:6" x14ac:dyDescent="0.25">
      <c r="A16868">
        <v>5.7292769999999997</v>
      </c>
      <c r="B16868">
        <v>0.71799999999999997</v>
      </c>
      <c r="C16868">
        <v>30.6189</v>
      </c>
      <c r="D16868">
        <v>33.847900000000003</v>
      </c>
      <c r="E16868" s="1">
        <v>44076</v>
      </c>
      <c r="F16868" s="2">
        <v>0.99656250000000002</v>
      </c>
    </row>
    <row r="16869" spans="1:6" x14ac:dyDescent="0.25">
      <c r="A16869">
        <v>5.7201110000000002</v>
      </c>
      <c r="B16869">
        <v>0.81299999999999994</v>
      </c>
      <c r="C16869">
        <v>30.597000000000001</v>
      </c>
      <c r="D16869">
        <v>33.802</v>
      </c>
      <c r="E16869" s="1">
        <v>44077</v>
      </c>
      <c r="F16869" s="2">
        <v>6.9791666666666665E-3</v>
      </c>
    </row>
    <row r="16870" spans="1:6" x14ac:dyDescent="0.25">
      <c r="A16870">
        <v>5.7104809999999997</v>
      </c>
      <c r="B16870">
        <v>0.76</v>
      </c>
      <c r="C16870">
        <v>30.5641</v>
      </c>
      <c r="D16870">
        <v>33.7607</v>
      </c>
      <c r="E16870" s="1">
        <v>44077</v>
      </c>
      <c r="F16870" s="2">
        <v>1.7395833333333333E-2</v>
      </c>
    </row>
    <row r="16871" spans="1:6" x14ac:dyDescent="0.25">
      <c r="A16871">
        <v>5.7077669999999996</v>
      </c>
      <c r="B16871">
        <v>0.75800000000000001</v>
      </c>
      <c r="C16871">
        <v>30.552499999999998</v>
      </c>
      <c r="D16871">
        <v>33.750700000000002</v>
      </c>
      <c r="E16871" s="1">
        <v>44077</v>
      </c>
      <c r="F16871" s="2">
        <v>2.78125E-2</v>
      </c>
    </row>
    <row r="16872" spans="1:6" x14ac:dyDescent="0.25">
      <c r="A16872">
        <v>5.7011289999999999</v>
      </c>
      <c r="B16872">
        <v>0.74099999999999999</v>
      </c>
      <c r="C16872">
        <v>30.532800000000002</v>
      </c>
      <c r="D16872">
        <v>33.720100000000002</v>
      </c>
      <c r="E16872" s="1">
        <v>44077</v>
      </c>
      <c r="F16872" s="2">
        <v>3.8229166666666668E-2</v>
      </c>
    </row>
    <row r="16873" spans="1:6" x14ac:dyDescent="0.25">
      <c r="A16873">
        <v>5.6980420000000001</v>
      </c>
      <c r="B16873">
        <v>0.74199999999999999</v>
      </c>
      <c r="C16873">
        <v>30.515899999999998</v>
      </c>
      <c r="D16873">
        <v>33.711199999999998</v>
      </c>
      <c r="E16873" s="1">
        <v>44077</v>
      </c>
      <c r="F16873" s="2">
        <v>4.8645833333333333E-2</v>
      </c>
    </row>
    <row r="16874" spans="1:6" x14ac:dyDescent="0.25">
      <c r="A16874">
        <v>5.6940400000000002</v>
      </c>
      <c r="B16874">
        <v>0.76200000000000001</v>
      </c>
      <c r="C16874">
        <v>30.4802</v>
      </c>
      <c r="D16874">
        <v>33.709200000000003</v>
      </c>
      <c r="E16874" s="1">
        <v>44077</v>
      </c>
      <c r="F16874" s="2">
        <v>5.9062499999999997E-2</v>
      </c>
    </row>
    <row r="16875" spans="1:6" x14ac:dyDescent="0.25">
      <c r="A16875">
        <v>5.6882770000000002</v>
      </c>
      <c r="B16875">
        <v>0.86199999999999999</v>
      </c>
      <c r="C16875">
        <v>30.454899999999999</v>
      </c>
      <c r="D16875">
        <v>33.688299999999998</v>
      </c>
      <c r="E16875" s="1">
        <v>44077</v>
      </c>
      <c r="F16875" s="2">
        <v>6.9479166666666661E-2</v>
      </c>
    </row>
    <row r="16876" spans="1:6" x14ac:dyDescent="0.25">
      <c r="A16876">
        <v>5.6910670000000003</v>
      </c>
      <c r="B16876">
        <v>0.77600000000000002</v>
      </c>
      <c r="C16876">
        <v>30.4437</v>
      </c>
      <c r="D16876">
        <v>33.714599999999997</v>
      </c>
      <c r="E16876" s="1">
        <v>44077</v>
      </c>
      <c r="F16876" s="2">
        <v>7.9895833333333333E-2</v>
      </c>
    </row>
    <row r="16877" spans="1:6" x14ac:dyDescent="0.25">
      <c r="A16877">
        <v>5.6870029999999998</v>
      </c>
      <c r="B16877">
        <v>0.876</v>
      </c>
      <c r="C16877">
        <v>30.405000000000001</v>
      </c>
      <c r="D16877">
        <v>33.714199999999998</v>
      </c>
      <c r="E16877" s="1">
        <v>44077</v>
      </c>
      <c r="F16877" s="2">
        <v>9.0312500000000004E-2</v>
      </c>
    </row>
    <row r="16878" spans="1:6" x14ac:dyDescent="0.25">
      <c r="A16878">
        <v>5.6885810000000001</v>
      </c>
      <c r="B16878">
        <v>0.75800000000000001</v>
      </c>
      <c r="C16878">
        <v>30.395499999999998</v>
      </c>
      <c r="D16878">
        <v>33.731400000000001</v>
      </c>
      <c r="E16878" s="1">
        <v>44077</v>
      </c>
      <c r="F16878" s="2">
        <v>0.10072916666666666</v>
      </c>
    </row>
    <row r="16879" spans="1:6" x14ac:dyDescent="0.25">
      <c r="A16879">
        <v>5.6899759999999997</v>
      </c>
      <c r="B16879">
        <v>0.81399999999999995</v>
      </c>
      <c r="C16879">
        <v>30.372</v>
      </c>
      <c r="D16879">
        <v>33.756900000000002</v>
      </c>
      <c r="E16879" s="1">
        <v>44077</v>
      </c>
      <c r="F16879" s="2">
        <v>0.11114583333333333</v>
      </c>
    </row>
    <row r="16880" spans="1:6" x14ac:dyDescent="0.25">
      <c r="A16880">
        <v>5.6938829999999996</v>
      </c>
      <c r="B16880">
        <v>0.77300000000000002</v>
      </c>
      <c r="C16880">
        <v>30.357700000000001</v>
      </c>
      <c r="D16880">
        <v>33.792999999999999</v>
      </c>
      <c r="E16880" s="1">
        <v>44077</v>
      </c>
      <c r="F16880" s="2">
        <v>0.1215625</v>
      </c>
    </row>
    <row r="16881" spans="1:6" x14ac:dyDescent="0.25">
      <c r="A16881">
        <v>5.6968569999999996</v>
      </c>
      <c r="B16881">
        <v>0.89</v>
      </c>
      <c r="C16881">
        <v>30.333500000000001</v>
      </c>
      <c r="D16881">
        <v>33.829599999999999</v>
      </c>
      <c r="E16881" s="1">
        <v>44077</v>
      </c>
      <c r="F16881" s="2">
        <v>0.13197916666666668</v>
      </c>
    </row>
    <row r="16882" spans="1:6" x14ac:dyDescent="0.25">
      <c r="A16882">
        <v>5.7028480000000004</v>
      </c>
      <c r="B16882">
        <v>0.78200000000000003</v>
      </c>
      <c r="C16882">
        <v>30.305199999999999</v>
      </c>
      <c r="D16882">
        <v>33.889499999999998</v>
      </c>
      <c r="E16882" s="1">
        <v>44077</v>
      </c>
      <c r="F16882" s="2">
        <v>0.14239583333333333</v>
      </c>
    </row>
    <row r="16883" spans="1:6" x14ac:dyDescent="0.25">
      <c r="A16883">
        <v>5.7047879999999997</v>
      </c>
      <c r="B16883">
        <v>0.82499999999999996</v>
      </c>
      <c r="C16883">
        <v>30.253299999999999</v>
      </c>
      <c r="D16883">
        <v>33.938600000000001</v>
      </c>
      <c r="E16883" s="1">
        <v>44077</v>
      </c>
      <c r="F16883" s="2">
        <v>0.15281249999999999</v>
      </c>
    </row>
    <row r="16884" spans="1:6" x14ac:dyDescent="0.25">
      <c r="A16884">
        <v>5.7128899999999998</v>
      </c>
      <c r="B16884">
        <v>0.69499999999999995</v>
      </c>
      <c r="C16884">
        <v>30.199200000000001</v>
      </c>
      <c r="D16884">
        <v>34.030799999999999</v>
      </c>
      <c r="E16884" s="1">
        <v>44077</v>
      </c>
      <c r="F16884" s="2">
        <v>0.16322916666666668</v>
      </c>
    </row>
    <row r="16885" spans="1:6" x14ac:dyDescent="0.25">
      <c r="A16885">
        <v>5.7221010000000003</v>
      </c>
      <c r="B16885">
        <v>0.83899999999999997</v>
      </c>
      <c r="C16885">
        <v>30.148700000000002</v>
      </c>
      <c r="D16885">
        <v>34.128</v>
      </c>
      <c r="E16885" s="1">
        <v>44077</v>
      </c>
      <c r="F16885" s="2">
        <v>0.17364583333333333</v>
      </c>
    </row>
    <row r="16886" spans="1:6" x14ac:dyDescent="0.25">
      <c r="A16886">
        <v>5.7362909999999996</v>
      </c>
      <c r="B16886">
        <v>0.88800000000000001</v>
      </c>
      <c r="C16886">
        <v>30.099699999999999</v>
      </c>
      <c r="D16886">
        <v>34.258000000000003</v>
      </c>
      <c r="E16886" s="1">
        <v>44077</v>
      </c>
      <c r="F16886" s="2">
        <v>0.18406249999999999</v>
      </c>
    </row>
    <row r="16887" spans="1:6" x14ac:dyDescent="0.25">
      <c r="A16887">
        <v>5.7422040000000001</v>
      </c>
      <c r="B16887">
        <v>0.79200000000000004</v>
      </c>
      <c r="C16887">
        <v>30.062000000000001</v>
      </c>
      <c r="D16887">
        <v>34.324399999999997</v>
      </c>
      <c r="E16887" s="1">
        <v>44077</v>
      </c>
      <c r="F16887" s="2">
        <v>0.19447916666666668</v>
      </c>
    </row>
    <row r="16888" spans="1:6" x14ac:dyDescent="0.25">
      <c r="A16888">
        <v>5.7465909999999996</v>
      </c>
      <c r="B16888">
        <v>0.82199999999999995</v>
      </c>
      <c r="C16888">
        <v>30.018599999999999</v>
      </c>
      <c r="D16888">
        <v>34.384799999999998</v>
      </c>
      <c r="E16888" s="1">
        <v>44077</v>
      </c>
      <c r="F16888" s="2">
        <v>0.20489583333333333</v>
      </c>
    </row>
    <row r="16889" spans="1:6" x14ac:dyDescent="0.25">
      <c r="A16889">
        <v>5.7464389999999996</v>
      </c>
      <c r="B16889">
        <v>0.82099999999999995</v>
      </c>
      <c r="C16889">
        <v>30.014500000000002</v>
      </c>
      <c r="D16889">
        <v>34.386699999999998</v>
      </c>
      <c r="E16889" s="1">
        <v>44077</v>
      </c>
      <c r="F16889" s="2">
        <v>0.21531249999999999</v>
      </c>
    </row>
    <row r="16890" spans="1:6" x14ac:dyDescent="0.25">
      <c r="A16890">
        <v>5.7567370000000002</v>
      </c>
      <c r="B16890">
        <v>0.90500000000000003</v>
      </c>
      <c r="C16890">
        <v>29.992000000000001</v>
      </c>
      <c r="D16890">
        <v>34.472099999999998</v>
      </c>
      <c r="E16890" s="1">
        <v>44077</v>
      </c>
      <c r="F16890" s="2">
        <v>0.22572916666666668</v>
      </c>
    </row>
    <row r="16891" spans="1:6" x14ac:dyDescent="0.25">
      <c r="A16891">
        <v>5.7509230000000002</v>
      </c>
      <c r="B16891">
        <v>0.79400000000000004</v>
      </c>
      <c r="C16891">
        <v>29.945799999999998</v>
      </c>
      <c r="D16891">
        <v>34.465699999999998</v>
      </c>
      <c r="E16891" s="1">
        <v>44077</v>
      </c>
      <c r="F16891" s="2">
        <v>0.23614583333333333</v>
      </c>
    </row>
    <row r="16892" spans="1:6" x14ac:dyDescent="0.25">
      <c r="A16892">
        <v>5.7565220000000004</v>
      </c>
      <c r="B16892">
        <v>0.70799999999999996</v>
      </c>
      <c r="C16892">
        <v>29.919</v>
      </c>
      <c r="D16892">
        <v>34.5227</v>
      </c>
      <c r="E16892" s="1">
        <v>44077</v>
      </c>
      <c r="F16892" s="2">
        <v>0.24656249999999999</v>
      </c>
    </row>
    <row r="16893" spans="1:6" x14ac:dyDescent="0.25">
      <c r="A16893">
        <v>5.7610489999999999</v>
      </c>
      <c r="B16893">
        <v>0.78100000000000003</v>
      </c>
      <c r="C16893">
        <v>29.9038</v>
      </c>
      <c r="D16893">
        <v>34.564100000000003</v>
      </c>
      <c r="E16893" s="1">
        <v>44077</v>
      </c>
      <c r="F16893" s="2">
        <v>0.25697916666666665</v>
      </c>
    </row>
    <row r="16894" spans="1:6" x14ac:dyDescent="0.25">
      <c r="A16894">
        <v>5.7343019999999996</v>
      </c>
      <c r="B16894">
        <v>0.76</v>
      </c>
      <c r="C16894">
        <v>29.965900000000001</v>
      </c>
      <c r="D16894">
        <v>34.339300000000001</v>
      </c>
      <c r="E16894" s="1">
        <v>44077</v>
      </c>
      <c r="F16894" s="2">
        <v>0.26739583333333333</v>
      </c>
    </row>
    <row r="16895" spans="1:6" x14ac:dyDescent="0.25">
      <c r="A16895">
        <v>5.7495459999999996</v>
      </c>
      <c r="B16895">
        <v>0.78100000000000003</v>
      </c>
      <c r="C16895">
        <v>29.927099999999999</v>
      </c>
      <c r="D16895">
        <v>34.469799999999999</v>
      </c>
      <c r="E16895" s="1">
        <v>44077</v>
      </c>
      <c r="F16895" s="2">
        <v>0.27781250000000002</v>
      </c>
    </row>
    <row r="16896" spans="1:6" x14ac:dyDescent="0.25">
      <c r="A16896">
        <v>5.7431190000000001</v>
      </c>
      <c r="B16896">
        <v>0.872</v>
      </c>
      <c r="C16896">
        <v>29.937200000000001</v>
      </c>
      <c r="D16896">
        <v>34.419199999999996</v>
      </c>
      <c r="E16896" s="1">
        <v>44077</v>
      </c>
      <c r="F16896" s="2">
        <v>0.28822916666666665</v>
      </c>
    </row>
    <row r="16897" spans="1:6" x14ac:dyDescent="0.25">
      <c r="A16897">
        <v>5.736262</v>
      </c>
      <c r="B16897">
        <v>0.85499999999999998</v>
      </c>
      <c r="C16897">
        <v>29.9666</v>
      </c>
      <c r="D16897">
        <v>34.351999999999997</v>
      </c>
      <c r="E16897" s="1">
        <v>44077</v>
      </c>
      <c r="F16897" s="2">
        <v>0.29864583333333333</v>
      </c>
    </row>
    <row r="16898" spans="1:6" x14ac:dyDescent="0.25">
      <c r="A16898">
        <v>5.7366619999999999</v>
      </c>
      <c r="B16898">
        <v>0.76900000000000002</v>
      </c>
      <c r="C16898">
        <v>29.952999999999999</v>
      </c>
      <c r="D16898">
        <v>34.364400000000003</v>
      </c>
      <c r="E16898" s="1">
        <v>44077</v>
      </c>
      <c r="F16898" s="2">
        <v>0.30906250000000002</v>
      </c>
    </row>
    <row r="16899" spans="1:6" x14ac:dyDescent="0.25">
      <c r="A16899">
        <v>5.7434700000000003</v>
      </c>
      <c r="B16899">
        <v>0.67700000000000005</v>
      </c>
      <c r="C16899">
        <v>29.941600000000001</v>
      </c>
      <c r="D16899">
        <v>34.418399999999998</v>
      </c>
      <c r="E16899" s="1">
        <v>44077</v>
      </c>
      <c r="F16899" s="2">
        <v>0.31947916666666665</v>
      </c>
    </row>
    <row r="16900" spans="1:6" x14ac:dyDescent="0.25">
      <c r="A16900">
        <v>5.746048</v>
      </c>
      <c r="B16900">
        <v>0.68799999999999994</v>
      </c>
      <c r="C16900">
        <v>29.921500000000002</v>
      </c>
      <c r="D16900">
        <v>34.450200000000002</v>
      </c>
      <c r="E16900" s="1">
        <v>44077</v>
      </c>
      <c r="F16900" s="2">
        <v>0.32989583333333333</v>
      </c>
    </row>
    <row r="16901" spans="1:6" x14ac:dyDescent="0.25">
      <c r="A16901">
        <v>5.7446960000000002</v>
      </c>
      <c r="B16901">
        <v>0.81699999999999995</v>
      </c>
      <c r="C16901">
        <v>29.906500000000001</v>
      </c>
      <c r="D16901">
        <v>34.451700000000002</v>
      </c>
      <c r="E16901" s="1">
        <v>44077</v>
      </c>
      <c r="F16901" s="2">
        <v>0.34031250000000002</v>
      </c>
    </row>
    <row r="16902" spans="1:6" x14ac:dyDescent="0.25">
      <c r="A16902">
        <v>5.7497550000000004</v>
      </c>
      <c r="B16902">
        <v>0.873</v>
      </c>
      <c r="C16902">
        <v>29.907800000000002</v>
      </c>
      <c r="D16902">
        <v>34.484900000000003</v>
      </c>
      <c r="E16902" s="1">
        <v>44077</v>
      </c>
      <c r="F16902" s="2">
        <v>0.35072916666666665</v>
      </c>
    </row>
    <row r="16903" spans="1:6" x14ac:dyDescent="0.25">
      <c r="A16903">
        <v>5.7431590000000003</v>
      </c>
      <c r="B16903">
        <v>0.81899999999999995</v>
      </c>
      <c r="C16903">
        <v>29.901</v>
      </c>
      <c r="D16903">
        <v>34.4452</v>
      </c>
      <c r="E16903" s="1">
        <v>44077</v>
      </c>
      <c r="F16903" s="2">
        <v>0.36114583333333333</v>
      </c>
    </row>
    <row r="16904" spans="1:6" x14ac:dyDescent="0.25">
      <c r="A16904">
        <v>5.7447600000000003</v>
      </c>
      <c r="B16904">
        <v>0.76400000000000001</v>
      </c>
      <c r="C16904">
        <v>29.912800000000001</v>
      </c>
      <c r="D16904">
        <v>34.447600000000001</v>
      </c>
      <c r="E16904" s="1">
        <v>44077</v>
      </c>
      <c r="F16904" s="2">
        <v>0.37156250000000002</v>
      </c>
    </row>
    <row r="16905" spans="1:6" x14ac:dyDescent="0.25">
      <c r="A16905">
        <v>5.7397580000000001</v>
      </c>
      <c r="B16905">
        <v>0.74199999999999999</v>
      </c>
      <c r="C16905">
        <v>29.907299999999999</v>
      </c>
      <c r="D16905">
        <v>34.4178</v>
      </c>
      <c r="E16905" s="1">
        <v>44077</v>
      </c>
      <c r="F16905" s="2">
        <v>0.38197916666666665</v>
      </c>
    </row>
    <row r="16906" spans="1:6" x14ac:dyDescent="0.25">
      <c r="A16906">
        <v>5.73963</v>
      </c>
      <c r="B16906">
        <v>0.72299999999999998</v>
      </c>
      <c r="C16906">
        <v>29.909199999999998</v>
      </c>
      <c r="D16906">
        <v>34.415599999999998</v>
      </c>
      <c r="E16906" s="1">
        <v>44077</v>
      </c>
      <c r="F16906" s="2">
        <v>0.39239583333333333</v>
      </c>
    </row>
    <row r="16907" spans="1:6" x14ac:dyDescent="0.25">
      <c r="A16907">
        <v>5.7388940000000002</v>
      </c>
      <c r="B16907">
        <v>0.79500000000000004</v>
      </c>
      <c r="C16907">
        <v>29.904299999999999</v>
      </c>
      <c r="D16907">
        <v>34.414099999999998</v>
      </c>
      <c r="E16907" s="1">
        <v>44077</v>
      </c>
      <c r="F16907" s="2">
        <v>0.40281250000000002</v>
      </c>
    </row>
    <row r="16908" spans="1:6" x14ac:dyDescent="0.25">
      <c r="A16908">
        <v>5.7369669999999999</v>
      </c>
      <c r="B16908">
        <v>0.76600000000000001</v>
      </c>
      <c r="C16908">
        <v>29.898499999999999</v>
      </c>
      <c r="D16908">
        <v>34.405200000000001</v>
      </c>
      <c r="E16908" s="1">
        <v>44077</v>
      </c>
      <c r="F16908" s="2">
        <v>0.41322916666666665</v>
      </c>
    </row>
    <row r="16909" spans="1:6" x14ac:dyDescent="0.25">
      <c r="A16909">
        <v>5.728739</v>
      </c>
      <c r="B16909">
        <v>0.72099999999999997</v>
      </c>
      <c r="C16909">
        <v>29.8843</v>
      </c>
      <c r="D16909">
        <v>34.359699999999997</v>
      </c>
      <c r="E16909" s="1">
        <v>44077</v>
      </c>
      <c r="F16909" s="2">
        <v>0.42364583333333333</v>
      </c>
    </row>
    <row r="16910" spans="1:6" x14ac:dyDescent="0.25">
      <c r="A16910">
        <v>5.7286109999999999</v>
      </c>
      <c r="B16910">
        <v>0.74</v>
      </c>
      <c r="C16910">
        <v>29.878699999999998</v>
      </c>
      <c r="D16910">
        <v>34.3628</v>
      </c>
      <c r="E16910" s="1">
        <v>44077</v>
      </c>
      <c r="F16910" s="2">
        <v>0.43406250000000002</v>
      </c>
    </row>
    <row r="16911" spans="1:6" x14ac:dyDescent="0.25">
      <c r="A16911">
        <v>5.7280360000000003</v>
      </c>
      <c r="B16911">
        <v>0.746</v>
      </c>
      <c r="C16911">
        <v>29.849299999999999</v>
      </c>
      <c r="D16911">
        <v>34.379800000000003</v>
      </c>
      <c r="E16911" s="1">
        <v>44077</v>
      </c>
      <c r="F16911" s="2">
        <v>0.44447916666666665</v>
      </c>
    </row>
    <row r="16912" spans="1:6" x14ac:dyDescent="0.25">
      <c r="A16912">
        <v>5.7252869999999998</v>
      </c>
      <c r="B16912">
        <v>0.85199999999999998</v>
      </c>
      <c r="C16912">
        <v>29.811599999999999</v>
      </c>
      <c r="D16912">
        <v>34.387999999999998</v>
      </c>
      <c r="E16912" s="1">
        <v>44077</v>
      </c>
      <c r="F16912" s="2">
        <v>0.45489583333333333</v>
      </c>
    </row>
    <row r="16913" spans="1:6" x14ac:dyDescent="0.25">
      <c r="A16913">
        <v>5.7409840000000001</v>
      </c>
      <c r="B16913">
        <v>0.82299999999999995</v>
      </c>
      <c r="C16913">
        <v>29.829499999999999</v>
      </c>
      <c r="D16913">
        <v>34.481499999999997</v>
      </c>
      <c r="E16913" s="1">
        <v>44077</v>
      </c>
      <c r="F16913" s="2">
        <v>0.46531250000000002</v>
      </c>
    </row>
    <row r="16914" spans="1:6" x14ac:dyDescent="0.25">
      <c r="A16914">
        <v>5.7408640000000002</v>
      </c>
      <c r="B16914">
        <v>0.78800000000000003</v>
      </c>
      <c r="C16914">
        <v>29.816199999999998</v>
      </c>
      <c r="D16914">
        <v>34.490200000000002</v>
      </c>
      <c r="E16914" s="1">
        <v>44077</v>
      </c>
      <c r="F16914" s="2">
        <v>0.47572916666666665</v>
      </c>
    </row>
    <row r="16915" spans="1:6" x14ac:dyDescent="0.25">
      <c r="A16915">
        <v>5.7314030000000002</v>
      </c>
      <c r="B16915">
        <v>0.69299999999999995</v>
      </c>
      <c r="C16915">
        <v>29.789100000000001</v>
      </c>
      <c r="D16915">
        <v>34.445500000000003</v>
      </c>
      <c r="E16915" s="1">
        <v>44077</v>
      </c>
      <c r="F16915" s="2">
        <v>0.48614583333333333</v>
      </c>
    </row>
    <row r="16916" spans="1:6" x14ac:dyDescent="0.25">
      <c r="A16916">
        <v>5.7428569999999999</v>
      </c>
      <c r="B16916">
        <v>0.81299999999999994</v>
      </c>
      <c r="C16916">
        <v>29.811299999999999</v>
      </c>
      <c r="D16916">
        <v>34.507199999999997</v>
      </c>
      <c r="E16916" s="1">
        <v>44077</v>
      </c>
      <c r="F16916" s="2">
        <v>0.49656250000000002</v>
      </c>
    </row>
    <row r="16917" spans="1:6" x14ac:dyDescent="0.25">
      <c r="A16917">
        <v>5.7375530000000001</v>
      </c>
      <c r="B16917">
        <v>0.77</v>
      </c>
      <c r="C16917">
        <v>29.7911</v>
      </c>
      <c r="D16917">
        <v>34.485700000000001</v>
      </c>
      <c r="E16917" s="1">
        <v>44077</v>
      </c>
      <c r="F16917" s="2">
        <v>0.50697916666666665</v>
      </c>
    </row>
    <row r="16918" spans="1:6" x14ac:dyDescent="0.25">
      <c r="A16918">
        <v>5.7367530000000002</v>
      </c>
      <c r="B16918">
        <v>0.83599999999999997</v>
      </c>
      <c r="C16918">
        <v>29.796399999999998</v>
      </c>
      <c r="D16918">
        <v>34.476500000000001</v>
      </c>
      <c r="E16918" s="1">
        <v>44077</v>
      </c>
      <c r="F16918" s="2">
        <v>0.51739583333333339</v>
      </c>
    </row>
    <row r="16919" spans="1:6" x14ac:dyDescent="0.25">
      <c r="A16919">
        <v>5.7266940000000002</v>
      </c>
      <c r="B16919">
        <v>0.74399999999999999</v>
      </c>
      <c r="C16919">
        <v>29.8049</v>
      </c>
      <c r="D16919">
        <v>34.402299999999997</v>
      </c>
      <c r="E16919" s="1">
        <v>44077</v>
      </c>
      <c r="F16919" s="2">
        <v>0.52781250000000002</v>
      </c>
    </row>
    <row r="16920" spans="1:6" x14ac:dyDescent="0.25">
      <c r="A16920">
        <v>5.7271489999999998</v>
      </c>
      <c r="B16920">
        <v>0.80100000000000005</v>
      </c>
      <c r="C16920">
        <v>29.8307</v>
      </c>
      <c r="D16920">
        <v>34.387</v>
      </c>
      <c r="E16920" s="1">
        <v>44077</v>
      </c>
      <c r="F16920" s="2">
        <v>0.53822916666666665</v>
      </c>
    </row>
    <row r="16921" spans="1:6" x14ac:dyDescent="0.25">
      <c r="A16921">
        <v>5.7248229999999998</v>
      </c>
      <c r="B16921">
        <v>0.77400000000000002</v>
      </c>
      <c r="C16921">
        <v>29.837800000000001</v>
      </c>
      <c r="D16921">
        <v>34.366300000000003</v>
      </c>
      <c r="E16921" s="1">
        <v>44077</v>
      </c>
      <c r="F16921" s="2">
        <v>0.54864583333333339</v>
      </c>
    </row>
    <row r="16922" spans="1:6" x14ac:dyDescent="0.25">
      <c r="A16922">
        <v>5.7284280000000001</v>
      </c>
      <c r="B16922">
        <v>0.82799999999999996</v>
      </c>
      <c r="C16922">
        <v>29.854399999999998</v>
      </c>
      <c r="D16922">
        <v>34.378799999999998</v>
      </c>
      <c r="E16922" s="1">
        <v>44077</v>
      </c>
      <c r="F16922" s="2">
        <v>0.55906250000000002</v>
      </c>
    </row>
    <row r="16923" spans="1:6" x14ac:dyDescent="0.25">
      <c r="A16923">
        <v>5.7281870000000001</v>
      </c>
      <c r="B16923">
        <v>0.84299999999999997</v>
      </c>
      <c r="C16923">
        <v>29.894600000000001</v>
      </c>
      <c r="D16923">
        <v>34.348599999999998</v>
      </c>
      <c r="E16923" s="1">
        <v>44077</v>
      </c>
      <c r="F16923" s="2">
        <v>0.56947916666666665</v>
      </c>
    </row>
    <row r="16924" spans="1:6" x14ac:dyDescent="0.25">
      <c r="A16924">
        <v>5.7269949999999996</v>
      </c>
      <c r="B16924">
        <v>0.77100000000000002</v>
      </c>
      <c r="C16924">
        <v>29.924099999999999</v>
      </c>
      <c r="D16924">
        <v>34.319600000000001</v>
      </c>
      <c r="E16924" s="1">
        <v>44077</v>
      </c>
      <c r="F16924" s="2">
        <v>0.57989583333333339</v>
      </c>
    </row>
    <row r="16925" spans="1:6" x14ac:dyDescent="0.25">
      <c r="A16925">
        <v>5.73299</v>
      </c>
      <c r="B16925">
        <v>0.75700000000000001</v>
      </c>
      <c r="C16925">
        <v>29.985499999999998</v>
      </c>
      <c r="D16925">
        <v>34.316600000000001</v>
      </c>
      <c r="E16925" s="1">
        <v>44077</v>
      </c>
      <c r="F16925" s="2">
        <v>0.59031250000000002</v>
      </c>
    </row>
    <row r="16926" spans="1:6" x14ac:dyDescent="0.25">
      <c r="A16926">
        <v>5.7307829999999997</v>
      </c>
      <c r="B16926">
        <v>0.79100000000000004</v>
      </c>
      <c r="C16926">
        <v>30.0075</v>
      </c>
      <c r="D16926">
        <v>34.286099999999998</v>
      </c>
      <c r="E16926" s="1">
        <v>44077</v>
      </c>
      <c r="F16926" s="2">
        <v>0.60072916666666665</v>
      </c>
    </row>
    <row r="16927" spans="1:6" x14ac:dyDescent="0.25">
      <c r="A16927">
        <v>5.7294710000000002</v>
      </c>
      <c r="B16927">
        <v>0.79</v>
      </c>
      <c r="C16927">
        <v>30.063400000000001</v>
      </c>
      <c r="D16927">
        <v>34.237699999999997</v>
      </c>
      <c r="E16927" s="1">
        <v>44077</v>
      </c>
      <c r="F16927" s="2">
        <v>0.61114583333333339</v>
      </c>
    </row>
    <row r="16928" spans="1:6" x14ac:dyDescent="0.25">
      <c r="A16928">
        <v>5.7266890000000004</v>
      </c>
      <c r="B16928">
        <v>0.80500000000000005</v>
      </c>
      <c r="C16928">
        <v>30.067900000000002</v>
      </c>
      <c r="D16928">
        <v>34.215800000000002</v>
      </c>
      <c r="E16928" s="1">
        <v>44077</v>
      </c>
      <c r="F16928" s="2">
        <v>0.62156250000000002</v>
      </c>
    </row>
    <row r="16929" spans="1:6" x14ac:dyDescent="0.25">
      <c r="A16929">
        <v>5.7318519999999999</v>
      </c>
      <c r="B16929">
        <v>0.82199999999999995</v>
      </c>
      <c r="C16929">
        <v>30.142099999999999</v>
      </c>
      <c r="D16929">
        <v>34.1982</v>
      </c>
      <c r="E16929" s="1">
        <v>44077</v>
      </c>
      <c r="F16929" s="2">
        <v>0.63197916666666665</v>
      </c>
    </row>
    <row r="16930" spans="1:6" x14ac:dyDescent="0.25">
      <c r="A16930">
        <v>5.7280870000000004</v>
      </c>
      <c r="B16930">
        <v>0.80300000000000005</v>
      </c>
      <c r="C16930">
        <v>30.1069</v>
      </c>
      <c r="D16930">
        <v>34.197800000000001</v>
      </c>
      <c r="E16930" s="1">
        <v>44077</v>
      </c>
      <c r="F16930" s="2">
        <v>0.64239583333333339</v>
      </c>
    </row>
    <row r="16931" spans="1:6" x14ac:dyDescent="0.25">
      <c r="A16931">
        <v>5.7471139999999998</v>
      </c>
      <c r="B16931">
        <v>0.81599999999999995</v>
      </c>
      <c r="C16931">
        <v>30.280999999999999</v>
      </c>
      <c r="D16931">
        <v>34.202800000000003</v>
      </c>
      <c r="E16931" s="1">
        <v>44077</v>
      </c>
      <c r="F16931" s="2">
        <v>0.65281250000000002</v>
      </c>
    </row>
    <row r="16932" spans="1:6" x14ac:dyDescent="0.25">
      <c r="A16932">
        <v>5.757403</v>
      </c>
      <c r="B16932">
        <v>0.77700000000000002</v>
      </c>
      <c r="C16932">
        <v>30.371700000000001</v>
      </c>
      <c r="D16932">
        <v>34.207999999999998</v>
      </c>
      <c r="E16932" s="1">
        <v>44077</v>
      </c>
      <c r="F16932" s="2">
        <v>0.66322916666666665</v>
      </c>
    </row>
    <row r="16933" spans="1:6" x14ac:dyDescent="0.25">
      <c r="A16933">
        <v>5.7457599999999998</v>
      </c>
      <c r="B16933">
        <v>0.79700000000000004</v>
      </c>
      <c r="C16933">
        <v>30.363900000000001</v>
      </c>
      <c r="D16933">
        <v>34.135599999999997</v>
      </c>
      <c r="E16933" s="1">
        <v>44077</v>
      </c>
      <c r="F16933" s="2">
        <v>0.67364583333333339</v>
      </c>
    </row>
    <row r="16934" spans="1:6" x14ac:dyDescent="0.25">
      <c r="A16934">
        <v>5.7533390000000004</v>
      </c>
      <c r="B16934">
        <v>0.80800000000000005</v>
      </c>
      <c r="C16934">
        <v>30.4864</v>
      </c>
      <c r="D16934">
        <v>34.100499999999997</v>
      </c>
      <c r="E16934" s="1">
        <v>44077</v>
      </c>
      <c r="F16934" s="2">
        <v>0.68406250000000002</v>
      </c>
    </row>
    <row r="16935" spans="1:6" x14ac:dyDescent="0.25">
      <c r="A16935">
        <v>5.7683679999999997</v>
      </c>
      <c r="B16935">
        <v>0.78600000000000003</v>
      </c>
      <c r="C16935">
        <v>30.687999999999999</v>
      </c>
      <c r="D16935">
        <v>34.059899999999999</v>
      </c>
      <c r="E16935" s="1">
        <v>44077</v>
      </c>
      <c r="F16935" s="2">
        <v>0.69447916666666665</v>
      </c>
    </row>
    <row r="16936" spans="1:6" x14ac:dyDescent="0.25">
      <c r="A16936">
        <v>5.7686729999999997</v>
      </c>
      <c r="B16936">
        <v>0.80500000000000005</v>
      </c>
      <c r="C16936">
        <v>30.702000000000002</v>
      </c>
      <c r="D16936">
        <v>34.052100000000003</v>
      </c>
      <c r="E16936" s="1">
        <v>44077</v>
      </c>
      <c r="F16936" s="2">
        <v>0.70489583333333339</v>
      </c>
    </row>
    <row r="16937" spans="1:6" x14ac:dyDescent="0.25">
      <c r="A16937">
        <v>5.7684559999999996</v>
      </c>
      <c r="B16937">
        <v>0.75800000000000001</v>
      </c>
      <c r="C16937">
        <v>30.685600000000001</v>
      </c>
      <c r="D16937">
        <v>34.062100000000001</v>
      </c>
      <c r="E16937" s="1">
        <v>44077</v>
      </c>
      <c r="F16937" s="2">
        <v>0.71531250000000002</v>
      </c>
    </row>
    <row r="16938" spans="1:6" x14ac:dyDescent="0.25">
      <c r="A16938">
        <v>5.7706770000000001</v>
      </c>
      <c r="B16938">
        <v>0.72599999999999998</v>
      </c>
      <c r="C16938">
        <v>30.698499999999999</v>
      </c>
      <c r="D16938">
        <v>34.067999999999998</v>
      </c>
      <c r="E16938" s="1">
        <v>44077</v>
      </c>
      <c r="F16938" s="2">
        <v>0.72572916666666665</v>
      </c>
    </row>
    <row r="16939" spans="1:6" x14ac:dyDescent="0.25">
      <c r="A16939">
        <v>5.7751840000000003</v>
      </c>
      <c r="B16939">
        <v>0.78700000000000003</v>
      </c>
      <c r="C16939">
        <v>30.751000000000001</v>
      </c>
      <c r="D16939">
        <v>34.061300000000003</v>
      </c>
      <c r="E16939" s="1">
        <v>44077</v>
      </c>
      <c r="F16939" s="2">
        <v>0.73614583333333339</v>
      </c>
    </row>
    <row r="16940" spans="1:6" x14ac:dyDescent="0.25">
      <c r="A16940">
        <v>5.7742930000000001</v>
      </c>
      <c r="B16940">
        <v>0.81799999999999995</v>
      </c>
      <c r="C16940">
        <v>30.776</v>
      </c>
      <c r="D16940">
        <v>34.037999999999997</v>
      </c>
      <c r="E16940" s="1">
        <v>44077</v>
      </c>
      <c r="F16940" s="2">
        <v>0.74656250000000002</v>
      </c>
    </row>
    <row r="16941" spans="1:6" x14ac:dyDescent="0.25">
      <c r="A16941">
        <v>5.7758969999999996</v>
      </c>
      <c r="B16941">
        <v>0.77200000000000002</v>
      </c>
      <c r="C16941">
        <v>30.797499999999999</v>
      </c>
      <c r="D16941">
        <v>34.033700000000003</v>
      </c>
      <c r="E16941" s="1">
        <v>44077</v>
      </c>
      <c r="F16941" s="2">
        <v>0.75697916666666665</v>
      </c>
    </row>
    <row r="16942" spans="1:6" x14ac:dyDescent="0.25">
      <c r="A16942">
        <v>5.7725609999999996</v>
      </c>
      <c r="B16942">
        <v>0.752</v>
      </c>
      <c r="C16942">
        <v>30.774799999999999</v>
      </c>
      <c r="D16942">
        <v>34.0274</v>
      </c>
      <c r="E16942" s="1">
        <v>44077</v>
      </c>
      <c r="F16942" s="2">
        <v>0.76739583333333339</v>
      </c>
    </row>
    <row r="16943" spans="1:6" x14ac:dyDescent="0.25">
      <c r="A16943">
        <v>5.7699069999999999</v>
      </c>
      <c r="B16943">
        <v>0.79300000000000004</v>
      </c>
      <c r="C16943">
        <v>30.743200000000002</v>
      </c>
      <c r="D16943">
        <v>34.031700000000001</v>
      </c>
      <c r="E16943" s="1">
        <v>44077</v>
      </c>
      <c r="F16943" s="2">
        <v>0.77781250000000002</v>
      </c>
    </row>
    <row r="16944" spans="1:6" x14ac:dyDescent="0.25">
      <c r="A16944">
        <v>5.7810230000000002</v>
      </c>
      <c r="B16944">
        <v>0.71799999999999997</v>
      </c>
      <c r="C16944">
        <v>30.856400000000001</v>
      </c>
      <c r="D16944">
        <v>34.026800000000001</v>
      </c>
      <c r="E16944" s="1">
        <v>44077</v>
      </c>
      <c r="F16944" s="2">
        <v>0.78822916666666665</v>
      </c>
    </row>
    <row r="16945" spans="1:6" x14ac:dyDescent="0.25">
      <c r="A16945">
        <v>5.7787689999999996</v>
      </c>
      <c r="B16945">
        <v>0.77900000000000003</v>
      </c>
      <c r="C16945">
        <v>30.829799999999999</v>
      </c>
      <c r="D16945">
        <v>34.0304</v>
      </c>
      <c r="E16945" s="1">
        <v>44077</v>
      </c>
      <c r="F16945" s="2">
        <v>0.79864583333333339</v>
      </c>
    </row>
    <row r="16946" spans="1:6" x14ac:dyDescent="0.25">
      <c r="A16946">
        <v>5.784643</v>
      </c>
      <c r="B16946">
        <v>0.77100000000000002</v>
      </c>
      <c r="C16946">
        <v>30.861899999999999</v>
      </c>
      <c r="D16946">
        <v>34.046999999999997</v>
      </c>
      <c r="E16946" s="1">
        <v>44077</v>
      </c>
      <c r="F16946" s="2">
        <v>0.80906250000000002</v>
      </c>
    </row>
    <row r="16947" spans="1:6" x14ac:dyDescent="0.25">
      <c r="A16947">
        <v>5.7849890000000004</v>
      </c>
      <c r="B16947">
        <v>0.69299999999999995</v>
      </c>
      <c r="C16947">
        <v>30.8155</v>
      </c>
      <c r="D16947">
        <v>34.081499999999998</v>
      </c>
      <c r="E16947" s="1">
        <v>44077</v>
      </c>
      <c r="F16947" s="2">
        <v>0.81947916666666665</v>
      </c>
    </row>
    <row r="16948" spans="1:6" x14ac:dyDescent="0.25">
      <c r="A16948">
        <v>5.7891719999999998</v>
      </c>
      <c r="B16948">
        <v>0.73099999999999998</v>
      </c>
      <c r="C16948">
        <v>30.809699999999999</v>
      </c>
      <c r="D16948">
        <v>34.113399999999999</v>
      </c>
      <c r="E16948" s="1">
        <v>44077</v>
      </c>
      <c r="F16948" s="2">
        <v>0.82989583333333339</v>
      </c>
    </row>
    <row r="16949" spans="1:6" x14ac:dyDescent="0.25">
      <c r="A16949">
        <v>5.7880250000000002</v>
      </c>
      <c r="B16949">
        <v>0.71299999999999997</v>
      </c>
      <c r="C16949">
        <v>30.7422</v>
      </c>
      <c r="D16949">
        <v>34.152799999999999</v>
      </c>
      <c r="E16949" s="1">
        <v>44077</v>
      </c>
      <c r="F16949" s="2">
        <v>0.84031250000000002</v>
      </c>
    </row>
    <row r="16950" spans="1:6" x14ac:dyDescent="0.25">
      <c r="A16950">
        <v>5.7870949999999999</v>
      </c>
      <c r="B16950">
        <v>0.78900000000000003</v>
      </c>
      <c r="C16950">
        <v>30.6907</v>
      </c>
      <c r="D16950">
        <v>34.182600000000001</v>
      </c>
      <c r="E16950" s="1">
        <v>44077</v>
      </c>
      <c r="F16950" s="2">
        <v>0.85072916666666665</v>
      </c>
    </row>
    <row r="16951" spans="1:6" x14ac:dyDescent="0.25">
      <c r="A16951">
        <v>5.7877130000000001</v>
      </c>
      <c r="B16951">
        <v>0.70599999999999996</v>
      </c>
      <c r="C16951">
        <v>30.661000000000001</v>
      </c>
      <c r="D16951">
        <v>34.207500000000003</v>
      </c>
      <c r="E16951" s="1">
        <v>44077</v>
      </c>
      <c r="F16951" s="2">
        <v>0.86114583333333339</v>
      </c>
    </row>
    <row r="16952" spans="1:6" x14ac:dyDescent="0.25">
      <c r="A16952">
        <v>5.7897610000000004</v>
      </c>
      <c r="B16952">
        <v>0.82799999999999996</v>
      </c>
      <c r="C16952">
        <v>30.652000000000001</v>
      </c>
      <c r="D16952">
        <v>34.227400000000003</v>
      </c>
      <c r="E16952" s="1">
        <v>44077</v>
      </c>
      <c r="F16952" s="2">
        <v>0.87156250000000002</v>
      </c>
    </row>
    <row r="16953" spans="1:6" x14ac:dyDescent="0.25">
      <c r="A16953">
        <v>5.790845</v>
      </c>
      <c r="B16953">
        <v>0.76500000000000001</v>
      </c>
      <c r="C16953">
        <v>30.653500000000001</v>
      </c>
      <c r="D16953">
        <v>34.233600000000003</v>
      </c>
      <c r="E16953" s="1">
        <v>44077</v>
      </c>
      <c r="F16953" s="2">
        <v>0.88197916666666665</v>
      </c>
    </row>
    <row r="16954" spans="1:6" x14ac:dyDescent="0.25">
      <c r="A16954">
        <v>5.7913439999999996</v>
      </c>
      <c r="B16954">
        <v>0.73099999999999998</v>
      </c>
      <c r="C16954">
        <v>30.6326</v>
      </c>
      <c r="D16954">
        <v>34.251600000000003</v>
      </c>
      <c r="E16954" s="1">
        <v>44077</v>
      </c>
      <c r="F16954" s="2">
        <v>0.89239583333333339</v>
      </c>
    </row>
    <row r="16955" spans="1:6" x14ac:dyDescent="0.25">
      <c r="A16955">
        <v>5.7963969999999998</v>
      </c>
      <c r="B16955">
        <v>0.79300000000000004</v>
      </c>
      <c r="C16955">
        <v>30.616499999999998</v>
      </c>
      <c r="D16955">
        <v>34.296599999999998</v>
      </c>
      <c r="E16955" s="1">
        <v>44077</v>
      </c>
      <c r="F16955" s="2">
        <v>0.90281250000000002</v>
      </c>
    </row>
    <row r="16956" spans="1:6" x14ac:dyDescent="0.25">
      <c r="A16956">
        <v>5.7953130000000002</v>
      </c>
      <c r="B16956">
        <v>0.752</v>
      </c>
      <c r="C16956">
        <v>30.537299999999998</v>
      </c>
      <c r="D16956">
        <v>34.344999999999999</v>
      </c>
      <c r="E16956" s="1">
        <v>44077</v>
      </c>
      <c r="F16956" s="2">
        <v>0.91322916666666665</v>
      </c>
    </row>
    <row r="16957" spans="1:6" x14ac:dyDescent="0.25">
      <c r="A16957">
        <v>5.7960289999999999</v>
      </c>
      <c r="B16957">
        <v>0.82399999999999995</v>
      </c>
      <c r="C16957">
        <v>30.5334</v>
      </c>
      <c r="D16957">
        <v>34.352499999999999</v>
      </c>
      <c r="E16957" s="1">
        <v>44077</v>
      </c>
      <c r="F16957" s="2">
        <v>0.92364583333333339</v>
      </c>
    </row>
    <row r="16958" spans="1:6" x14ac:dyDescent="0.25">
      <c r="A16958">
        <v>5.79603</v>
      </c>
      <c r="B16958">
        <v>0.80100000000000005</v>
      </c>
      <c r="C16958">
        <v>30.479399999999998</v>
      </c>
      <c r="D16958">
        <v>34.390599999999999</v>
      </c>
      <c r="E16958" s="1">
        <v>44077</v>
      </c>
      <c r="F16958" s="2">
        <v>0.93406250000000002</v>
      </c>
    </row>
    <row r="16959" spans="1:6" x14ac:dyDescent="0.25">
      <c r="A16959">
        <v>5.7967459999999997</v>
      </c>
      <c r="B16959">
        <v>0.74399999999999999</v>
      </c>
      <c r="C16959">
        <v>30.4285</v>
      </c>
      <c r="D16959">
        <v>34.4313</v>
      </c>
      <c r="E16959" s="1">
        <v>44077</v>
      </c>
      <c r="F16959" s="2">
        <v>0.94447916666666665</v>
      </c>
    </row>
    <row r="16960" spans="1:6" x14ac:dyDescent="0.25">
      <c r="A16960">
        <v>5.8007479999999996</v>
      </c>
      <c r="B16960">
        <v>0.82599999999999996</v>
      </c>
      <c r="C16960">
        <v>30.407699999999998</v>
      </c>
      <c r="D16960">
        <v>34.472799999999999</v>
      </c>
      <c r="E16960" s="1">
        <v>44077</v>
      </c>
      <c r="F16960" s="2">
        <v>0.95489583333333339</v>
      </c>
    </row>
    <row r="16961" spans="1:6" x14ac:dyDescent="0.25">
      <c r="A16961">
        <v>5.8026780000000002</v>
      </c>
      <c r="B16961">
        <v>0.78800000000000003</v>
      </c>
      <c r="C16961">
        <v>30.360700000000001</v>
      </c>
      <c r="D16961">
        <v>34.519100000000002</v>
      </c>
      <c r="E16961" s="1">
        <v>44077</v>
      </c>
      <c r="F16961" s="2">
        <v>0.96531250000000002</v>
      </c>
    </row>
    <row r="16962" spans="1:6" x14ac:dyDescent="0.25">
      <c r="A16962">
        <v>5.7985480000000003</v>
      </c>
      <c r="B16962">
        <v>0.80500000000000005</v>
      </c>
      <c r="C16962">
        <v>30.295100000000001</v>
      </c>
      <c r="D16962">
        <v>34.5379</v>
      </c>
      <c r="E16962" s="1">
        <v>44077</v>
      </c>
      <c r="F16962" s="2">
        <v>0.97572916666666665</v>
      </c>
    </row>
    <row r="16963" spans="1:6" x14ac:dyDescent="0.25">
      <c r="A16963">
        <v>5.7962499999999997</v>
      </c>
      <c r="B16963">
        <v>0.82</v>
      </c>
      <c r="C16963">
        <v>30.313700000000001</v>
      </c>
      <c r="D16963">
        <v>34.509300000000003</v>
      </c>
      <c r="E16963" s="1">
        <v>44077</v>
      </c>
      <c r="F16963" s="2">
        <v>0.98614583333333339</v>
      </c>
    </row>
    <row r="16964" spans="1:6" x14ac:dyDescent="0.25">
      <c r="A16964">
        <v>5.7947230000000003</v>
      </c>
      <c r="B16964">
        <v>0.75600000000000001</v>
      </c>
      <c r="C16964">
        <v>30.320799999999998</v>
      </c>
      <c r="D16964">
        <v>34.494100000000003</v>
      </c>
      <c r="E16964" s="1">
        <v>44077</v>
      </c>
      <c r="F16964" s="2">
        <v>0.99656250000000002</v>
      </c>
    </row>
    <row r="16965" spans="1:6" x14ac:dyDescent="0.25">
      <c r="A16965">
        <v>5.7933899999999996</v>
      </c>
      <c r="B16965">
        <v>0.70899999999999996</v>
      </c>
      <c r="C16965">
        <v>30.293299999999999</v>
      </c>
      <c r="D16965">
        <v>34.504600000000003</v>
      </c>
      <c r="E16965" s="1">
        <v>44078</v>
      </c>
      <c r="F16965" s="2">
        <v>6.9791666666666665E-3</v>
      </c>
    </row>
    <row r="16966" spans="1:6" x14ac:dyDescent="0.25">
      <c r="A16966">
        <v>5.7806329999999999</v>
      </c>
      <c r="B16966">
        <v>0.72299999999999998</v>
      </c>
      <c r="C16966">
        <v>30.264299999999999</v>
      </c>
      <c r="D16966">
        <v>34.439599999999999</v>
      </c>
      <c r="E16966" s="1">
        <v>44078</v>
      </c>
      <c r="F16966" s="2">
        <v>1.7395833333333333E-2</v>
      </c>
    </row>
    <row r="16967" spans="1:6" x14ac:dyDescent="0.25">
      <c r="A16967">
        <v>5.7733080000000001</v>
      </c>
      <c r="B16967">
        <v>0.80900000000000005</v>
      </c>
      <c r="C16967">
        <v>30.2502</v>
      </c>
      <c r="D16967">
        <v>34.400300000000001</v>
      </c>
      <c r="E16967" s="1">
        <v>44078</v>
      </c>
      <c r="F16967" s="2">
        <v>2.78125E-2</v>
      </c>
    </row>
    <row r="16968" spans="1:6" x14ac:dyDescent="0.25">
      <c r="A16968">
        <v>5.7675419999999997</v>
      </c>
      <c r="B16968">
        <v>0.73399999999999999</v>
      </c>
      <c r="C16968">
        <v>30.261399999999998</v>
      </c>
      <c r="D16968">
        <v>34.353700000000003</v>
      </c>
      <c r="E16968" s="1">
        <v>44078</v>
      </c>
      <c r="F16968" s="2">
        <v>3.8229166666666668E-2</v>
      </c>
    </row>
    <row r="16969" spans="1:6" x14ac:dyDescent="0.25">
      <c r="A16969">
        <v>5.7564840000000004</v>
      </c>
      <c r="B16969">
        <v>0.77900000000000003</v>
      </c>
      <c r="C16969">
        <v>30.232199999999999</v>
      </c>
      <c r="D16969">
        <v>34.3001</v>
      </c>
      <c r="E16969" s="1">
        <v>44078</v>
      </c>
      <c r="F16969" s="2">
        <v>4.8645833333333333E-2</v>
      </c>
    </row>
    <row r="16970" spans="1:6" x14ac:dyDescent="0.25">
      <c r="A16970">
        <v>5.7536889999999996</v>
      </c>
      <c r="B16970">
        <v>0.86299999999999999</v>
      </c>
      <c r="C16970">
        <v>30.211500000000001</v>
      </c>
      <c r="D16970">
        <v>34.295900000000003</v>
      </c>
      <c r="E16970" s="1">
        <v>44078</v>
      </c>
      <c r="F16970" s="2">
        <v>5.9062499999999997E-2</v>
      </c>
    </row>
    <row r="16971" spans="1:6" x14ac:dyDescent="0.25">
      <c r="A16971">
        <v>5.7563000000000004</v>
      </c>
      <c r="B16971">
        <v>0.76800000000000002</v>
      </c>
      <c r="C16971">
        <v>30.194900000000001</v>
      </c>
      <c r="D16971">
        <v>34.325200000000002</v>
      </c>
      <c r="E16971" s="1">
        <v>44078</v>
      </c>
      <c r="F16971" s="2">
        <v>6.9479166666666661E-2</v>
      </c>
    </row>
    <row r="16972" spans="1:6" x14ac:dyDescent="0.25">
      <c r="A16972">
        <v>5.7568219999999997</v>
      </c>
      <c r="B16972">
        <v>0.78500000000000003</v>
      </c>
      <c r="C16972">
        <v>30.168199999999999</v>
      </c>
      <c r="D16972">
        <v>34.3476</v>
      </c>
      <c r="E16972" s="1">
        <v>44078</v>
      </c>
      <c r="F16972" s="2">
        <v>7.9895833333333333E-2</v>
      </c>
    </row>
    <row r="16973" spans="1:6" x14ac:dyDescent="0.25">
      <c r="A16973">
        <v>5.7609810000000001</v>
      </c>
      <c r="B16973">
        <v>0.86</v>
      </c>
      <c r="C16973">
        <v>30.098500000000001</v>
      </c>
      <c r="D16973">
        <v>34.424999999999997</v>
      </c>
      <c r="E16973" s="1">
        <v>44078</v>
      </c>
      <c r="F16973" s="2">
        <v>9.0312500000000004E-2</v>
      </c>
    </row>
    <row r="16974" spans="1:6" x14ac:dyDescent="0.25">
      <c r="A16974">
        <v>5.7670180000000002</v>
      </c>
      <c r="B16974">
        <v>0.70599999999999996</v>
      </c>
      <c r="C16974">
        <v>29.998799999999999</v>
      </c>
      <c r="D16974">
        <v>34.536700000000003</v>
      </c>
      <c r="E16974" s="1">
        <v>44078</v>
      </c>
      <c r="F16974" s="2">
        <v>0.10072916666666666</v>
      </c>
    </row>
    <row r="16975" spans="1:6" x14ac:dyDescent="0.25">
      <c r="A16975">
        <v>5.7765630000000003</v>
      </c>
      <c r="B16975">
        <v>0.80200000000000005</v>
      </c>
      <c r="C16975">
        <v>29.908999999999999</v>
      </c>
      <c r="D16975">
        <v>34.665399999999998</v>
      </c>
      <c r="E16975" s="1">
        <v>44078</v>
      </c>
      <c r="F16975" s="2">
        <v>0.11114583333333333</v>
      </c>
    </row>
    <row r="16976" spans="1:6" x14ac:dyDescent="0.25">
      <c r="A16976">
        <v>5.7802870000000004</v>
      </c>
      <c r="B16976">
        <v>0.874</v>
      </c>
      <c r="C16976">
        <v>29.871700000000001</v>
      </c>
      <c r="D16976">
        <v>34.717300000000002</v>
      </c>
      <c r="E16976" s="1">
        <v>44078</v>
      </c>
      <c r="F16976" s="2">
        <v>0.1215625</v>
      </c>
    </row>
    <row r="16977" spans="1:6" x14ac:dyDescent="0.25">
      <c r="A16977">
        <v>5.7856249999999996</v>
      </c>
      <c r="B16977">
        <v>0.85399999999999998</v>
      </c>
      <c r="C16977">
        <v>29.831800000000001</v>
      </c>
      <c r="D16977">
        <v>34.782200000000003</v>
      </c>
      <c r="E16977" s="1">
        <v>44078</v>
      </c>
      <c r="F16977" s="2">
        <v>0.13197916666666668</v>
      </c>
    </row>
    <row r="16978" spans="1:6" x14ac:dyDescent="0.25">
      <c r="A16978">
        <v>5.7918260000000004</v>
      </c>
      <c r="B16978">
        <v>0.81200000000000006</v>
      </c>
      <c r="C16978">
        <v>29.758900000000001</v>
      </c>
      <c r="D16978">
        <v>34.876800000000003</v>
      </c>
      <c r="E16978" s="1">
        <v>44078</v>
      </c>
      <c r="F16978" s="2">
        <v>0.14239583333333333</v>
      </c>
    </row>
    <row r="16979" spans="1:6" x14ac:dyDescent="0.25">
      <c r="A16979">
        <v>5.7925009999999997</v>
      </c>
      <c r="B16979">
        <v>0.83399999999999996</v>
      </c>
      <c r="C16979">
        <v>29.710799999999999</v>
      </c>
      <c r="D16979">
        <v>34.916200000000003</v>
      </c>
      <c r="E16979" s="1">
        <v>44078</v>
      </c>
      <c r="F16979" s="2">
        <v>0.15281249999999999</v>
      </c>
    </row>
    <row r="16980" spans="1:6" x14ac:dyDescent="0.25">
      <c r="A16980">
        <v>5.7919470000000004</v>
      </c>
      <c r="B16980">
        <v>0.80400000000000005</v>
      </c>
      <c r="C16980">
        <v>29.714400000000001</v>
      </c>
      <c r="D16980">
        <v>34.909799999999997</v>
      </c>
      <c r="E16980" s="1">
        <v>44078</v>
      </c>
      <c r="F16980" s="2">
        <v>0.16322916666666668</v>
      </c>
    </row>
    <row r="16981" spans="1:6" x14ac:dyDescent="0.25">
      <c r="A16981">
        <v>5.7919470000000004</v>
      </c>
      <c r="B16981">
        <v>0.77900000000000003</v>
      </c>
      <c r="C16981">
        <v>29.734000000000002</v>
      </c>
      <c r="D16981">
        <v>34.895699999999998</v>
      </c>
      <c r="E16981" s="1">
        <v>44078</v>
      </c>
      <c r="F16981" s="2">
        <v>0.17364583333333333</v>
      </c>
    </row>
    <row r="16982" spans="1:6" x14ac:dyDescent="0.25">
      <c r="A16982">
        <v>5.7914490000000001</v>
      </c>
      <c r="B16982">
        <v>0.78300000000000003</v>
      </c>
      <c r="C16982">
        <v>29.74</v>
      </c>
      <c r="D16982">
        <v>34.887900000000002</v>
      </c>
      <c r="E16982" s="1">
        <v>44078</v>
      </c>
      <c r="F16982" s="2">
        <v>0.18406249999999999</v>
      </c>
    </row>
    <row r="16983" spans="1:6" x14ac:dyDescent="0.25">
      <c r="A16983">
        <v>5.7881</v>
      </c>
      <c r="B16983">
        <v>0.76</v>
      </c>
      <c r="C16983">
        <v>29.748100000000001</v>
      </c>
      <c r="D16983">
        <v>34.859299999999998</v>
      </c>
      <c r="E16983" s="1">
        <v>44078</v>
      </c>
      <c r="F16983" s="2">
        <v>0.19447916666666668</v>
      </c>
    </row>
    <row r="16984" spans="1:6" x14ac:dyDescent="0.25">
      <c r="A16984">
        <v>5.7908619999999997</v>
      </c>
      <c r="B16984">
        <v>0.81599999999999995</v>
      </c>
      <c r="C16984">
        <v>29.741299999999999</v>
      </c>
      <c r="D16984">
        <v>34.883000000000003</v>
      </c>
      <c r="E16984" s="1">
        <v>44078</v>
      </c>
      <c r="F16984" s="2">
        <v>0.20489583333333333</v>
      </c>
    </row>
    <row r="16985" spans="1:6" x14ac:dyDescent="0.25">
      <c r="A16985">
        <v>5.7914490000000001</v>
      </c>
      <c r="B16985">
        <v>0.748</v>
      </c>
      <c r="C16985">
        <v>29.723700000000001</v>
      </c>
      <c r="D16985">
        <v>34.899799999999999</v>
      </c>
      <c r="E16985" s="1">
        <v>44078</v>
      </c>
      <c r="F16985" s="2">
        <v>0.21531249999999999</v>
      </c>
    </row>
    <row r="16986" spans="1:6" x14ac:dyDescent="0.25">
      <c r="A16986">
        <v>5.7900840000000002</v>
      </c>
      <c r="B16986">
        <v>0.749</v>
      </c>
      <c r="C16986">
        <v>29.7102</v>
      </c>
      <c r="D16986">
        <v>34.900199999999998</v>
      </c>
      <c r="E16986" s="1">
        <v>44078</v>
      </c>
      <c r="F16986" s="2">
        <v>0.22572916666666668</v>
      </c>
    </row>
    <row r="16987" spans="1:6" x14ac:dyDescent="0.25">
      <c r="A16987">
        <v>5.789498</v>
      </c>
      <c r="B16987">
        <v>0.75600000000000001</v>
      </c>
      <c r="C16987">
        <v>29.697399999999998</v>
      </c>
      <c r="D16987">
        <v>34.905500000000004</v>
      </c>
      <c r="E16987" s="1">
        <v>44078</v>
      </c>
      <c r="F16987" s="2">
        <v>0.23614583333333333</v>
      </c>
    </row>
    <row r="16988" spans="1:6" x14ac:dyDescent="0.25">
      <c r="A16988">
        <v>5.7900280000000004</v>
      </c>
      <c r="B16988">
        <v>0.79400000000000004</v>
      </c>
      <c r="C16988">
        <v>29.6951</v>
      </c>
      <c r="D16988">
        <v>34.910800000000002</v>
      </c>
      <c r="E16988" s="1">
        <v>44078</v>
      </c>
      <c r="F16988" s="2">
        <v>0.24656249999999999</v>
      </c>
    </row>
    <row r="16989" spans="1:6" x14ac:dyDescent="0.25">
      <c r="A16989">
        <v>5.7905179999999996</v>
      </c>
      <c r="B16989">
        <v>0.78700000000000003</v>
      </c>
      <c r="C16989">
        <v>29.691400000000002</v>
      </c>
      <c r="D16989">
        <v>34.916800000000002</v>
      </c>
      <c r="E16989" s="1">
        <v>44078</v>
      </c>
      <c r="F16989" s="2">
        <v>0.25697916666666665</v>
      </c>
    </row>
    <row r="16990" spans="1:6" x14ac:dyDescent="0.25">
      <c r="A16990">
        <v>5.7904619999999998</v>
      </c>
      <c r="B16990">
        <v>0.79300000000000004</v>
      </c>
      <c r="C16990">
        <v>29.674900000000001</v>
      </c>
      <c r="D16990">
        <v>34.9283</v>
      </c>
      <c r="E16990" s="1">
        <v>44078</v>
      </c>
      <c r="F16990" s="2">
        <v>0.26739583333333333</v>
      </c>
    </row>
    <row r="16991" spans="1:6" x14ac:dyDescent="0.25">
      <c r="A16991">
        <v>5.792414</v>
      </c>
      <c r="B16991">
        <v>0.82799999999999996</v>
      </c>
      <c r="C16991">
        <v>29.6784</v>
      </c>
      <c r="D16991">
        <v>34.939100000000003</v>
      </c>
      <c r="E16991" s="1">
        <v>44078</v>
      </c>
      <c r="F16991" s="2">
        <v>0.27781250000000002</v>
      </c>
    </row>
    <row r="16992" spans="1:6" x14ac:dyDescent="0.25">
      <c r="A16992">
        <v>5.7915469999999996</v>
      </c>
      <c r="B16992">
        <v>0.72199999999999998</v>
      </c>
      <c r="C16992">
        <v>29.653400000000001</v>
      </c>
      <c r="D16992">
        <v>34.951300000000003</v>
      </c>
      <c r="E16992" s="1">
        <v>44078</v>
      </c>
      <c r="F16992" s="2">
        <v>0.28822916666666665</v>
      </c>
    </row>
    <row r="16993" spans="1:6" x14ac:dyDescent="0.25">
      <c r="A16993">
        <v>5.7930010000000003</v>
      </c>
      <c r="B16993">
        <v>0.76</v>
      </c>
      <c r="C16993">
        <v>29.647200000000002</v>
      </c>
      <c r="D16993">
        <v>34.965699999999998</v>
      </c>
      <c r="E16993" s="1">
        <v>44078</v>
      </c>
      <c r="F16993" s="2">
        <v>0.29864583333333333</v>
      </c>
    </row>
    <row r="16994" spans="1:6" x14ac:dyDescent="0.25">
      <c r="A16994">
        <v>5.795579</v>
      </c>
      <c r="B16994">
        <v>0.77900000000000003</v>
      </c>
      <c r="C16994">
        <v>29.636399999999998</v>
      </c>
      <c r="D16994">
        <v>34.991100000000003</v>
      </c>
      <c r="E16994" s="1">
        <v>44078</v>
      </c>
      <c r="F16994" s="2">
        <v>0.30906250000000002</v>
      </c>
    </row>
    <row r="16995" spans="1:6" x14ac:dyDescent="0.25">
      <c r="A16995">
        <v>5.798432</v>
      </c>
      <c r="B16995">
        <v>0.80100000000000005</v>
      </c>
      <c r="C16995">
        <v>29.632300000000001</v>
      </c>
      <c r="D16995">
        <v>35.013500000000001</v>
      </c>
      <c r="E16995" s="1">
        <v>44078</v>
      </c>
      <c r="F16995" s="2">
        <v>0.31947916666666665</v>
      </c>
    </row>
    <row r="16996" spans="1:6" x14ac:dyDescent="0.25">
      <c r="A16996">
        <v>5.7983440000000002</v>
      </c>
      <c r="B16996">
        <v>0.84</v>
      </c>
      <c r="C16996">
        <v>29.620200000000001</v>
      </c>
      <c r="D16996">
        <v>35.021700000000003</v>
      </c>
      <c r="E16996" s="1">
        <v>44078</v>
      </c>
      <c r="F16996" s="2">
        <v>0.32989583333333333</v>
      </c>
    </row>
    <row r="16997" spans="1:6" x14ac:dyDescent="0.25">
      <c r="A16997">
        <v>5.7978779999999999</v>
      </c>
      <c r="B16997">
        <v>0.73099999999999998</v>
      </c>
      <c r="C16997">
        <v>29.6127</v>
      </c>
      <c r="D16997">
        <v>35.024099999999997</v>
      </c>
      <c r="E16997" s="1">
        <v>44078</v>
      </c>
      <c r="F16997" s="2">
        <v>0.34031250000000002</v>
      </c>
    </row>
    <row r="16998" spans="1:6" x14ac:dyDescent="0.25">
      <c r="A16998">
        <v>5.7723310000000003</v>
      </c>
      <c r="B16998">
        <v>0.8</v>
      </c>
      <c r="C16998">
        <v>29.731100000000001</v>
      </c>
      <c r="D16998">
        <v>34.764600000000002</v>
      </c>
      <c r="E16998" s="1">
        <v>44078</v>
      </c>
      <c r="F16998" s="2">
        <v>0.35072916666666665</v>
      </c>
    </row>
    <row r="16999" spans="1:6" x14ac:dyDescent="0.25">
      <c r="A16999">
        <v>5.7720580000000004</v>
      </c>
      <c r="B16999">
        <v>0.78200000000000003</v>
      </c>
      <c r="C16999">
        <v>29.760100000000001</v>
      </c>
      <c r="D16999">
        <v>34.741799999999998</v>
      </c>
      <c r="E16999" s="1">
        <v>44078</v>
      </c>
      <c r="F16999" s="2">
        <v>0.36114583333333333</v>
      </c>
    </row>
    <row r="17000" spans="1:6" x14ac:dyDescent="0.25">
      <c r="A17000">
        <v>5.7691549999999996</v>
      </c>
      <c r="B17000">
        <v>0.82599999999999996</v>
      </c>
      <c r="C17000">
        <v>29.763300000000001</v>
      </c>
      <c r="D17000">
        <v>34.719799999999999</v>
      </c>
      <c r="E17000" s="1">
        <v>44078</v>
      </c>
      <c r="F17000" s="2">
        <v>0.37156250000000002</v>
      </c>
    </row>
    <row r="17001" spans="1:6" x14ac:dyDescent="0.25">
      <c r="A17001">
        <v>5.7570769999999998</v>
      </c>
      <c r="B17001">
        <v>0.73599999999999999</v>
      </c>
      <c r="C17001">
        <v>29.7744</v>
      </c>
      <c r="D17001">
        <v>34.630000000000003</v>
      </c>
      <c r="E17001" s="1">
        <v>44078</v>
      </c>
      <c r="F17001" s="2">
        <v>0.38197916666666665</v>
      </c>
    </row>
    <row r="17002" spans="1:6" x14ac:dyDescent="0.25">
      <c r="A17002">
        <v>5.7544339999999998</v>
      </c>
      <c r="B17002">
        <v>0.72599999999999998</v>
      </c>
      <c r="C17002">
        <v>29.790700000000001</v>
      </c>
      <c r="D17002">
        <v>34.600299999999997</v>
      </c>
      <c r="E17002" s="1">
        <v>44078</v>
      </c>
      <c r="F17002" s="2">
        <v>0.39239583333333333</v>
      </c>
    </row>
    <row r="17003" spans="1:6" x14ac:dyDescent="0.25">
      <c r="A17003">
        <v>5.7528319999999997</v>
      </c>
      <c r="B17003">
        <v>0.78</v>
      </c>
      <c r="C17003">
        <v>29.7806</v>
      </c>
      <c r="D17003">
        <v>34.596699999999998</v>
      </c>
      <c r="E17003" s="1">
        <v>44078</v>
      </c>
      <c r="F17003" s="2">
        <v>0.40281250000000002</v>
      </c>
    </row>
    <row r="17004" spans="1:6" x14ac:dyDescent="0.25">
      <c r="A17004">
        <v>5.7423609999999998</v>
      </c>
      <c r="B17004">
        <v>0.75900000000000001</v>
      </c>
      <c r="C17004">
        <v>29.769400000000001</v>
      </c>
      <c r="D17004">
        <v>34.533799999999999</v>
      </c>
      <c r="E17004" s="1">
        <v>44078</v>
      </c>
      <c r="F17004" s="2">
        <v>0.41322916666666665</v>
      </c>
    </row>
    <row r="17005" spans="1:6" x14ac:dyDescent="0.25">
      <c r="A17005">
        <v>5.7408890000000001</v>
      </c>
      <c r="B17005">
        <v>0.79500000000000004</v>
      </c>
      <c r="C17005">
        <v>29.7776</v>
      </c>
      <c r="D17005">
        <v>34.517899999999997</v>
      </c>
      <c r="E17005" s="1">
        <v>44078</v>
      </c>
      <c r="F17005" s="2">
        <v>0.42364583333333333</v>
      </c>
    </row>
    <row r="17006" spans="1:6" x14ac:dyDescent="0.25">
      <c r="A17006">
        <v>5.7419929999999999</v>
      </c>
      <c r="B17006">
        <v>0.80800000000000005</v>
      </c>
      <c r="C17006">
        <v>29.776399999999999</v>
      </c>
      <c r="D17006">
        <v>34.526200000000003</v>
      </c>
      <c r="E17006" s="1">
        <v>44078</v>
      </c>
      <c r="F17006" s="2">
        <v>0.43406250000000002</v>
      </c>
    </row>
    <row r="17007" spans="1:6" x14ac:dyDescent="0.25">
      <c r="A17007">
        <v>5.7406810000000004</v>
      </c>
      <c r="B17007">
        <v>0.80700000000000005</v>
      </c>
      <c r="C17007">
        <v>29.7791</v>
      </c>
      <c r="D17007">
        <v>34.5154</v>
      </c>
      <c r="E17007" s="1">
        <v>44078</v>
      </c>
      <c r="F17007" s="2">
        <v>0.44447916666666665</v>
      </c>
    </row>
    <row r="17008" spans="1:6" x14ac:dyDescent="0.25">
      <c r="A17008">
        <v>5.7360490000000004</v>
      </c>
      <c r="B17008">
        <v>0.78800000000000003</v>
      </c>
      <c r="C17008">
        <v>29.7898</v>
      </c>
      <c r="D17008">
        <v>34.476399999999998</v>
      </c>
      <c r="E17008" s="1">
        <v>44078</v>
      </c>
      <c r="F17008" s="2">
        <v>0.45489583333333333</v>
      </c>
    </row>
    <row r="17009" spans="1:6" x14ac:dyDescent="0.25">
      <c r="A17009">
        <v>5.7492359999999998</v>
      </c>
      <c r="B17009">
        <v>0.75600000000000001</v>
      </c>
      <c r="C17009">
        <v>29.8033</v>
      </c>
      <c r="D17009">
        <v>34.556100000000001</v>
      </c>
      <c r="E17009" s="1">
        <v>44078</v>
      </c>
      <c r="F17009" s="2">
        <v>0.46531250000000002</v>
      </c>
    </row>
    <row r="17010" spans="1:6" x14ac:dyDescent="0.25">
      <c r="A17010">
        <v>5.7221710000000003</v>
      </c>
      <c r="B17010">
        <v>0.86699999999999999</v>
      </c>
      <c r="C17010">
        <v>29.777699999999999</v>
      </c>
      <c r="D17010">
        <v>34.391100000000002</v>
      </c>
      <c r="E17010" s="1">
        <v>44078</v>
      </c>
      <c r="F17010" s="2">
        <v>0.47572916666666665</v>
      </c>
    </row>
    <row r="17011" spans="1:6" x14ac:dyDescent="0.25">
      <c r="A17011">
        <v>5.7189680000000003</v>
      </c>
      <c r="B17011">
        <v>0.82299999999999995</v>
      </c>
      <c r="C17011">
        <v>29.776900000000001</v>
      </c>
      <c r="D17011">
        <v>34.369999999999997</v>
      </c>
      <c r="E17011" s="1">
        <v>44078</v>
      </c>
      <c r="F17011" s="2">
        <v>0.48614583333333333</v>
      </c>
    </row>
    <row r="17012" spans="1:6" x14ac:dyDescent="0.25">
      <c r="A17012">
        <v>5.7161569999999999</v>
      </c>
      <c r="B17012">
        <v>0.77200000000000002</v>
      </c>
      <c r="C17012">
        <v>29.764399999999998</v>
      </c>
      <c r="D17012">
        <v>34.359900000000003</v>
      </c>
      <c r="E17012" s="1">
        <v>44078</v>
      </c>
      <c r="F17012" s="2">
        <v>0.49656250000000002</v>
      </c>
    </row>
    <row r="17013" spans="1:6" x14ac:dyDescent="0.25">
      <c r="A17013">
        <v>5.7118929999999999</v>
      </c>
      <c r="B17013">
        <v>0.72699999999999998</v>
      </c>
      <c r="C17013">
        <v>29.754999999999999</v>
      </c>
      <c r="D17013">
        <v>34.337699999999998</v>
      </c>
      <c r="E17013" s="1">
        <v>44078</v>
      </c>
      <c r="F17013" s="2">
        <v>0.50697916666666665</v>
      </c>
    </row>
    <row r="17014" spans="1:6" x14ac:dyDescent="0.25">
      <c r="A17014">
        <v>5.7080130000000002</v>
      </c>
      <c r="B17014">
        <v>0.79800000000000004</v>
      </c>
      <c r="C17014">
        <v>29.761399999999998</v>
      </c>
      <c r="D17014">
        <v>34.306899999999999</v>
      </c>
      <c r="E17014" s="1">
        <v>44078</v>
      </c>
      <c r="F17014" s="2">
        <v>0.51739583333333339</v>
      </c>
    </row>
    <row r="17015" spans="1:6" x14ac:dyDescent="0.25">
      <c r="A17015">
        <v>5.7031609999999997</v>
      </c>
      <c r="B17015">
        <v>0.77400000000000002</v>
      </c>
      <c r="C17015">
        <v>29.754300000000001</v>
      </c>
      <c r="D17015">
        <v>34.2791</v>
      </c>
      <c r="E17015" s="1">
        <v>44078</v>
      </c>
      <c r="F17015" s="2">
        <v>0.52781250000000002</v>
      </c>
    </row>
    <row r="17016" spans="1:6" x14ac:dyDescent="0.25">
      <c r="A17016">
        <v>5.7013980000000002</v>
      </c>
      <c r="B17016">
        <v>0.84799999999999998</v>
      </c>
      <c r="C17016">
        <v>29.7761</v>
      </c>
      <c r="D17016">
        <v>34.251600000000003</v>
      </c>
      <c r="E17016" s="1">
        <v>44078</v>
      </c>
      <c r="F17016" s="2">
        <v>0.53822916666666665</v>
      </c>
    </row>
    <row r="17017" spans="1:6" x14ac:dyDescent="0.25">
      <c r="A17017">
        <v>5.7062010000000001</v>
      </c>
      <c r="B17017">
        <v>0.77200000000000002</v>
      </c>
      <c r="C17017">
        <v>29.777000000000001</v>
      </c>
      <c r="D17017">
        <v>34.283499999999997</v>
      </c>
      <c r="E17017" s="1">
        <v>44078</v>
      </c>
      <c r="F17017" s="2">
        <v>0.54864583333333339</v>
      </c>
    </row>
    <row r="17018" spans="1:6" x14ac:dyDescent="0.25">
      <c r="A17018">
        <v>5.7084840000000003</v>
      </c>
      <c r="B17018">
        <v>0.77800000000000002</v>
      </c>
      <c r="C17018">
        <v>29.7883</v>
      </c>
      <c r="D17018">
        <v>34.290900000000001</v>
      </c>
      <c r="E17018" s="1">
        <v>44078</v>
      </c>
      <c r="F17018" s="2">
        <v>0.55906250000000002</v>
      </c>
    </row>
    <row r="17019" spans="1:6" x14ac:dyDescent="0.25">
      <c r="A17019">
        <v>5.7116360000000004</v>
      </c>
      <c r="B17019">
        <v>0.81299999999999994</v>
      </c>
      <c r="C17019">
        <v>29.807500000000001</v>
      </c>
      <c r="D17019">
        <v>34.2986</v>
      </c>
      <c r="E17019" s="1">
        <v>44078</v>
      </c>
      <c r="F17019" s="2">
        <v>0.56947916666666665</v>
      </c>
    </row>
    <row r="17020" spans="1:6" x14ac:dyDescent="0.25">
      <c r="A17020">
        <v>5.7161879999999998</v>
      </c>
      <c r="B17020">
        <v>0.82599999999999996</v>
      </c>
      <c r="C17020">
        <v>29.816099999999999</v>
      </c>
      <c r="D17020">
        <v>34.323300000000003</v>
      </c>
      <c r="E17020" s="1">
        <v>44078</v>
      </c>
      <c r="F17020" s="2">
        <v>0.57989583333333339</v>
      </c>
    </row>
    <row r="17021" spans="1:6" x14ac:dyDescent="0.25">
      <c r="A17021">
        <v>5.7233929999999997</v>
      </c>
      <c r="B17021">
        <v>0.89200000000000002</v>
      </c>
      <c r="C17021">
        <v>29.843900000000001</v>
      </c>
      <c r="D17021">
        <v>34.3523</v>
      </c>
      <c r="E17021" s="1">
        <v>44078</v>
      </c>
      <c r="F17021" s="2">
        <v>0.59031250000000002</v>
      </c>
    </row>
    <row r="17022" spans="1:6" x14ac:dyDescent="0.25">
      <c r="A17022">
        <v>5.7232079999999996</v>
      </c>
      <c r="B17022">
        <v>0.75900000000000001</v>
      </c>
      <c r="C17022">
        <v>29.879100000000001</v>
      </c>
      <c r="D17022">
        <v>34.326000000000001</v>
      </c>
      <c r="E17022" s="1">
        <v>44078</v>
      </c>
      <c r="F17022" s="2">
        <v>0.60072916666666665</v>
      </c>
    </row>
    <row r="17023" spans="1:6" x14ac:dyDescent="0.25">
      <c r="A17023">
        <v>5.7309359999999998</v>
      </c>
      <c r="B17023">
        <v>0.82899999999999996</v>
      </c>
      <c r="C17023">
        <v>29.935500000000001</v>
      </c>
      <c r="D17023">
        <v>34.338200000000001</v>
      </c>
      <c r="E17023" s="1">
        <v>44078</v>
      </c>
      <c r="F17023" s="2">
        <v>0.61114583333333339</v>
      </c>
    </row>
    <row r="17024" spans="1:6" x14ac:dyDescent="0.25">
      <c r="A17024">
        <v>5.7301440000000001</v>
      </c>
      <c r="B17024">
        <v>0.85399999999999998</v>
      </c>
      <c r="C17024">
        <v>29.990500000000001</v>
      </c>
      <c r="D17024">
        <v>34.293799999999997</v>
      </c>
      <c r="E17024" s="1">
        <v>44078</v>
      </c>
      <c r="F17024" s="2">
        <v>0.62156250000000002</v>
      </c>
    </row>
    <row r="17025" spans="1:6" x14ac:dyDescent="0.25">
      <c r="A17025">
        <v>5.742108</v>
      </c>
      <c r="B17025">
        <v>0.81100000000000005</v>
      </c>
      <c r="C17025">
        <v>30.064399999999999</v>
      </c>
      <c r="D17025">
        <v>34.322099999999999</v>
      </c>
      <c r="E17025" s="1">
        <v>44078</v>
      </c>
      <c r="F17025" s="2">
        <v>0.63197916666666665</v>
      </c>
    </row>
    <row r="17026" spans="1:6" x14ac:dyDescent="0.25">
      <c r="A17026">
        <v>5.7481900000000001</v>
      </c>
      <c r="B17026">
        <v>0.77</v>
      </c>
      <c r="C17026">
        <v>30.1206</v>
      </c>
      <c r="D17026">
        <v>34.323300000000003</v>
      </c>
      <c r="E17026" s="1">
        <v>44078</v>
      </c>
      <c r="F17026" s="2">
        <v>0.64239583333333339</v>
      </c>
    </row>
    <row r="17027" spans="1:6" x14ac:dyDescent="0.25">
      <c r="A17027">
        <v>5.7550429999999997</v>
      </c>
      <c r="B17027">
        <v>0.75900000000000001</v>
      </c>
      <c r="C17027">
        <v>30.194900000000001</v>
      </c>
      <c r="D17027">
        <v>34.316800000000001</v>
      </c>
      <c r="E17027" s="1">
        <v>44078</v>
      </c>
      <c r="F17027" s="2">
        <v>0.65281250000000002</v>
      </c>
    </row>
    <row r="17028" spans="1:6" x14ac:dyDescent="0.25">
      <c r="A17028">
        <v>5.7553450000000002</v>
      </c>
      <c r="B17028">
        <v>0.745</v>
      </c>
      <c r="C17028">
        <v>30.2974</v>
      </c>
      <c r="D17028">
        <v>34.246600000000001</v>
      </c>
      <c r="E17028" s="1">
        <v>44078</v>
      </c>
      <c r="F17028" s="2">
        <v>0.66322916666666665</v>
      </c>
    </row>
    <row r="17029" spans="1:6" x14ac:dyDescent="0.25">
      <c r="A17029">
        <v>5.7588200000000001</v>
      </c>
      <c r="B17029">
        <v>0.77400000000000002</v>
      </c>
      <c r="C17029">
        <v>30.377800000000001</v>
      </c>
      <c r="D17029">
        <v>34.213200000000001</v>
      </c>
      <c r="E17029" s="1">
        <v>44078</v>
      </c>
      <c r="F17029" s="2">
        <v>0.67364583333333339</v>
      </c>
    </row>
    <row r="17030" spans="1:6" x14ac:dyDescent="0.25">
      <c r="A17030">
        <v>5.758667</v>
      </c>
      <c r="B17030">
        <v>0.80300000000000005</v>
      </c>
      <c r="C17030">
        <v>30.4178</v>
      </c>
      <c r="D17030">
        <v>34.184100000000001</v>
      </c>
      <c r="E17030" s="1">
        <v>44078</v>
      </c>
      <c r="F17030" s="2">
        <v>0.68406250000000002</v>
      </c>
    </row>
    <row r="17031" spans="1:6" x14ac:dyDescent="0.25">
      <c r="A17031">
        <v>5.7679070000000001</v>
      </c>
      <c r="B17031">
        <v>0.75900000000000001</v>
      </c>
      <c r="C17031">
        <v>30.486000000000001</v>
      </c>
      <c r="D17031">
        <v>34.198</v>
      </c>
      <c r="E17031" s="1">
        <v>44078</v>
      </c>
      <c r="F17031" s="2">
        <v>0.69447916666666665</v>
      </c>
    </row>
    <row r="17032" spans="1:6" x14ac:dyDescent="0.25">
      <c r="A17032">
        <v>5.7690130000000002</v>
      </c>
      <c r="B17032">
        <v>0.82699999999999996</v>
      </c>
      <c r="C17032">
        <v>30.531400000000001</v>
      </c>
      <c r="D17032">
        <v>34.1736</v>
      </c>
      <c r="E17032" s="1">
        <v>44078</v>
      </c>
      <c r="F17032" s="2">
        <v>0.70489583333333339</v>
      </c>
    </row>
    <row r="17033" spans="1:6" x14ac:dyDescent="0.25">
      <c r="A17033">
        <v>5.7904970000000002</v>
      </c>
      <c r="B17033">
        <v>0.80700000000000005</v>
      </c>
      <c r="C17033">
        <v>30.799399999999999</v>
      </c>
      <c r="D17033">
        <v>34.129300000000001</v>
      </c>
      <c r="E17033" s="1">
        <v>44078</v>
      </c>
      <c r="F17033" s="2">
        <v>0.71531250000000002</v>
      </c>
    </row>
    <row r="17034" spans="1:6" x14ac:dyDescent="0.25">
      <c r="A17034">
        <v>5.7985360000000004</v>
      </c>
      <c r="B17034">
        <v>0.85899999999999999</v>
      </c>
      <c r="C17034">
        <v>30.933599999999998</v>
      </c>
      <c r="D17034">
        <v>34.089199999999998</v>
      </c>
      <c r="E17034" s="1">
        <v>44078</v>
      </c>
      <c r="F17034" s="2">
        <v>0.72572916666666665</v>
      </c>
    </row>
    <row r="17035" spans="1:6" x14ac:dyDescent="0.25">
      <c r="A17035">
        <v>5.796271</v>
      </c>
      <c r="B17035">
        <v>0.8</v>
      </c>
      <c r="C17035">
        <v>30.9132</v>
      </c>
      <c r="D17035">
        <v>34.0884</v>
      </c>
      <c r="E17035" s="1">
        <v>44078</v>
      </c>
      <c r="F17035" s="2">
        <v>0.73614583333333339</v>
      </c>
    </row>
    <row r="17036" spans="1:6" x14ac:dyDescent="0.25">
      <c r="A17036">
        <v>5.7971700000000004</v>
      </c>
      <c r="B17036">
        <v>0.85</v>
      </c>
      <c r="C17036">
        <v>30.912700000000001</v>
      </c>
      <c r="D17036">
        <v>34.094700000000003</v>
      </c>
      <c r="E17036" s="1">
        <v>44078</v>
      </c>
      <c r="F17036" s="2">
        <v>0.74656250000000002</v>
      </c>
    </row>
    <row r="17037" spans="1:6" x14ac:dyDescent="0.25">
      <c r="A17037">
        <v>5.7924790000000002</v>
      </c>
      <c r="B17037">
        <v>0.84799999999999998</v>
      </c>
      <c r="C17037">
        <v>30.879300000000001</v>
      </c>
      <c r="D17037">
        <v>34.0869</v>
      </c>
      <c r="E17037" s="1">
        <v>44078</v>
      </c>
      <c r="F17037" s="2">
        <v>0.75697916666666665</v>
      </c>
    </row>
    <row r="17038" spans="1:6" x14ac:dyDescent="0.25">
      <c r="A17038">
        <v>5.790375</v>
      </c>
      <c r="B17038">
        <v>0.746</v>
      </c>
      <c r="C17038">
        <v>30.887</v>
      </c>
      <c r="D17038">
        <v>34.067599999999999</v>
      </c>
      <c r="E17038" s="1">
        <v>44078</v>
      </c>
      <c r="F17038" s="2">
        <v>0.76739583333333339</v>
      </c>
    </row>
    <row r="17039" spans="1:6" x14ac:dyDescent="0.25">
      <c r="A17039">
        <v>5.7878939999999997</v>
      </c>
      <c r="B17039">
        <v>0.80600000000000005</v>
      </c>
      <c r="C17039">
        <v>30.860099999999999</v>
      </c>
      <c r="D17039">
        <v>34.069800000000001</v>
      </c>
      <c r="E17039" s="1">
        <v>44078</v>
      </c>
      <c r="F17039" s="2">
        <v>0.77781250000000002</v>
      </c>
    </row>
    <row r="17040" spans="1:6" x14ac:dyDescent="0.25">
      <c r="A17040">
        <v>5.7918919999999998</v>
      </c>
      <c r="B17040">
        <v>0.76700000000000002</v>
      </c>
      <c r="C17040">
        <v>30.914300000000001</v>
      </c>
      <c r="D17040">
        <v>34.058700000000002</v>
      </c>
      <c r="E17040" s="1">
        <v>44078</v>
      </c>
      <c r="F17040" s="2">
        <v>0.78822916666666665</v>
      </c>
    </row>
    <row r="17041" spans="1:6" x14ac:dyDescent="0.25">
      <c r="A17041">
        <v>5.7917079999999999</v>
      </c>
      <c r="B17041">
        <v>0.78800000000000003</v>
      </c>
      <c r="C17041">
        <v>30.9193</v>
      </c>
      <c r="D17041">
        <v>34.053899999999999</v>
      </c>
      <c r="E17041" s="1">
        <v>44078</v>
      </c>
      <c r="F17041" s="2">
        <v>0.79864583333333339</v>
      </c>
    </row>
    <row r="17042" spans="1:6" x14ac:dyDescent="0.25">
      <c r="A17042">
        <v>5.7953700000000001</v>
      </c>
      <c r="B17042">
        <v>0.72899999999999998</v>
      </c>
      <c r="C17042">
        <v>30.9389</v>
      </c>
      <c r="D17042">
        <v>34.064599999999999</v>
      </c>
      <c r="E17042" s="1">
        <v>44078</v>
      </c>
      <c r="F17042" s="2">
        <v>0.80906250000000002</v>
      </c>
    </row>
    <row r="17043" spans="1:6" x14ac:dyDescent="0.25">
      <c r="A17043">
        <v>5.8017589999999997</v>
      </c>
      <c r="B17043">
        <v>0.81599999999999995</v>
      </c>
      <c r="C17043">
        <v>30.941600000000001</v>
      </c>
      <c r="D17043">
        <v>34.104999999999997</v>
      </c>
      <c r="E17043" s="1">
        <v>44078</v>
      </c>
      <c r="F17043" s="2">
        <v>0.81947916666666665</v>
      </c>
    </row>
    <row r="17044" spans="1:6" x14ac:dyDescent="0.25">
      <c r="A17044">
        <v>5.8106499999999999</v>
      </c>
      <c r="B17044">
        <v>0.76</v>
      </c>
      <c r="C17044">
        <v>30.993099999999998</v>
      </c>
      <c r="D17044">
        <v>34.128100000000003</v>
      </c>
      <c r="E17044" s="1">
        <v>44078</v>
      </c>
      <c r="F17044" s="2">
        <v>0.82989583333333339</v>
      </c>
    </row>
    <row r="17045" spans="1:6" x14ac:dyDescent="0.25">
      <c r="A17045">
        <v>5.8165469999999999</v>
      </c>
      <c r="B17045">
        <v>0.72599999999999998</v>
      </c>
      <c r="C17045">
        <v>30.981300000000001</v>
      </c>
      <c r="D17045">
        <v>34.175400000000003</v>
      </c>
      <c r="E17045" s="1">
        <v>44078</v>
      </c>
      <c r="F17045" s="2">
        <v>0.84031250000000002</v>
      </c>
    </row>
    <row r="17046" spans="1:6" x14ac:dyDescent="0.25">
      <c r="A17046">
        <v>5.8263109999999996</v>
      </c>
      <c r="B17046">
        <v>0.78500000000000003</v>
      </c>
      <c r="C17046">
        <v>31.010899999999999</v>
      </c>
      <c r="D17046">
        <v>34.219299999999997</v>
      </c>
      <c r="E17046" s="1">
        <v>44078</v>
      </c>
      <c r="F17046" s="2">
        <v>0.85072916666666665</v>
      </c>
    </row>
    <row r="17047" spans="1:6" x14ac:dyDescent="0.25">
      <c r="A17047">
        <v>5.8292830000000002</v>
      </c>
      <c r="B17047">
        <v>0.80100000000000005</v>
      </c>
      <c r="C17047">
        <v>30.9556</v>
      </c>
      <c r="D17047">
        <v>34.2776</v>
      </c>
      <c r="E17047" s="1">
        <v>44078</v>
      </c>
      <c r="F17047" s="2">
        <v>0.86114583333333339</v>
      </c>
    </row>
    <row r="17048" spans="1:6" x14ac:dyDescent="0.25">
      <c r="A17048">
        <v>5.833844</v>
      </c>
      <c r="B17048">
        <v>0.76600000000000001</v>
      </c>
      <c r="C17048">
        <v>30.874500000000001</v>
      </c>
      <c r="D17048">
        <v>34.364699999999999</v>
      </c>
      <c r="E17048" s="1">
        <v>44078</v>
      </c>
      <c r="F17048" s="2">
        <v>0.87156250000000002</v>
      </c>
    </row>
    <row r="17049" spans="1:6" x14ac:dyDescent="0.25">
      <c r="A17049">
        <v>5.8365039999999997</v>
      </c>
      <c r="B17049">
        <v>0.77</v>
      </c>
      <c r="C17049">
        <v>30.820799999999998</v>
      </c>
      <c r="D17049">
        <v>34.42</v>
      </c>
      <c r="E17049" s="1">
        <v>44078</v>
      </c>
      <c r="F17049" s="2">
        <v>0.88197916666666665</v>
      </c>
    </row>
    <row r="17050" spans="1:6" x14ac:dyDescent="0.25">
      <c r="A17050">
        <v>5.8361020000000003</v>
      </c>
      <c r="B17050">
        <v>0.76300000000000001</v>
      </c>
      <c r="C17050">
        <v>30.804200000000002</v>
      </c>
      <c r="D17050">
        <v>34.429000000000002</v>
      </c>
      <c r="E17050" s="1">
        <v>44078</v>
      </c>
      <c r="F17050" s="2">
        <v>0.89239583333333339</v>
      </c>
    </row>
    <row r="17051" spans="1:6" x14ac:dyDescent="0.25">
      <c r="A17051">
        <v>5.838076</v>
      </c>
      <c r="B17051">
        <v>0.78900000000000003</v>
      </c>
      <c r="C17051">
        <v>30.8139</v>
      </c>
      <c r="D17051">
        <v>34.435299999999998</v>
      </c>
      <c r="E17051" s="1">
        <v>44078</v>
      </c>
      <c r="F17051" s="2">
        <v>0.90281250000000002</v>
      </c>
    </row>
    <row r="17052" spans="1:6" x14ac:dyDescent="0.25">
      <c r="A17052">
        <v>5.8399539999999996</v>
      </c>
      <c r="B17052">
        <v>0.80100000000000005</v>
      </c>
      <c r="C17052">
        <v>30.825900000000001</v>
      </c>
      <c r="D17052">
        <v>34.439300000000003</v>
      </c>
      <c r="E17052" s="1">
        <v>44078</v>
      </c>
      <c r="F17052" s="2">
        <v>0.91322916666666665</v>
      </c>
    </row>
    <row r="17053" spans="1:6" x14ac:dyDescent="0.25">
      <c r="A17053">
        <v>5.8384229999999997</v>
      </c>
      <c r="B17053">
        <v>0.755</v>
      </c>
      <c r="C17053">
        <v>30.780799999999999</v>
      </c>
      <c r="D17053">
        <v>34.460900000000002</v>
      </c>
      <c r="E17053" s="1">
        <v>44078</v>
      </c>
      <c r="F17053" s="2">
        <v>0.92364583333333339</v>
      </c>
    </row>
    <row r="17054" spans="1:6" x14ac:dyDescent="0.25">
      <c r="A17054">
        <v>5.8381990000000004</v>
      </c>
      <c r="B17054">
        <v>0.94699999999999995</v>
      </c>
      <c r="C17054">
        <v>30.6982</v>
      </c>
      <c r="D17054">
        <v>34.517600000000002</v>
      </c>
      <c r="E17054" s="1">
        <v>44078</v>
      </c>
      <c r="F17054" s="2">
        <v>0.93406250000000002</v>
      </c>
    </row>
    <row r="17055" spans="1:6" x14ac:dyDescent="0.25">
      <c r="A17055">
        <v>5.8374180000000004</v>
      </c>
      <c r="B17055">
        <v>0.76300000000000001</v>
      </c>
      <c r="C17055">
        <v>30.669599999999999</v>
      </c>
      <c r="D17055">
        <v>34.532699999999998</v>
      </c>
      <c r="E17055" s="1">
        <v>44078</v>
      </c>
      <c r="F17055" s="2">
        <v>0.94447916666666665</v>
      </c>
    </row>
    <row r="17056" spans="1:6" x14ac:dyDescent="0.25">
      <c r="A17056">
        <v>5.8370490000000004</v>
      </c>
      <c r="B17056">
        <v>0.78900000000000003</v>
      </c>
      <c r="C17056">
        <v>30.590800000000002</v>
      </c>
      <c r="D17056">
        <v>34.585999999999999</v>
      </c>
      <c r="E17056" s="1">
        <v>44078</v>
      </c>
      <c r="F17056" s="2">
        <v>0.95489583333333339</v>
      </c>
    </row>
    <row r="17057" spans="1:6" x14ac:dyDescent="0.25">
      <c r="A17057">
        <v>5.8386769999999997</v>
      </c>
      <c r="B17057">
        <v>0.75600000000000001</v>
      </c>
      <c r="C17057">
        <v>30.5654</v>
      </c>
      <c r="D17057">
        <v>34.614899999999999</v>
      </c>
      <c r="E17057" s="1">
        <v>44078</v>
      </c>
      <c r="F17057" s="2">
        <v>0.96531250000000002</v>
      </c>
    </row>
    <row r="17058" spans="1:6" x14ac:dyDescent="0.25">
      <c r="A17058">
        <v>5.8376380000000001</v>
      </c>
      <c r="B17058">
        <v>0.82599999999999996</v>
      </c>
      <c r="C17058">
        <v>30.513999999999999</v>
      </c>
      <c r="D17058">
        <v>34.644399999999997</v>
      </c>
      <c r="E17058" s="1">
        <v>44078</v>
      </c>
      <c r="F17058" s="2">
        <v>0.97572916666666665</v>
      </c>
    </row>
    <row r="17059" spans="1:6" x14ac:dyDescent="0.25">
      <c r="A17059">
        <v>5.8335140000000001</v>
      </c>
      <c r="B17059">
        <v>0.85899999999999999</v>
      </c>
      <c r="C17059">
        <v>30.456099999999999</v>
      </c>
      <c r="D17059">
        <v>34.658000000000001</v>
      </c>
      <c r="E17059" s="1">
        <v>44078</v>
      </c>
      <c r="F17059" s="2">
        <v>0.98614583333333339</v>
      </c>
    </row>
    <row r="17060" spans="1:6" x14ac:dyDescent="0.25">
      <c r="A17060">
        <v>5.8294800000000002</v>
      </c>
      <c r="B17060">
        <v>0.81100000000000005</v>
      </c>
      <c r="C17060">
        <v>30.3535</v>
      </c>
      <c r="D17060">
        <v>34.704000000000001</v>
      </c>
      <c r="E17060" s="1">
        <v>44078</v>
      </c>
      <c r="F17060" s="2">
        <v>0.99656250000000002</v>
      </c>
    </row>
    <row r="17061" spans="1:6" x14ac:dyDescent="0.25">
      <c r="A17061">
        <v>5.8269510000000002</v>
      </c>
      <c r="B17061">
        <v>0.77600000000000002</v>
      </c>
      <c r="C17061">
        <v>30.3599</v>
      </c>
      <c r="D17061">
        <v>34.682400000000001</v>
      </c>
      <c r="E17061" s="1">
        <v>44079</v>
      </c>
      <c r="F17061" s="2">
        <v>6.9791666666666665E-3</v>
      </c>
    </row>
    <row r="17062" spans="1:6" x14ac:dyDescent="0.25">
      <c r="A17062">
        <v>5.8209220000000004</v>
      </c>
      <c r="B17062">
        <v>0.78600000000000003</v>
      </c>
      <c r="C17062">
        <v>30.305299999999999</v>
      </c>
      <c r="D17062">
        <v>34.680900000000001</v>
      </c>
      <c r="E17062" s="1">
        <v>44079</v>
      </c>
      <c r="F17062" s="2">
        <v>1.7395833333333333E-2</v>
      </c>
    </row>
    <row r="17063" spans="1:6" x14ac:dyDescent="0.25">
      <c r="A17063">
        <v>5.8237959999999998</v>
      </c>
      <c r="B17063">
        <v>0.89800000000000002</v>
      </c>
      <c r="C17063">
        <v>30.2956</v>
      </c>
      <c r="D17063">
        <v>34.707099999999997</v>
      </c>
      <c r="E17063" s="1">
        <v>44079</v>
      </c>
      <c r="F17063" s="2">
        <v>2.78125E-2</v>
      </c>
    </row>
    <row r="17064" spans="1:6" x14ac:dyDescent="0.25">
      <c r="A17064">
        <v>5.8186450000000001</v>
      </c>
      <c r="B17064">
        <v>0.79400000000000004</v>
      </c>
      <c r="C17064">
        <v>30.261900000000001</v>
      </c>
      <c r="D17064">
        <v>34.696599999999997</v>
      </c>
      <c r="E17064" s="1">
        <v>44079</v>
      </c>
      <c r="F17064" s="2">
        <v>3.8229166666666668E-2</v>
      </c>
    </row>
    <row r="17065" spans="1:6" x14ac:dyDescent="0.25">
      <c r="A17065">
        <v>5.8145740000000004</v>
      </c>
      <c r="B17065">
        <v>0.81499999999999995</v>
      </c>
      <c r="C17065">
        <v>30.255199999999999</v>
      </c>
      <c r="D17065">
        <v>34.673999999999999</v>
      </c>
      <c r="E17065" s="1">
        <v>44079</v>
      </c>
      <c r="F17065" s="2">
        <v>4.8645833333333333E-2</v>
      </c>
    </row>
    <row r="17066" spans="1:6" x14ac:dyDescent="0.25">
      <c r="A17066">
        <v>5.811814</v>
      </c>
      <c r="B17066">
        <v>0.82099999999999995</v>
      </c>
      <c r="C17066">
        <v>30.2592</v>
      </c>
      <c r="D17066">
        <v>34.6526</v>
      </c>
      <c r="E17066" s="1">
        <v>44079</v>
      </c>
      <c r="F17066" s="2">
        <v>5.9062499999999997E-2</v>
      </c>
    </row>
    <row r="17067" spans="1:6" x14ac:dyDescent="0.25">
      <c r="A17067">
        <v>5.8101089999999997</v>
      </c>
      <c r="B17067">
        <v>0.80400000000000005</v>
      </c>
      <c r="C17067">
        <v>30.243400000000001</v>
      </c>
      <c r="D17067">
        <v>34.6524</v>
      </c>
      <c r="E17067" s="1">
        <v>44079</v>
      </c>
      <c r="F17067" s="2">
        <v>6.9479166666666661E-2</v>
      </c>
    </row>
    <row r="17068" spans="1:6" x14ac:dyDescent="0.25">
      <c r="A17068">
        <v>5.8087749999999998</v>
      </c>
      <c r="B17068">
        <v>0.74399999999999999</v>
      </c>
      <c r="C17068">
        <v>30.2224</v>
      </c>
      <c r="D17068">
        <v>34.658499999999997</v>
      </c>
      <c r="E17068" s="1">
        <v>44079</v>
      </c>
      <c r="F17068" s="2">
        <v>7.9895833333333333E-2</v>
      </c>
    </row>
    <row r="17069" spans="1:6" x14ac:dyDescent="0.25">
      <c r="A17069">
        <v>5.8092980000000001</v>
      </c>
      <c r="B17069">
        <v>0.84399999999999997</v>
      </c>
      <c r="C17069">
        <v>30.201799999999999</v>
      </c>
      <c r="D17069">
        <v>34.676699999999997</v>
      </c>
      <c r="E17069" s="1">
        <v>44079</v>
      </c>
      <c r="F17069" s="2">
        <v>9.0312500000000004E-2</v>
      </c>
    </row>
    <row r="17070" spans="1:6" x14ac:dyDescent="0.25">
      <c r="A17070">
        <v>5.8086149999999996</v>
      </c>
      <c r="B17070">
        <v>0.875</v>
      </c>
      <c r="C17070">
        <v>30.188500000000001</v>
      </c>
      <c r="D17070">
        <v>34.681600000000003</v>
      </c>
      <c r="E17070" s="1">
        <v>44079</v>
      </c>
      <c r="F17070" s="2">
        <v>0.10072916666666666</v>
      </c>
    </row>
    <row r="17071" spans="1:6" x14ac:dyDescent="0.25">
      <c r="A17071">
        <v>5.8052859999999997</v>
      </c>
      <c r="B17071">
        <v>0.79700000000000004</v>
      </c>
      <c r="C17071">
        <v>30.147600000000001</v>
      </c>
      <c r="D17071">
        <v>34.688400000000001</v>
      </c>
      <c r="E17071" s="1">
        <v>44079</v>
      </c>
      <c r="F17071" s="2">
        <v>0.11114583333333333</v>
      </c>
    </row>
    <row r="17072" spans="1:6" x14ac:dyDescent="0.25">
      <c r="A17072">
        <v>5.8097979999999998</v>
      </c>
      <c r="B17072">
        <v>0.78100000000000003</v>
      </c>
      <c r="C17072">
        <v>30.1252</v>
      </c>
      <c r="D17072">
        <v>34.7348</v>
      </c>
      <c r="E17072" s="1">
        <v>44079</v>
      </c>
      <c r="F17072" s="2">
        <v>0.1215625</v>
      </c>
    </row>
    <row r="17073" spans="1:6" x14ac:dyDescent="0.25">
      <c r="A17073">
        <v>5.8095489999999996</v>
      </c>
      <c r="B17073">
        <v>0.93100000000000005</v>
      </c>
      <c r="C17073">
        <v>30.091000000000001</v>
      </c>
      <c r="D17073">
        <v>34.757599999999996</v>
      </c>
      <c r="E17073" s="1">
        <v>44079</v>
      </c>
      <c r="F17073" s="2">
        <v>0.13197916666666668</v>
      </c>
    </row>
    <row r="17074" spans="1:6" x14ac:dyDescent="0.25">
      <c r="A17074">
        <v>5.8084639999999998</v>
      </c>
      <c r="B17074">
        <v>0.875</v>
      </c>
      <c r="C17074">
        <v>30.073899999999998</v>
      </c>
      <c r="D17074">
        <v>34.762599999999999</v>
      </c>
      <c r="E17074" s="1">
        <v>44079</v>
      </c>
      <c r="F17074" s="2">
        <v>0.14239583333333333</v>
      </c>
    </row>
    <row r="17075" spans="1:6" x14ac:dyDescent="0.25">
      <c r="A17075">
        <v>5.8116409999999998</v>
      </c>
      <c r="B17075">
        <v>0.85</v>
      </c>
      <c r="C17075">
        <v>30.0441</v>
      </c>
      <c r="D17075">
        <v>34.805399999999999</v>
      </c>
      <c r="E17075" s="1">
        <v>44079</v>
      </c>
      <c r="F17075" s="2">
        <v>0.15281249999999999</v>
      </c>
    </row>
    <row r="17076" spans="1:6" x14ac:dyDescent="0.25">
      <c r="A17076">
        <v>5.8174349999999997</v>
      </c>
      <c r="B17076">
        <v>0.91800000000000004</v>
      </c>
      <c r="C17076">
        <v>30.013200000000001</v>
      </c>
      <c r="D17076">
        <v>34.866799999999998</v>
      </c>
      <c r="E17076" s="1">
        <v>44079</v>
      </c>
      <c r="F17076" s="2">
        <v>0.16322916666666668</v>
      </c>
    </row>
    <row r="17077" spans="1:6" x14ac:dyDescent="0.25">
      <c r="A17077">
        <v>5.8178130000000001</v>
      </c>
      <c r="B17077">
        <v>0.78500000000000003</v>
      </c>
      <c r="C17077">
        <v>29.981999999999999</v>
      </c>
      <c r="D17077">
        <v>34.8919</v>
      </c>
      <c r="E17077" s="1">
        <v>44079</v>
      </c>
      <c r="F17077" s="2">
        <v>0.17364583333333333</v>
      </c>
    </row>
    <row r="17078" spans="1:6" x14ac:dyDescent="0.25">
      <c r="A17078">
        <v>5.8197450000000002</v>
      </c>
      <c r="B17078">
        <v>0.83799999999999997</v>
      </c>
      <c r="C17078">
        <v>29.9726</v>
      </c>
      <c r="D17078">
        <v>34.911700000000003</v>
      </c>
      <c r="E17078" s="1">
        <v>44079</v>
      </c>
      <c r="F17078" s="2">
        <v>0.18406249999999999</v>
      </c>
    </row>
    <row r="17079" spans="1:6" x14ac:dyDescent="0.25">
      <c r="A17079">
        <v>5.8213629999999998</v>
      </c>
      <c r="B17079">
        <v>0.82099999999999995</v>
      </c>
      <c r="C17079">
        <v>29.962800000000001</v>
      </c>
      <c r="D17079">
        <v>34.929699999999997</v>
      </c>
      <c r="E17079" s="1">
        <v>44079</v>
      </c>
      <c r="F17079" s="2">
        <v>0.19447916666666668</v>
      </c>
    </row>
    <row r="17080" spans="1:6" x14ac:dyDescent="0.25">
      <c r="A17080">
        <v>5.8238339999999997</v>
      </c>
      <c r="B17080">
        <v>0.88200000000000001</v>
      </c>
      <c r="C17080">
        <v>29.989000000000001</v>
      </c>
      <c r="D17080">
        <v>34.927500000000002</v>
      </c>
      <c r="E17080" s="1">
        <v>44079</v>
      </c>
      <c r="F17080" s="2">
        <v>0.20489583333333333</v>
      </c>
    </row>
    <row r="17081" spans="1:6" x14ac:dyDescent="0.25">
      <c r="A17081">
        <v>5.8240509999999999</v>
      </c>
      <c r="B17081">
        <v>0.89</v>
      </c>
      <c r="C17081">
        <v>29.9939</v>
      </c>
      <c r="D17081">
        <v>34.925400000000003</v>
      </c>
      <c r="E17081" s="1">
        <v>44079</v>
      </c>
      <c r="F17081" s="2">
        <v>0.21531249999999999</v>
      </c>
    </row>
    <row r="17082" spans="1:6" x14ac:dyDescent="0.25">
      <c r="A17082">
        <v>5.8248639999999998</v>
      </c>
      <c r="B17082">
        <v>0.83699999999999997</v>
      </c>
      <c r="C17082">
        <v>30.0002</v>
      </c>
      <c r="D17082">
        <v>34.926400000000001</v>
      </c>
      <c r="E17082" s="1">
        <v>44079</v>
      </c>
      <c r="F17082" s="2">
        <v>0.22572916666666668</v>
      </c>
    </row>
    <row r="17083" spans="1:6" x14ac:dyDescent="0.25">
      <c r="A17083">
        <v>5.82836</v>
      </c>
      <c r="B17083">
        <v>0.89600000000000002</v>
      </c>
      <c r="C17083">
        <v>29.975999999999999</v>
      </c>
      <c r="D17083">
        <v>34.967500000000001</v>
      </c>
      <c r="E17083" s="1">
        <v>44079</v>
      </c>
      <c r="F17083" s="2">
        <v>0.23614583333333333</v>
      </c>
    </row>
    <row r="17084" spans="1:6" x14ac:dyDescent="0.25">
      <c r="A17084">
        <v>5.8277400000000004</v>
      </c>
      <c r="B17084">
        <v>0.95499999999999996</v>
      </c>
      <c r="C17084">
        <v>29.9693</v>
      </c>
      <c r="D17084">
        <v>34.9681</v>
      </c>
      <c r="E17084" s="1">
        <v>44079</v>
      </c>
      <c r="F17084" s="2">
        <v>0.24656249999999999</v>
      </c>
    </row>
    <row r="17085" spans="1:6" x14ac:dyDescent="0.25">
      <c r="A17085">
        <v>5.824052</v>
      </c>
      <c r="B17085">
        <v>0.78200000000000003</v>
      </c>
      <c r="C17085">
        <v>29.964099999999998</v>
      </c>
      <c r="D17085">
        <v>34.947000000000003</v>
      </c>
      <c r="E17085" s="1">
        <v>44079</v>
      </c>
      <c r="F17085" s="2">
        <v>0.25697916666666665</v>
      </c>
    </row>
    <row r="17086" spans="1:6" x14ac:dyDescent="0.25">
      <c r="A17086">
        <v>5.8243010000000002</v>
      </c>
      <c r="B17086">
        <v>0.80500000000000005</v>
      </c>
      <c r="C17086">
        <v>29.9663</v>
      </c>
      <c r="D17086">
        <v>34.947099999999999</v>
      </c>
      <c r="E17086" s="1">
        <v>44079</v>
      </c>
      <c r="F17086" s="2">
        <v>0.26739583333333333</v>
      </c>
    </row>
    <row r="17087" spans="1:6" x14ac:dyDescent="0.25">
      <c r="A17087">
        <v>5.8131630000000003</v>
      </c>
      <c r="B17087">
        <v>0.90300000000000002</v>
      </c>
      <c r="C17087">
        <v>29.988299999999999</v>
      </c>
      <c r="D17087">
        <v>34.855800000000002</v>
      </c>
      <c r="E17087" s="1">
        <v>44079</v>
      </c>
      <c r="F17087" s="2">
        <v>0.27781250000000002</v>
      </c>
    </row>
    <row r="17088" spans="1:6" x14ac:dyDescent="0.25">
      <c r="A17088">
        <v>5.8142569999999996</v>
      </c>
      <c r="B17088">
        <v>0.83899999999999997</v>
      </c>
      <c r="C17088">
        <v>29.9955</v>
      </c>
      <c r="D17088">
        <v>34.857999999999997</v>
      </c>
      <c r="E17088" s="1">
        <v>44079</v>
      </c>
      <c r="F17088" s="2">
        <v>0.28822916666666665</v>
      </c>
    </row>
    <row r="17089" spans="1:6" x14ac:dyDescent="0.25">
      <c r="A17089">
        <v>5.818956</v>
      </c>
      <c r="B17089">
        <v>0.84099999999999997</v>
      </c>
      <c r="C17089">
        <v>29.979800000000001</v>
      </c>
      <c r="D17089">
        <v>34.9011</v>
      </c>
      <c r="E17089" s="1">
        <v>44079</v>
      </c>
      <c r="F17089" s="2">
        <v>0.29864583333333333</v>
      </c>
    </row>
    <row r="17090" spans="1:6" x14ac:dyDescent="0.25">
      <c r="A17090">
        <v>5.7960070000000004</v>
      </c>
      <c r="B17090">
        <v>0.75600000000000001</v>
      </c>
      <c r="C17090">
        <v>29.979500000000002</v>
      </c>
      <c r="D17090">
        <v>34.746200000000002</v>
      </c>
      <c r="E17090" s="1">
        <v>44079</v>
      </c>
      <c r="F17090" s="2">
        <v>0.30906250000000002</v>
      </c>
    </row>
    <row r="17091" spans="1:6" x14ac:dyDescent="0.25">
      <c r="A17091">
        <v>5.7905119999999997</v>
      </c>
      <c r="B17091">
        <v>0.77400000000000002</v>
      </c>
      <c r="C17091">
        <v>30.005099999999999</v>
      </c>
      <c r="D17091">
        <v>34.6907</v>
      </c>
      <c r="E17091" s="1">
        <v>44079</v>
      </c>
      <c r="F17091" s="2">
        <v>0.31947916666666665</v>
      </c>
    </row>
    <row r="17092" spans="1:6" x14ac:dyDescent="0.25">
      <c r="A17092">
        <v>5.7944880000000003</v>
      </c>
      <c r="B17092">
        <v>0.77300000000000002</v>
      </c>
      <c r="C17092">
        <v>30.007000000000001</v>
      </c>
      <c r="D17092">
        <v>34.716299999999997</v>
      </c>
      <c r="E17092" s="1">
        <v>44079</v>
      </c>
      <c r="F17092" s="2">
        <v>0.32989583333333333</v>
      </c>
    </row>
    <row r="17093" spans="1:6" x14ac:dyDescent="0.25">
      <c r="A17093">
        <v>5.7979909999999997</v>
      </c>
      <c r="B17093">
        <v>0.78100000000000003</v>
      </c>
      <c r="C17093">
        <v>30.0062</v>
      </c>
      <c r="D17093">
        <v>34.740499999999997</v>
      </c>
      <c r="E17093" s="1">
        <v>44079</v>
      </c>
      <c r="F17093" s="2">
        <v>0.34031250000000002</v>
      </c>
    </row>
    <row r="17094" spans="1:6" x14ac:dyDescent="0.25">
      <c r="A17094">
        <v>5.8002250000000002</v>
      </c>
      <c r="B17094">
        <v>0.77500000000000002</v>
      </c>
      <c r="C17094">
        <v>29.994800000000001</v>
      </c>
      <c r="D17094">
        <v>34.7637</v>
      </c>
      <c r="E17094" s="1">
        <v>44079</v>
      </c>
      <c r="F17094" s="2">
        <v>0.35072916666666665</v>
      </c>
    </row>
    <row r="17095" spans="1:6" x14ac:dyDescent="0.25">
      <c r="A17095">
        <v>5.79861</v>
      </c>
      <c r="B17095">
        <v>0.77</v>
      </c>
      <c r="C17095">
        <v>29.9801</v>
      </c>
      <c r="D17095">
        <v>34.763399999999997</v>
      </c>
      <c r="E17095" s="1">
        <v>44079</v>
      </c>
      <c r="F17095" s="2">
        <v>0.36114583333333333</v>
      </c>
    </row>
    <row r="17096" spans="1:6" x14ac:dyDescent="0.25">
      <c r="A17096">
        <v>5.8005389999999997</v>
      </c>
      <c r="B17096">
        <v>0.749</v>
      </c>
      <c r="C17096">
        <v>29.973500000000001</v>
      </c>
      <c r="D17096">
        <v>34.781199999999998</v>
      </c>
      <c r="E17096" s="1">
        <v>44079</v>
      </c>
      <c r="F17096" s="2">
        <v>0.37156250000000002</v>
      </c>
    </row>
    <row r="17097" spans="1:6" x14ac:dyDescent="0.25">
      <c r="A17097">
        <v>5.8031189999999997</v>
      </c>
      <c r="B17097">
        <v>0.81799999999999995</v>
      </c>
      <c r="C17097">
        <v>29.9727</v>
      </c>
      <c r="D17097">
        <v>34.799199999999999</v>
      </c>
      <c r="E17097" s="1">
        <v>44079</v>
      </c>
      <c r="F17097" s="2">
        <v>0.38197916666666665</v>
      </c>
    </row>
    <row r="17098" spans="1:6" x14ac:dyDescent="0.25">
      <c r="A17098">
        <v>5.803401</v>
      </c>
      <c r="B17098">
        <v>0.80500000000000005</v>
      </c>
      <c r="C17098">
        <v>29.959299999999999</v>
      </c>
      <c r="D17098">
        <v>34.810699999999997</v>
      </c>
      <c r="E17098" s="1">
        <v>44079</v>
      </c>
      <c r="F17098" s="2">
        <v>0.39239583333333333</v>
      </c>
    </row>
    <row r="17099" spans="1:6" x14ac:dyDescent="0.25">
      <c r="A17099">
        <v>5.804824</v>
      </c>
      <c r="B17099">
        <v>0.85299999999999998</v>
      </c>
      <c r="C17099">
        <v>29.952300000000001</v>
      </c>
      <c r="D17099">
        <v>34.825400000000002</v>
      </c>
      <c r="E17099" s="1">
        <v>44079</v>
      </c>
      <c r="F17099" s="2">
        <v>0.40281250000000002</v>
      </c>
    </row>
    <row r="17100" spans="1:6" x14ac:dyDescent="0.25">
      <c r="A17100">
        <v>5.8035540000000001</v>
      </c>
      <c r="B17100">
        <v>0.752</v>
      </c>
      <c r="C17100">
        <v>29.936199999999999</v>
      </c>
      <c r="D17100">
        <v>34.828400000000002</v>
      </c>
      <c r="E17100" s="1">
        <v>44079</v>
      </c>
      <c r="F17100" s="2">
        <v>0.41322916666666665</v>
      </c>
    </row>
    <row r="17101" spans="1:6" x14ac:dyDescent="0.25">
      <c r="A17101">
        <v>5.803369</v>
      </c>
      <c r="B17101">
        <v>0.81499999999999995</v>
      </c>
      <c r="C17101">
        <v>29.9191</v>
      </c>
      <c r="D17101">
        <v>34.839399999999998</v>
      </c>
      <c r="E17101" s="1">
        <v>44079</v>
      </c>
      <c r="F17101" s="2">
        <v>0.42364583333333333</v>
      </c>
    </row>
    <row r="17102" spans="1:6" x14ac:dyDescent="0.25">
      <c r="A17102">
        <v>5.8038679999999996</v>
      </c>
      <c r="B17102">
        <v>0.76200000000000001</v>
      </c>
      <c r="C17102">
        <v>29.918800000000001</v>
      </c>
      <c r="D17102">
        <v>34.8431</v>
      </c>
      <c r="E17102" s="1">
        <v>44079</v>
      </c>
      <c r="F17102" s="2">
        <v>0.43406250000000002</v>
      </c>
    </row>
    <row r="17103" spans="1:6" x14ac:dyDescent="0.25">
      <c r="A17103">
        <v>5.803121</v>
      </c>
      <c r="B17103">
        <v>0.84</v>
      </c>
      <c r="C17103">
        <v>29.898199999999999</v>
      </c>
      <c r="D17103">
        <v>34.852800000000002</v>
      </c>
      <c r="E17103" s="1">
        <v>44079</v>
      </c>
      <c r="F17103" s="2">
        <v>0.44447916666666665</v>
      </c>
    </row>
    <row r="17104" spans="1:6" x14ac:dyDescent="0.25">
      <c r="A17104">
        <v>5.8074380000000003</v>
      </c>
      <c r="B17104">
        <v>0.78800000000000003</v>
      </c>
      <c r="C17104">
        <v>29.911799999999999</v>
      </c>
      <c r="D17104">
        <v>34.872300000000003</v>
      </c>
      <c r="E17104" s="1">
        <v>44079</v>
      </c>
      <c r="F17104" s="2">
        <v>0.45489583333333333</v>
      </c>
    </row>
    <row r="17105" spans="1:6" x14ac:dyDescent="0.25">
      <c r="A17105">
        <v>5.8011280000000003</v>
      </c>
      <c r="B17105">
        <v>0.76700000000000002</v>
      </c>
      <c r="C17105">
        <v>29.861000000000001</v>
      </c>
      <c r="D17105">
        <v>34.866199999999999</v>
      </c>
      <c r="E17105" s="1">
        <v>44079</v>
      </c>
      <c r="F17105" s="2">
        <v>0.46531250000000002</v>
      </c>
    </row>
    <row r="17106" spans="1:6" x14ac:dyDescent="0.25">
      <c r="A17106">
        <v>5.8027759999999997</v>
      </c>
      <c r="B17106">
        <v>0.84499999999999997</v>
      </c>
      <c r="C17106">
        <v>29.8598</v>
      </c>
      <c r="D17106">
        <v>34.8782</v>
      </c>
      <c r="E17106" s="1">
        <v>44079</v>
      </c>
      <c r="F17106" s="2">
        <v>0.47572916666666665</v>
      </c>
    </row>
    <row r="17107" spans="1:6" x14ac:dyDescent="0.25">
      <c r="A17107">
        <v>5.803242</v>
      </c>
      <c r="B17107">
        <v>0.8</v>
      </c>
      <c r="C17107">
        <v>29.853300000000001</v>
      </c>
      <c r="D17107">
        <v>34.886099999999999</v>
      </c>
      <c r="E17107" s="1">
        <v>44079</v>
      </c>
      <c r="F17107" s="2">
        <v>0.48614583333333333</v>
      </c>
    </row>
    <row r="17108" spans="1:6" x14ac:dyDescent="0.25">
      <c r="A17108">
        <v>5.8061360000000004</v>
      </c>
      <c r="B17108">
        <v>0.73699999999999999</v>
      </c>
      <c r="C17108">
        <v>29.873999999999999</v>
      </c>
      <c r="D17108">
        <v>34.890700000000002</v>
      </c>
      <c r="E17108" s="1">
        <v>44079</v>
      </c>
      <c r="F17108" s="2">
        <v>0.49656250000000002</v>
      </c>
    </row>
    <row r="17109" spans="1:6" x14ac:dyDescent="0.25">
      <c r="A17109">
        <v>5.8040219999999998</v>
      </c>
      <c r="B17109">
        <v>0.81599999999999995</v>
      </c>
      <c r="C17109">
        <v>29.860299999999999</v>
      </c>
      <c r="D17109">
        <v>34.886299999999999</v>
      </c>
      <c r="E17109" s="1">
        <v>44079</v>
      </c>
      <c r="F17109" s="2">
        <v>0.50697916666666665</v>
      </c>
    </row>
    <row r="17110" spans="1:6" x14ac:dyDescent="0.25">
      <c r="A17110">
        <v>5.8060390000000002</v>
      </c>
      <c r="B17110">
        <v>0.76400000000000001</v>
      </c>
      <c r="C17110">
        <v>29.868400000000001</v>
      </c>
      <c r="D17110">
        <v>34.894100000000002</v>
      </c>
      <c r="E17110" s="1">
        <v>44079</v>
      </c>
      <c r="F17110" s="2">
        <v>0.51739583333333339</v>
      </c>
    </row>
    <row r="17111" spans="1:6" x14ac:dyDescent="0.25">
      <c r="A17111">
        <v>5.8040539999999998</v>
      </c>
      <c r="B17111">
        <v>0.80500000000000005</v>
      </c>
      <c r="C17111">
        <v>29.8599</v>
      </c>
      <c r="D17111">
        <v>34.886800000000001</v>
      </c>
      <c r="E17111" s="1">
        <v>44079</v>
      </c>
      <c r="F17111" s="2">
        <v>0.52781250000000002</v>
      </c>
    </row>
    <row r="17112" spans="1:6" x14ac:dyDescent="0.25">
      <c r="A17112">
        <v>5.8057340000000002</v>
      </c>
      <c r="B17112">
        <v>0.84899999999999998</v>
      </c>
      <c r="C17112">
        <v>29.8752</v>
      </c>
      <c r="D17112">
        <v>34.887099999999997</v>
      </c>
      <c r="E17112" s="1">
        <v>44079</v>
      </c>
      <c r="F17112" s="2">
        <v>0.53822916666666665</v>
      </c>
    </row>
    <row r="17113" spans="1:6" x14ac:dyDescent="0.25">
      <c r="A17113">
        <v>5.8055089999999998</v>
      </c>
      <c r="B17113">
        <v>0.79200000000000004</v>
      </c>
      <c r="C17113">
        <v>29.880400000000002</v>
      </c>
      <c r="D17113">
        <v>34.881799999999998</v>
      </c>
      <c r="E17113" s="1">
        <v>44079</v>
      </c>
      <c r="F17113" s="2">
        <v>0.54864583333333339</v>
      </c>
    </row>
    <row r="17114" spans="1:6" x14ac:dyDescent="0.25">
      <c r="A17114">
        <v>5.8061680000000004</v>
      </c>
      <c r="B17114">
        <v>0.88500000000000001</v>
      </c>
      <c r="C17114">
        <v>29.893599999999999</v>
      </c>
      <c r="D17114">
        <v>34.876800000000003</v>
      </c>
      <c r="E17114" s="1">
        <v>44079</v>
      </c>
      <c r="F17114" s="2">
        <v>0.55906250000000002</v>
      </c>
    </row>
    <row r="17115" spans="1:6" x14ac:dyDescent="0.25">
      <c r="A17115">
        <v>5.8074700000000004</v>
      </c>
      <c r="B17115">
        <v>0.79600000000000004</v>
      </c>
      <c r="C17115">
        <v>29.908899999999999</v>
      </c>
      <c r="D17115">
        <v>34.874600000000001</v>
      </c>
      <c r="E17115" s="1">
        <v>44079</v>
      </c>
      <c r="F17115" s="2">
        <v>0.56947916666666665</v>
      </c>
    </row>
    <row r="17116" spans="1:6" x14ac:dyDescent="0.25">
      <c r="A17116">
        <v>5.8102119999999999</v>
      </c>
      <c r="B17116">
        <v>0.81</v>
      </c>
      <c r="C17116">
        <v>29.936199999999999</v>
      </c>
      <c r="D17116">
        <v>34.8735</v>
      </c>
      <c r="E17116" s="1">
        <v>44079</v>
      </c>
      <c r="F17116" s="2">
        <v>0.57989583333333339</v>
      </c>
    </row>
    <row r="17117" spans="1:6" x14ac:dyDescent="0.25">
      <c r="A17117">
        <v>5.8135089999999998</v>
      </c>
      <c r="B17117">
        <v>0.84099999999999997</v>
      </c>
      <c r="C17117">
        <v>29.971499999999999</v>
      </c>
      <c r="D17117">
        <v>34.870199999999997</v>
      </c>
      <c r="E17117" s="1">
        <v>44079</v>
      </c>
      <c r="F17117" s="2">
        <v>0.59031250000000002</v>
      </c>
    </row>
    <row r="17118" spans="1:6" x14ac:dyDescent="0.25">
      <c r="A17118">
        <v>5.8146589999999998</v>
      </c>
      <c r="B17118">
        <v>0.79900000000000004</v>
      </c>
      <c r="C17118">
        <v>29.987400000000001</v>
      </c>
      <c r="D17118">
        <v>34.866599999999998</v>
      </c>
      <c r="E17118" s="1">
        <v>44079</v>
      </c>
      <c r="F17118" s="2">
        <v>0.60072916666666665</v>
      </c>
    </row>
    <row r="17119" spans="1:6" x14ac:dyDescent="0.25">
      <c r="A17119">
        <v>5.8201790000000004</v>
      </c>
      <c r="B17119">
        <v>0.81200000000000006</v>
      </c>
      <c r="C17119">
        <v>30.029900000000001</v>
      </c>
      <c r="D17119">
        <v>34.8733</v>
      </c>
      <c r="E17119" s="1">
        <v>44079</v>
      </c>
      <c r="F17119" s="2">
        <v>0.61114583333333339</v>
      </c>
    </row>
    <row r="17120" spans="1:6" x14ac:dyDescent="0.25">
      <c r="A17120">
        <v>5.8234859999999999</v>
      </c>
      <c r="B17120">
        <v>0.85299999999999998</v>
      </c>
      <c r="C17120">
        <v>30.065899999999999</v>
      </c>
      <c r="D17120">
        <v>34.869700000000002</v>
      </c>
      <c r="E17120" s="1">
        <v>44079</v>
      </c>
      <c r="F17120" s="2">
        <v>0.62156250000000002</v>
      </c>
    </row>
    <row r="17121" spans="1:6" x14ac:dyDescent="0.25">
      <c r="A17121">
        <v>5.8289530000000003</v>
      </c>
      <c r="B17121">
        <v>0.79300000000000004</v>
      </c>
      <c r="C17121">
        <v>30.116700000000002</v>
      </c>
      <c r="D17121">
        <v>34.870100000000001</v>
      </c>
      <c r="E17121" s="1">
        <v>44079</v>
      </c>
      <c r="F17121" s="2">
        <v>0.63197916666666665</v>
      </c>
    </row>
    <row r="17122" spans="1:6" x14ac:dyDescent="0.25">
      <c r="A17122">
        <v>5.8341399999999997</v>
      </c>
      <c r="B17122">
        <v>0.81399999999999995</v>
      </c>
      <c r="C17122">
        <v>30.159500000000001</v>
      </c>
      <c r="D17122">
        <v>34.874299999999998</v>
      </c>
      <c r="E17122" s="1">
        <v>44079</v>
      </c>
      <c r="F17122" s="2">
        <v>0.64239583333333339</v>
      </c>
    </row>
    <row r="17123" spans="1:6" x14ac:dyDescent="0.25">
      <c r="A17123">
        <v>5.8407150000000003</v>
      </c>
      <c r="B17123">
        <v>0.83899999999999997</v>
      </c>
      <c r="C17123">
        <v>30.216899999999999</v>
      </c>
      <c r="D17123">
        <v>34.877299999999998</v>
      </c>
      <c r="E17123" s="1">
        <v>44079</v>
      </c>
      <c r="F17123" s="2">
        <v>0.65281250000000002</v>
      </c>
    </row>
    <row r="17124" spans="1:6" x14ac:dyDescent="0.25">
      <c r="A17124">
        <v>5.8444469999999997</v>
      </c>
      <c r="B17124">
        <v>0.78300000000000003</v>
      </c>
      <c r="C17124">
        <v>30.2499</v>
      </c>
      <c r="D17124">
        <v>34.878700000000002</v>
      </c>
      <c r="E17124" s="1">
        <v>44079</v>
      </c>
      <c r="F17124" s="2">
        <v>0.66322916666666665</v>
      </c>
    </row>
    <row r="17125" spans="1:6" x14ac:dyDescent="0.25">
      <c r="A17125">
        <v>5.838902</v>
      </c>
      <c r="B17125">
        <v>0.84399999999999997</v>
      </c>
      <c r="C17125">
        <v>30.195799999999998</v>
      </c>
      <c r="D17125">
        <v>34.880299999999998</v>
      </c>
      <c r="E17125" s="1">
        <v>44079</v>
      </c>
      <c r="F17125" s="2">
        <v>0.67364583333333339</v>
      </c>
    </row>
    <row r="17126" spans="1:6" x14ac:dyDescent="0.25">
      <c r="A17126">
        <v>5.8321740000000002</v>
      </c>
      <c r="B17126">
        <v>0.85799999999999998</v>
      </c>
      <c r="C17126">
        <v>30.139600000000002</v>
      </c>
      <c r="D17126">
        <v>34.875300000000003</v>
      </c>
      <c r="E17126" s="1">
        <v>44079</v>
      </c>
      <c r="F17126" s="2">
        <v>0.68406250000000002</v>
      </c>
    </row>
    <row r="17127" spans="1:6" x14ac:dyDescent="0.25">
      <c r="A17127">
        <v>5.8323919999999996</v>
      </c>
      <c r="B17127">
        <v>0.89600000000000002</v>
      </c>
      <c r="C17127">
        <v>30.136199999999999</v>
      </c>
      <c r="D17127">
        <v>34.879199999999997</v>
      </c>
      <c r="E17127" s="1">
        <v>44079</v>
      </c>
      <c r="F17127" s="2">
        <v>0.69447916666666665</v>
      </c>
    </row>
    <row r="17128" spans="1:6" x14ac:dyDescent="0.25">
      <c r="A17128">
        <v>5.8345190000000002</v>
      </c>
      <c r="B17128">
        <v>0.81699999999999995</v>
      </c>
      <c r="C17128">
        <v>30.1492</v>
      </c>
      <c r="D17128">
        <v>34.8842</v>
      </c>
      <c r="E17128" s="1">
        <v>44079</v>
      </c>
      <c r="F17128" s="2">
        <v>0.70489583333333339</v>
      </c>
    </row>
    <row r="17129" spans="1:6" x14ac:dyDescent="0.25">
      <c r="A17129">
        <v>5.836646</v>
      </c>
      <c r="B17129">
        <v>0.84</v>
      </c>
      <c r="C17129">
        <v>30.1633</v>
      </c>
      <c r="D17129">
        <v>34.888399999999997</v>
      </c>
      <c r="E17129" s="1">
        <v>44079</v>
      </c>
      <c r="F17129" s="2">
        <v>0.71531250000000002</v>
      </c>
    </row>
    <row r="17130" spans="1:6" x14ac:dyDescent="0.25">
      <c r="A17130">
        <v>5.8376130000000002</v>
      </c>
      <c r="B17130">
        <v>0.83599999999999997</v>
      </c>
      <c r="C17130">
        <v>30.163699999999999</v>
      </c>
      <c r="D17130">
        <v>34.894599999999997</v>
      </c>
      <c r="E17130" s="1">
        <v>44079</v>
      </c>
      <c r="F17130" s="2">
        <v>0.72572916666666665</v>
      </c>
    </row>
    <row r="17131" spans="1:6" x14ac:dyDescent="0.25">
      <c r="A17131">
        <v>5.8394339999999998</v>
      </c>
      <c r="B17131">
        <v>0.93300000000000005</v>
      </c>
      <c r="C17131">
        <v>30.171399999999998</v>
      </c>
      <c r="D17131">
        <v>34.901400000000002</v>
      </c>
      <c r="E17131" s="1">
        <v>44079</v>
      </c>
      <c r="F17131" s="2">
        <v>0.73614583333333339</v>
      </c>
    </row>
    <row r="17132" spans="1:6" x14ac:dyDescent="0.25">
      <c r="A17132">
        <v>5.8434160000000004</v>
      </c>
      <c r="B17132">
        <v>0.89900000000000002</v>
      </c>
      <c r="C17132">
        <v>30.190799999999999</v>
      </c>
      <c r="D17132">
        <v>34.914200000000001</v>
      </c>
      <c r="E17132" s="1">
        <v>44079</v>
      </c>
      <c r="F17132" s="2">
        <v>0.74656250000000002</v>
      </c>
    </row>
    <row r="17133" spans="1:6" x14ac:dyDescent="0.25">
      <c r="A17133">
        <v>5.8441979999999996</v>
      </c>
      <c r="B17133">
        <v>0.84399999999999997</v>
      </c>
      <c r="C17133">
        <v>30.183299999999999</v>
      </c>
      <c r="D17133">
        <v>34.924900000000001</v>
      </c>
      <c r="E17133" s="1">
        <v>44079</v>
      </c>
      <c r="F17133" s="2">
        <v>0.75697916666666665</v>
      </c>
    </row>
    <row r="17134" spans="1:6" x14ac:dyDescent="0.25">
      <c r="A17134">
        <v>5.852957</v>
      </c>
      <c r="B17134">
        <v>0.79</v>
      </c>
      <c r="C17134">
        <v>30.224599999999999</v>
      </c>
      <c r="D17134">
        <v>34.9542</v>
      </c>
      <c r="E17134" s="1">
        <v>44079</v>
      </c>
      <c r="F17134" s="2">
        <v>0.76739583333333339</v>
      </c>
    </row>
    <row r="17135" spans="1:6" x14ac:dyDescent="0.25">
      <c r="A17135">
        <v>5.8528359999999999</v>
      </c>
      <c r="B17135">
        <v>0.82899999999999996</v>
      </c>
      <c r="C17135">
        <v>30.203299999999999</v>
      </c>
      <c r="D17135">
        <v>34.968699999999998</v>
      </c>
      <c r="E17135" s="1">
        <v>44079</v>
      </c>
      <c r="F17135" s="2">
        <v>0.77781250000000002</v>
      </c>
    </row>
    <row r="17136" spans="1:6" x14ac:dyDescent="0.25">
      <c r="A17136">
        <v>5.8550389999999997</v>
      </c>
      <c r="B17136">
        <v>0.876</v>
      </c>
      <c r="C17136">
        <v>30.213200000000001</v>
      </c>
      <c r="D17136">
        <v>34.976399999999998</v>
      </c>
      <c r="E17136" s="1">
        <v>44079</v>
      </c>
      <c r="F17136" s="2">
        <v>0.78822916666666665</v>
      </c>
    </row>
    <row r="17137" spans="1:6" x14ac:dyDescent="0.25">
      <c r="A17137">
        <v>5.8531750000000002</v>
      </c>
      <c r="B17137">
        <v>0.80700000000000005</v>
      </c>
      <c r="C17137">
        <v>30.190200000000001</v>
      </c>
      <c r="D17137">
        <v>34.980400000000003</v>
      </c>
      <c r="E17137" s="1">
        <v>44079</v>
      </c>
      <c r="F17137" s="2">
        <v>0.79864583333333339</v>
      </c>
    </row>
    <row r="17138" spans="1:6" x14ac:dyDescent="0.25">
      <c r="A17138">
        <v>5.8495619999999997</v>
      </c>
      <c r="B17138">
        <v>0.88400000000000001</v>
      </c>
      <c r="C17138">
        <v>30.154699999999998</v>
      </c>
      <c r="D17138">
        <v>34.981699999999996</v>
      </c>
      <c r="E17138" s="1">
        <v>44079</v>
      </c>
      <c r="F17138" s="2">
        <v>0.80906250000000002</v>
      </c>
    </row>
    <row r="17139" spans="1:6" x14ac:dyDescent="0.25">
      <c r="A17139">
        <v>5.8492470000000001</v>
      </c>
      <c r="B17139">
        <v>0.82499999999999996</v>
      </c>
      <c r="C17139">
        <v>30.161200000000001</v>
      </c>
      <c r="D17139">
        <v>34.974899999999998</v>
      </c>
      <c r="E17139" s="1">
        <v>44079</v>
      </c>
      <c r="F17139" s="2">
        <v>0.81947916666666665</v>
      </c>
    </row>
    <row r="17140" spans="1:6" x14ac:dyDescent="0.25">
      <c r="A17140">
        <v>5.8488920000000002</v>
      </c>
      <c r="B17140">
        <v>0.80800000000000005</v>
      </c>
      <c r="C17140">
        <v>30.163</v>
      </c>
      <c r="D17140">
        <v>34.971200000000003</v>
      </c>
      <c r="E17140" s="1">
        <v>44079</v>
      </c>
      <c r="F17140" s="2">
        <v>0.82989583333333339</v>
      </c>
    </row>
    <row r="17141" spans="1:6" x14ac:dyDescent="0.25">
      <c r="A17141">
        <v>5.8479000000000001</v>
      </c>
      <c r="B17141">
        <v>0.82799999999999996</v>
      </c>
      <c r="C17141">
        <v>30.163499999999999</v>
      </c>
      <c r="D17141">
        <v>34.964100000000002</v>
      </c>
      <c r="E17141" s="1">
        <v>44079</v>
      </c>
      <c r="F17141" s="2">
        <v>0.84031250000000002</v>
      </c>
    </row>
    <row r="17142" spans="1:6" x14ac:dyDescent="0.25">
      <c r="A17142">
        <v>5.8459570000000003</v>
      </c>
      <c r="B17142">
        <v>0.81</v>
      </c>
      <c r="C17142">
        <v>30.152000000000001</v>
      </c>
      <c r="D17142">
        <v>34.959299999999999</v>
      </c>
      <c r="E17142" s="1">
        <v>44079</v>
      </c>
      <c r="F17142" s="2">
        <v>0.85072916666666665</v>
      </c>
    </row>
    <row r="17143" spans="1:6" x14ac:dyDescent="0.25">
      <c r="A17143">
        <v>5.8441669999999997</v>
      </c>
      <c r="B17143">
        <v>0.82699999999999996</v>
      </c>
      <c r="C17143">
        <v>30.143000000000001</v>
      </c>
      <c r="D17143">
        <v>34.953699999999998</v>
      </c>
      <c r="E17143" s="1">
        <v>44079</v>
      </c>
      <c r="F17143" s="2">
        <v>0.86114583333333339</v>
      </c>
    </row>
    <row r="17144" spans="1:6" x14ac:dyDescent="0.25">
      <c r="A17144">
        <v>5.8412810000000004</v>
      </c>
      <c r="B17144">
        <v>0.752</v>
      </c>
      <c r="C17144">
        <v>30.119299999999999</v>
      </c>
      <c r="D17144">
        <v>34.9514</v>
      </c>
      <c r="E17144" s="1">
        <v>44079</v>
      </c>
      <c r="F17144" s="2">
        <v>0.87156250000000002</v>
      </c>
    </row>
    <row r="17145" spans="1:6" x14ac:dyDescent="0.25">
      <c r="A17145">
        <v>5.8397170000000003</v>
      </c>
      <c r="B17145">
        <v>0.93300000000000005</v>
      </c>
      <c r="C17145">
        <v>30.122199999999999</v>
      </c>
      <c r="D17145">
        <v>34.938699999999997</v>
      </c>
      <c r="E17145" s="1">
        <v>44079</v>
      </c>
      <c r="F17145" s="2">
        <v>0.88197916666666665</v>
      </c>
    </row>
    <row r="17146" spans="1:6" x14ac:dyDescent="0.25">
      <c r="A17146">
        <v>5.8376460000000003</v>
      </c>
      <c r="B17146">
        <v>0.76800000000000002</v>
      </c>
      <c r="C17146">
        <v>30.1113</v>
      </c>
      <c r="D17146">
        <v>34.932600000000001</v>
      </c>
      <c r="E17146" s="1">
        <v>44079</v>
      </c>
      <c r="F17146" s="2">
        <v>0.89239583333333339</v>
      </c>
    </row>
    <row r="17147" spans="1:6" x14ac:dyDescent="0.25">
      <c r="A17147">
        <v>5.8379599999999998</v>
      </c>
      <c r="B17147">
        <v>0.83199999999999996</v>
      </c>
      <c r="C17147">
        <v>30.122199999999999</v>
      </c>
      <c r="D17147">
        <v>34.9268</v>
      </c>
      <c r="E17147" s="1">
        <v>44079</v>
      </c>
      <c r="F17147" s="2">
        <v>0.90281250000000002</v>
      </c>
    </row>
    <row r="17148" spans="1:6" x14ac:dyDescent="0.25">
      <c r="A17148">
        <v>5.8384600000000004</v>
      </c>
      <c r="B17148">
        <v>0.94299999999999995</v>
      </c>
      <c r="C17148">
        <v>30.122499999999999</v>
      </c>
      <c r="D17148">
        <v>34.93</v>
      </c>
      <c r="E17148" s="1">
        <v>44079</v>
      </c>
      <c r="F17148" s="2">
        <v>0.91322916666666665</v>
      </c>
    </row>
    <row r="17149" spans="1:6" x14ac:dyDescent="0.25">
      <c r="A17149">
        <v>5.8377749999999997</v>
      </c>
      <c r="B17149">
        <v>0.83899999999999997</v>
      </c>
      <c r="C17149">
        <v>30.100300000000001</v>
      </c>
      <c r="D17149">
        <v>34.941400000000002</v>
      </c>
      <c r="E17149" s="1">
        <v>44079</v>
      </c>
      <c r="F17149" s="2">
        <v>0.92364583333333339</v>
      </c>
    </row>
    <row r="17150" spans="1:6" x14ac:dyDescent="0.25">
      <c r="A17150">
        <v>5.8375260000000004</v>
      </c>
      <c r="B17150">
        <v>0.93799999999999994</v>
      </c>
      <c r="C17150">
        <v>30.083500000000001</v>
      </c>
      <c r="D17150">
        <v>34.951799999999999</v>
      </c>
      <c r="E17150" s="1">
        <v>44079</v>
      </c>
      <c r="F17150" s="2">
        <v>0.93406250000000002</v>
      </c>
    </row>
    <row r="17151" spans="1:6" x14ac:dyDescent="0.25">
      <c r="A17151">
        <v>5.8331419999999996</v>
      </c>
      <c r="B17151">
        <v>0.82599999999999996</v>
      </c>
      <c r="C17151">
        <v>30.0686</v>
      </c>
      <c r="D17151">
        <v>34.933</v>
      </c>
      <c r="E17151" s="1">
        <v>44079</v>
      </c>
      <c r="F17151" s="2">
        <v>0.94447916666666665</v>
      </c>
    </row>
    <row r="17152" spans="1:6" x14ac:dyDescent="0.25">
      <c r="A17152">
        <v>5.8315149999999996</v>
      </c>
      <c r="B17152">
        <v>0.93200000000000005</v>
      </c>
      <c r="C17152">
        <v>30.08</v>
      </c>
      <c r="D17152">
        <v>34.913800000000002</v>
      </c>
      <c r="E17152" s="1">
        <v>44079</v>
      </c>
      <c r="F17152" s="2">
        <v>0.95489583333333339</v>
      </c>
    </row>
    <row r="17153" spans="1:6" x14ac:dyDescent="0.25">
      <c r="A17153">
        <v>5.8300809999999998</v>
      </c>
      <c r="B17153">
        <v>0.78100000000000003</v>
      </c>
      <c r="C17153">
        <v>30.078800000000001</v>
      </c>
      <c r="D17153">
        <v>34.905000000000001</v>
      </c>
      <c r="E17153" s="1">
        <v>44079</v>
      </c>
      <c r="F17153" s="2">
        <v>0.96531250000000002</v>
      </c>
    </row>
    <row r="17154" spans="1:6" x14ac:dyDescent="0.25">
      <c r="A17154">
        <v>5.8291069999999996</v>
      </c>
      <c r="B17154">
        <v>0.89</v>
      </c>
      <c r="C17154">
        <v>30.0762</v>
      </c>
      <c r="D17154">
        <v>34.900199999999998</v>
      </c>
      <c r="E17154" s="1">
        <v>44079</v>
      </c>
      <c r="F17154" s="2">
        <v>0.97572916666666665</v>
      </c>
    </row>
    <row r="17155" spans="1:6" x14ac:dyDescent="0.25">
      <c r="A17155">
        <v>5.8274800000000004</v>
      </c>
      <c r="B17155">
        <v>0.77300000000000002</v>
      </c>
      <c r="C17155">
        <v>30.0749</v>
      </c>
      <c r="D17155">
        <v>34.8902</v>
      </c>
      <c r="E17155" s="1">
        <v>44079</v>
      </c>
      <c r="F17155" s="2">
        <v>0.98614583333333339</v>
      </c>
    </row>
    <row r="17156" spans="1:6" x14ac:dyDescent="0.25">
      <c r="A17156">
        <v>5.8264490000000002</v>
      </c>
      <c r="B17156">
        <v>0.876</v>
      </c>
      <c r="C17156">
        <v>30.064</v>
      </c>
      <c r="D17156">
        <v>34.891100000000002</v>
      </c>
      <c r="E17156" s="1">
        <v>44079</v>
      </c>
      <c r="F17156" s="2">
        <v>0.99656250000000002</v>
      </c>
    </row>
    <row r="17157" spans="1:6" x14ac:dyDescent="0.25">
      <c r="A17157">
        <v>5.8251460000000002</v>
      </c>
      <c r="B17157">
        <v>0.80900000000000005</v>
      </c>
      <c r="C17157">
        <v>30.0215</v>
      </c>
      <c r="D17157">
        <v>34.9129</v>
      </c>
      <c r="E17157" s="1">
        <v>44080</v>
      </c>
      <c r="F17157" s="2">
        <v>6.9791666666666665E-3</v>
      </c>
    </row>
    <row r="17158" spans="1:6" x14ac:dyDescent="0.25">
      <c r="A17158">
        <v>5.8252030000000001</v>
      </c>
      <c r="B17158">
        <v>0.82799999999999996</v>
      </c>
      <c r="C17158">
        <v>29.996099999999998</v>
      </c>
      <c r="D17158">
        <v>34.931600000000003</v>
      </c>
      <c r="E17158" s="1">
        <v>44080</v>
      </c>
      <c r="F17158" s="2">
        <v>1.7395833333333333E-2</v>
      </c>
    </row>
    <row r="17159" spans="1:6" x14ac:dyDescent="0.25">
      <c r="A17159">
        <v>5.8223050000000001</v>
      </c>
      <c r="B17159">
        <v>0.97299999999999998</v>
      </c>
      <c r="C17159">
        <v>29.9541</v>
      </c>
      <c r="D17159">
        <v>34.942300000000003</v>
      </c>
      <c r="E17159" s="1">
        <v>44080</v>
      </c>
      <c r="F17159" s="2">
        <v>2.78125E-2</v>
      </c>
    </row>
    <row r="17160" spans="1:6" x14ac:dyDescent="0.25">
      <c r="A17160">
        <v>5.8220559999999999</v>
      </c>
      <c r="B17160">
        <v>0.90100000000000002</v>
      </c>
      <c r="C17160">
        <v>29.939399999999999</v>
      </c>
      <c r="D17160">
        <v>34.9512</v>
      </c>
      <c r="E17160" s="1">
        <v>44080</v>
      </c>
      <c r="F17160" s="2">
        <v>3.8229166666666668E-2</v>
      </c>
    </row>
    <row r="17161" spans="1:6" x14ac:dyDescent="0.25">
      <c r="A17161">
        <v>5.8207760000000004</v>
      </c>
      <c r="B17161">
        <v>0.77800000000000002</v>
      </c>
      <c r="C17161">
        <v>29.923300000000001</v>
      </c>
      <c r="D17161">
        <v>34.954300000000003</v>
      </c>
      <c r="E17161" s="1">
        <v>44080</v>
      </c>
      <c r="F17161" s="2">
        <v>4.8645833333333333E-2</v>
      </c>
    </row>
    <row r="17162" spans="1:6" x14ac:dyDescent="0.25">
      <c r="A17162">
        <v>5.82043</v>
      </c>
      <c r="B17162">
        <v>0.85599999999999998</v>
      </c>
      <c r="C17162">
        <v>29.913599999999999</v>
      </c>
      <c r="D17162">
        <v>34.9589</v>
      </c>
      <c r="E17162" s="1">
        <v>44080</v>
      </c>
      <c r="F17162" s="2">
        <v>5.9062499999999997E-2</v>
      </c>
    </row>
    <row r="17163" spans="1:6" x14ac:dyDescent="0.25">
      <c r="A17163">
        <v>5.8223380000000002</v>
      </c>
      <c r="B17163">
        <v>0.879</v>
      </c>
      <c r="C17163">
        <v>29.9316</v>
      </c>
      <c r="D17163">
        <v>34.958799999999997</v>
      </c>
      <c r="E17163" s="1">
        <v>44080</v>
      </c>
      <c r="F17163" s="2">
        <v>6.9479166666666661E-2</v>
      </c>
    </row>
    <row r="17164" spans="1:6" x14ac:dyDescent="0.25">
      <c r="A17164">
        <v>5.8215810000000001</v>
      </c>
      <c r="B17164">
        <v>0.84599999999999997</v>
      </c>
      <c r="C17164">
        <v>29.927600000000002</v>
      </c>
      <c r="D17164">
        <v>34.956600000000002</v>
      </c>
      <c r="E17164" s="1">
        <v>44080</v>
      </c>
      <c r="F17164" s="2">
        <v>7.9895833333333333E-2</v>
      </c>
    </row>
    <row r="17165" spans="1:6" x14ac:dyDescent="0.25">
      <c r="A17165">
        <v>5.8199639999999997</v>
      </c>
      <c r="B17165">
        <v>0.89800000000000002</v>
      </c>
      <c r="C17165">
        <v>29.910799999999998</v>
      </c>
      <c r="D17165">
        <v>34.957700000000003</v>
      </c>
      <c r="E17165" s="1">
        <v>44080</v>
      </c>
      <c r="F17165" s="2">
        <v>9.0312500000000004E-2</v>
      </c>
    </row>
    <row r="17166" spans="1:6" x14ac:dyDescent="0.25">
      <c r="A17166">
        <v>5.8199310000000004</v>
      </c>
      <c r="B17166">
        <v>0.77500000000000002</v>
      </c>
      <c r="C17166">
        <v>29.908200000000001</v>
      </c>
      <c r="D17166">
        <v>34.959499999999998</v>
      </c>
      <c r="E17166" s="1">
        <v>44080</v>
      </c>
      <c r="F17166" s="2">
        <v>0.10072916666666666</v>
      </c>
    </row>
    <row r="17167" spans="1:6" x14ac:dyDescent="0.25">
      <c r="A17167">
        <v>5.8202780000000001</v>
      </c>
      <c r="B17167">
        <v>0.80800000000000005</v>
      </c>
      <c r="C17167">
        <v>29.9054</v>
      </c>
      <c r="D17167">
        <v>34.963900000000002</v>
      </c>
      <c r="E17167" s="1">
        <v>44080</v>
      </c>
      <c r="F17167" s="2">
        <v>0.11114583333333333</v>
      </c>
    </row>
    <row r="17168" spans="1:6" x14ac:dyDescent="0.25">
      <c r="A17168">
        <v>5.817075</v>
      </c>
      <c r="B17168">
        <v>0.82</v>
      </c>
      <c r="C17168">
        <v>29.871600000000001</v>
      </c>
      <c r="D17168">
        <v>34.9666</v>
      </c>
      <c r="E17168" s="1">
        <v>44080</v>
      </c>
      <c r="F17168" s="2">
        <v>0.1215625</v>
      </c>
    </row>
    <row r="17169" spans="1:6" x14ac:dyDescent="0.25">
      <c r="A17169">
        <v>5.8190790000000003</v>
      </c>
      <c r="B17169">
        <v>0.84699999999999998</v>
      </c>
      <c r="C17169">
        <v>29.886399999999998</v>
      </c>
      <c r="D17169">
        <v>34.969499999999996</v>
      </c>
      <c r="E17169" s="1">
        <v>44080</v>
      </c>
      <c r="F17169" s="2">
        <v>0.13197916666666668</v>
      </c>
    </row>
    <row r="17170" spans="1:6" x14ac:dyDescent="0.25">
      <c r="A17170">
        <v>5.817558</v>
      </c>
      <c r="B17170">
        <v>0.89500000000000002</v>
      </c>
      <c r="C17170">
        <v>29.864699999999999</v>
      </c>
      <c r="D17170">
        <v>34.974800000000002</v>
      </c>
      <c r="E17170" s="1">
        <v>44080</v>
      </c>
      <c r="F17170" s="2">
        <v>0.14239583333333333</v>
      </c>
    </row>
    <row r="17171" spans="1:6" x14ac:dyDescent="0.25">
      <c r="A17171">
        <v>5.8170349999999997</v>
      </c>
      <c r="B17171">
        <v>0.79</v>
      </c>
      <c r="C17171">
        <v>29.8491</v>
      </c>
      <c r="D17171">
        <v>34.982599999999998</v>
      </c>
      <c r="E17171" s="1">
        <v>44080</v>
      </c>
      <c r="F17171" s="2">
        <v>0.15281249999999999</v>
      </c>
    </row>
    <row r="17172" spans="1:6" x14ac:dyDescent="0.25">
      <c r="A17172">
        <v>5.8157969999999999</v>
      </c>
      <c r="B17172">
        <v>0.82499999999999996</v>
      </c>
      <c r="C17172">
        <v>29.829000000000001</v>
      </c>
      <c r="D17172">
        <v>34.988799999999998</v>
      </c>
      <c r="E17172" s="1">
        <v>44080</v>
      </c>
      <c r="F17172" s="2">
        <v>0.16322916666666668</v>
      </c>
    </row>
    <row r="17173" spans="1:6" x14ac:dyDescent="0.25">
      <c r="A17173">
        <v>5.8113320000000002</v>
      </c>
      <c r="B17173">
        <v>0.84199999999999997</v>
      </c>
      <c r="C17173">
        <v>29.814900000000002</v>
      </c>
      <c r="D17173">
        <v>34.968699999999998</v>
      </c>
      <c r="E17173" s="1">
        <v>44080</v>
      </c>
      <c r="F17173" s="2">
        <v>0.17364583333333333</v>
      </c>
    </row>
    <row r="17174" spans="1:6" x14ac:dyDescent="0.25">
      <c r="A17174">
        <v>5.8108649999999997</v>
      </c>
      <c r="B17174">
        <v>0.874</v>
      </c>
      <c r="C17174">
        <v>29.818000000000001</v>
      </c>
      <c r="D17174">
        <v>34.963200000000001</v>
      </c>
      <c r="E17174" s="1">
        <v>44080</v>
      </c>
      <c r="F17174" s="2">
        <v>0.18406249999999999</v>
      </c>
    </row>
    <row r="17175" spans="1:6" x14ac:dyDescent="0.25">
      <c r="A17175">
        <v>5.8106479999999996</v>
      </c>
      <c r="B17175">
        <v>0.85399999999999998</v>
      </c>
      <c r="C17175">
        <v>29.816800000000001</v>
      </c>
      <c r="D17175">
        <v>34.962699999999998</v>
      </c>
      <c r="E17175" s="1">
        <v>44080</v>
      </c>
      <c r="F17175" s="2">
        <v>0.19447916666666668</v>
      </c>
    </row>
    <row r="17176" spans="1:6" x14ac:dyDescent="0.25">
      <c r="A17176">
        <v>5.8108979999999999</v>
      </c>
      <c r="B17176">
        <v>0.78</v>
      </c>
      <c r="C17176">
        <v>29.808599999999998</v>
      </c>
      <c r="D17176">
        <v>34.970300000000002</v>
      </c>
      <c r="E17176" s="1">
        <v>44080</v>
      </c>
      <c r="F17176" s="2">
        <v>0.20489583333333333</v>
      </c>
    </row>
    <row r="17177" spans="1:6" x14ac:dyDescent="0.25">
      <c r="A17177">
        <v>5.8120799999999999</v>
      </c>
      <c r="B17177">
        <v>0.91100000000000003</v>
      </c>
      <c r="C17177">
        <v>29.8048</v>
      </c>
      <c r="D17177">
        <v>34.981099999999998</v>
      </c>
      <c r="E17177" s="1">
        <v>44080</v>
      </c>
      <c r="F17177" s="2">
        <v>0.21531249999999999</v>
      </c>
    </row>
    <row r="17178" spans="1:6" x14ac:dyDescent="0.25">
      <c r="A17178">
        <v>5.8136970000000003</v>
      </c>
      <c r="B17178">
        <v>0.89200000000000002</v>
      </c>
      <c r="C17178">
        <v>29.825600000000001</v>
      </c>
      <c r="D17178">
        <v>34.976999999999997</v>
      </c>
      <c r="E17178" s="1">
        <v>44080</v>
      </c>
      <c r="F17178" s="2">
        <v>0.22572916666666668</v>
      </c>
    </row>
    <row r="17179" spans="1:6" x14ac:dyDescent="0.25">
      <c r="A17179">
        <v>5.8136089999999996</v>
      </c>
      <c r="B17179">
        <v>0.82</v>
      </c>
      <c r="C17179">
        <v>29.805700000000002</v>
      </c>
      <c r="D17179">
        <v>34.9908</v>
      </c>
      <c r="E17179" s="1">
        <v>44080</v>
      </c>
      <c r="F17179" s="2">
        <v>0.23614583333333333</v>
      </c>
    </row>
    <row r="17180" spans="1:6" x14ac:dyDescent="0.25">
      <c r="A17180">
        <v>5.8140429999999999</v>
      </c>
      <c r="B17180">
        <v>0.77400000000000002</v>
      </c>
      <c r="C17180">
        <v>29.803899999999999</v>
      </c>
      <c r="D17180">
        <v>34.995100000000001</v>
      </c>
      <c r="E17180" s="1">
        <v>44080</v>
      </c>
      <c r="F17180" s="2">
        <v>0.24656249999999999</v>
      </c>
    </row>
    <row r="17181" spans="1:6" x14ac:dyDescent="0.25">
      <c r="A17181">
        <v>5.8081889999999996</v>
      </c>
      <c r="B17181">
        <v>0.85299999999999998</v>
      </c>
      <c r="C17181">
        <v>29.722899999999999</v>
      </c>
      <c r="D17181">
        <v>35.014099999999999</v>
      </c>
      <c r="E17181" s="1">
        <v>44080</v>
      </c>
      <c r="F17181" s="2">
        <v>0.25697916666666665</v>
      </c>
    </row>
    <row r="17182" spans="1:6" x14ac:dyDescent="0.25">
      <c r="A17182">
        <v>5.8084379999999998</v>
      </c>
      <c r="B17182">
        <v>0.88</v>
      </c>
      <c r="C17182">
        <v>29.7346</v>
      </c>
      <c r="D17182">
        <v>35.007300000000001</v>
      </c>
      <c r="E17182" s="1">
        <v>44080</v>
      </c>
      <c r="F17182" s="2">
        <v>0.26739583333333333</v>
      </c>
    </row>
    <row r="17183" spans="1:6" x14ac:dyDescent="0.25">
      <c r="A17183">
        <v>5.8076020000000002</v>
      </c>
      <c r="B17183">
        <v>0.82099999999999995</v>
      </c>
      <c r="C17183">
        <v>29.742000000000001</v>
      </c>
      <c r="D17183">
        <v>34.996200000000002</v>
      </c>
      <c r="E17183" s="1">
        <v>44080</v>
      </c>
      <c r="F17183" s="2">
        <v>0.27781250000000002</v>
      </c>
    </row>
    <row r="17184" spans="1:6" x14ac:dyDescent="0.25">
      <c r="A17184">
        <v>5.8081560000000003</v>
      </c>
      <c r="B17184">
        <v>0.82699999999999996</v>
      </c>
      <c r="C17184">
        <v>29.766100000000002</v>
      </c>
      <c r="D17184">
        <v>34.982500000000002</v>
      </c>
      <c r="E17184" s="1">
        <v>44080</v>
      </c>
      <c r="F17184" s="2">
        <v>0.28822916666666665</v>
      </c>
    </row>
    <row r="17185" spans="1:6" x14ac:dyDescent="0.25">
      <c r="A17185">
        <v>5.8073839999999999</v>
      </c>
      <c r="B17185">
        <v>0.86799999999999999</v>
      </c>
      <c r="C17185">
        <v>29.7682</v>
      </c>
      <c r="D17185">
        <v>34.975700000000003</v>
      </c>
      <c r="E17185" s="1">
        <v>44080</v>
      </c>
      <c r="F17185" s="2">
        <v>0.29864583333333333</v>
      </c>
    </row>
    <row r="17186" spans="1:6" x14ac:dyDescent="0.25">
      <c r="A17186">
        <v>5.8054870000000003</v>
      </c>
      <c r="B17186">
        <v>0.85599999999999998</v>
      </c>
      <c r="C17186">
        <v>29.753900000000002</v>
      </c>
      <c r="D17186">
        <v>34.973199999999999</v>
      </c>
      <c r="E17186" s="1">
        <v>44080</v>
      </c>
      <c r="F17186" s="2">
        <v>0.30906250000000002</v>
      </c>
    </row>
    <row r="17187" spans="1:6" x14ac:dyDescent="0.25">
      <c r="A17187">
        <v>5.8036779999999997</v>
      </c>
      <c r="B17187">
        <v>0.77500000000000002</v>
      </c>
      <c r="C17187">
        <v>29.730699999999999</v>
      </c>
      <c r="D17187">
        <v>34.977699999999999</v>
      </c>
      <c r="E17187" s="1">
        <v>44080</v>
      </c>
      <c r="F17187" s="2">
        <v>0.31947916666666665</v>
      </c>
    </row>
    <row r="17188" spans="1:6" x14ac:dyDescent="0.25">
      <c r="A17188">
        <v>5.8018780000000003</v>
      </c>
      <c r="B17188">
        <v>0.85899999999999999</v>
      </c>
      <c r="C17188">
        <v>29.7179</v>
      </c>
      <c r="D17188">
        <v>34.974800000000002</v>
      </c>
      <c r="E17188" s="1">
        <v>44080</v>
      </c>
      <c r="F17188" s="2">
        <v>0.32989583333333333</v>
      </c>
    </row>
    <row r="17189" spans="1:6" x14ac:dyDescent="0.25">
      <c r="A17189">
        <v>5.8007609999999996</v>
      </c>
      <c r="B17189">
        <v>0.73199999999999998</v>
      </c>
      <c r="C17189">
        <v>29.729600000000001</v>
      </c>
      <c r="D17189">
        <v>34.9587</v>
      </c>
      <c r="E17189" s="1">
        <v>44080</v>
      </c>
      <c r="F17189" s="2">
        <v>0.34031250000000002</v>
      </c>
    </row>
    <row r="17190" spans="1:6" x14ac:dyDescent="0.25">
      <c r="A17190">
        <v>5.800198</v>
      </c>
      <c r="B17190">
        <v>0.76600000000000001</v>
      </c>
      <c r="C17190">
        <v>29.7592</v>
      </c>
      <c r="D17190">
        <v>34.933500000000002</v>
      </c>
      <c r="E17190" s="1">
        <v>44080</v>
      </c>
      <c r="F17190" s="2">
        <v>0.35072916666666665</v>
      </c>
    </row>
    <row r="17191" spans="1:6" x14ac:dyDescent="0.25">
      <c r="A17191">
        <v>5.8005110000000002</v>
      </c>
      <c r="B17191">
        <v>0.877</v>
      </c>
      <c r="C17191">
        <v>29.784600000000001</v>
      </c>
      <c r="D17191">
        <v>34.917200000000001</v>
      </c>
      <c r="E17191" s="1">
        <v>44080</v>
      </c>
      <c r="F17191" s="2">
        <v>0.36114583333333333</v>
      </c>
    </row>
    <row r="17192" spans="1:6" x14ac:dyDescent="0.25">
      <c r="A17192">
        <v>5.7978750000000003</v>
      </c>
      <c r="B17192">
        <v>0.73699999999999999</v>
      </c>
      <c r="C17192">
        <v>29.771599999999999</v>
      </c>
      <c r="D17192">
        <v>34.908700000000003</v>
      </c>
      <c r="E17192" s="1">
        <v>44080</v>
      </c>
      <c r="F17192" s="2">
        <v>0.37156250000000002</v>
      </c>
    </row>
    <row r="17193" spans="1:6" x14ac:dyDescent="0.25">
      <c r="A17193">
        <v>5.7939949999999998</v>
      </c>
      <c r="B17193">
        <v>0.90300000000000002</v>
      </c>
      <c r="C17193">
        <v>29.729800000000001</v>
      </c>
      <c r="D17193">
        <v>34.912599999999998</v>
      </c>
      <c r="E17193" s="1">
        <v>44080</v>
      </c>
      <c r="F17193" s="2">
        <v>0.38197916666666665</v>
      </c>
    </row>
    <row r="17194" spans="1:6" x14ac:dyDescent="0.25">
      <c r="A17194">
        <v>5.7909280000000001</v>
      </c>
      <c r="B17194">
        <v>0.91300000000000003</v>
      </c>
      <c r="C17194">
        <v>29.686499999999999</v>
      </c>
      <c r="D17194">
        <v>34.923099999999998</v>
      </c>
      <c r="E17194" s="1">
        <v>44080</v>
      </c>
      <c r="F17194" s="2">
        <v>0.39239583333333333</v>
      </c>
    </row>
    <row r="17195" spans="1:6" x14ac:dyDescent="0.25">
      <c r="A17195">
        <v>5.7893460000000001</v>
      </c>
      <c r="B17195">
        <v>0.86399999999999999</v>
      </c>
      <c r="C17195">
        <v>29.663599999999999</v>
      </c>
      <c r="D17195">
        <v>34.928899999999999</v>
      </c>
      <c r="E17195" s="1">
        <v>44080</v>
      </c>
      <c r="F17195" s="2">
        <v>0.40281250000000002</v>
      </c>
    </row>
    <row r="17196" spans="1:6" x14ac:dyDescent="0.25">
      <c r="A17196">
        <v>5.7845459999999997</v>
      </c>
      <c r="B17196">
        <v>0.78900000000000003</v>
      </c>
      <c r="C17196">
        <v>29.5974</v>
      </c>
      <c r="D17196">
        <v>34.944299999999998</v>
      </c>
      <c r="E17196" s="1">
        <v>44080</v>
      </c>
      <c r="F17196" s="2">
        <v>0.41322916666666665</v>
      </c>
    </row>
    <row r="17197" spans="1:6" x14ac:dyDescent="0.25">
      <c r="A17197">
        <v>5.7827169999999999</v>
      </c>
      <c r="B17197">
        <v>0.81299999999999994</v>
      </c>
      <c r="C17197">
        <v>29.542400000000001</v>
      </c>
      <c r="D17197">
        <v>34.971800000000002</v>
      </c>
      <c r="E17197" s="1">
        <v>44080</v>
      </c>
      <c r="F17197" s="2">
        <v>0.42364583333333333</v>
      </c>
    </row>
    <row r="17198" spans="1:6" x14ac:dyDescent="0.25">
      <c r="A17198">
        <v>5.7785140000000004</v>
      </c>
      <c r="B17198">
        <v>0.91500000000000004</v>
      </c>
      <c r="C17198">
        <v>29.4468</v>
      </c>
      <c r="D17198">
        <v>35.012700000000002</v>
      </c>
      <c r="E17198" s="1">
        <v>44080</v>
      </c>
      <c r="F17198" s="2">
        <v>0.43406250000000002</v>
      </c>
    </row>
    <row r="17199" spans="1:6" x14ac:dyDescent="0.25">
      <c r="A17199">
        <v>5.782165</v>
      </c>
      <c r="B17199">
        <v>0.86099999999999999</v>
      </c>
      <c r="C17199">
        <v>29.458400000000001</v>
      </c>
      <c r="D17199">
        <v>35.029200000000003</v>
      </c>
      <c r="E17199" s="1">
        <v>44080</v>
      </c>
      <c r="F17199" s="2">
        <v>0.44447916666666665</v>
      </c>
    </row>
    <row r="17200" spans="1:6" x14ac:dyDescent="0.25">
      <c r="A17200">
        <v>5.7789479999999998</v>
      </c>
      <c r="B17200">
        <v>0.78100000000000003</v>
      </c>
      <c r="C17200">
        <v>29.403600000000001</v>
      </c>
      <c r="D17200">
        <v>35.047199999999997</v>
      </c>
      <c r="E17200" s="1">
        <v>44080</v>
      </c>
      <c r="F17200" s="2">
        <v>0.45489583333333333</v>
      </c>
    </row>
    <row r="17201" spans="1:6" x14ac:dyDescent="0.25">
      <c r="A17201">
        <v>5.7742870000000002</v>
      </c>
      <c r="B17201">
        <v>0.878</v>
      </c>
      <c r="C17201">
        <v>29.366099999999999</v>
      </c>
      <c r="D17201">
        <v>35.042700000000004</v>
      </c>
      <c r="E17201" s="1">
        <v>44080</v>
      </c>
      <c r="F17201" s="2">
        <v>0.46531250000000002</v>
      </c>
    </row>
    <row r="17202" spans="1:6" x14ac:dyDescent="0.25">
      <c r="A17202">
        <v>5.7762279999999997</v>
      </c>
      <c r="B17202">
        <v>0.83199999999999996</v>
      </c>
      <c r="C17202">
        <v>29.395399999999999</v>
      </c>
      <c r="D17202">
        <v>35.034599999999998</v>
      </c>
      <c r="E17202" s="1">
        <v>44080</v>
      </c>
      <c r="F17202" s="2">
        <v>0.47572916666666665</v>
      </c>
    </row>
    <row r="17203" spans="1:6" x14ac:dyDescent="0.25">
      <c r="A17203">
        <v>5.7758269999999996</v>
      </c>
      <c r="B17203">
        <v>0.86599999999999999</v>
      </c>
      <c r="C17203">
        <v>29.402799999999999</v>
      </c>
      <c r="D17203">
        <v>35.026499999999999</v>
      </c>
      <c r="E17203" s="1">
        <v>44080</v>
      </c>
      <c r="F17203" s="2">
        <v>0.48614583333333333</v>
      </c>
    </row>
    <row r="17204" spans="1:6" x14ac:dyDescent="0.25">
      <c r="A17204">
        <v>5.7757709999999998</v>
      </c>
      <c r="B17204">
        <v>0.83399999999999996</v>
      </c>
      <c r="C17204">
        <v>29.4024</v>
      </c>
      <c r="D17204">
        <v>35.026299999999999</v>
      </c>
      <c r="E17204" s="1">
        <v>44080</v>
      </c>
      <c r="F17204" s="2">
        <v>0.49656250000000002</v>
      </c>
    </row>
    <row r="17205" spans="1:6" x14ac:dyDescent="0.25">
      <c r="A17205">
        <v>5.7745360000000003</v>
      </c>
      <c r="B17205">
        <v>0.93300000000000005</v>
      </c>
      <c r="C17205">
        <v>29.381699999999999</v>
      </c>
      <c r="D17205">
        <v>35.033000000000001</v>
      </c>
      <c r="E17205" s="1">
        <v>44080</v>
      </c>
      <c r="F17205" s="2">
        <v>0.50697916666666665</v>
      </c>
    </row>
    <row r="17206" spans="1:6" x14ac:dyDescent="0.25">
      <c r="A17206">
        <v>5.7761959999999997</v>
      </c>
      <c r="B17206">
        <v>0.73199999999999998</v>
      </c>
      <c r="C17206">
        <v>29.396999999999998</v>
      </c>
      <c r="D17206">
        <v>35.033200000000001</v>
      </c>
      <c r="E17206" s="1">
        <v>44080</v>
      </c>
      <c r="F17206" s="2">
        <v>0.51739583333333339</v>
      </c>
    </row>
    <row r="17207" spans="1:6" x14ac:dyDescent="0.25">
      <c r="A17207">
        <v>5.7763239999999998</v>
      </c>
      <c r="B17207">
        <v>0.88200000000000001</v>
      </c>
      <c r="C17207">
        <v>29.392099999999999</v>
      </c>
      <c r="D17207">
        <v>35.037599999999998</v>
      </c>
      <c r="E17207" s="1">
        <v>44080</v>
      </c>
      <c r="F17207" s="2">
        <v>0.52781250000000002</v>
      </c>
    </row>
    <row r="17208" spans="1:6" x14ac:dyDescent="0.25">
      <c r="A17208">
        <v>5.7774070000000002</v>
      </c>
      <c r="B17208">
        <v>0.82699999999999996</v>
      </c>
      <c r="C17208">
        <v>29.394400000000001</v>
      </c>
      <c r="D17208">
        <v>35.043399999999998</v>
      </c>
      <c r="E17208" s="1">
        <v>44080</v>
      </c>
      <c r="F17208" s="2">
        <v>0.53822916666666665</v>
      </c>
    </row>
    <row r="17209" spans="1:6" x14ac:dyDescent="0.25">
      <c r="A17209">
        <v>5.7750899999999996</v>
      </c>
      <c r="B17209">
        <v>0.86199999999999999</v>
      </c>
      <c r="C17209">
        <v>29.348500000000001</v>
      </c>
      <c r="D17209">
        <v>35.061</v>
      </c>
      <c r="E17209" s="1">
        <v>44080</v>
      </c>
      <c r="F17209" s="2">
        <v>0.54864583333333339</v>
      </c>
    </row>
    <row r="17210" spans="1:6" x14ac:dyDescent="0.25">
      <c r="A17210">
        <v>5.7782099999999996</v>
      </c>
      <c r="B17210">
        <v>0.80500000000000005</v>
      </c>
      <c r="C17210">
        <v>29.372699999999998</v>
      </c>
      <c r="D17210">
        <v>35.064700000000002</v>
      </c>
      <c r="E17210" s="1">
        <v>44080</v>
      </c>
      <c r="F17210" s="2">
        <v>0.55906250000000002</v>
      </c>
    </row>
    <row r="17211" spans="1:6" x14ac:dyDescent="0.25">
      <c r="A17211">
        <v>5.7763260000000001</v>
      </c>
      <c r="B17211">
        <v>0.82899999999999996</v>
      </c>
      <c r="C17211">
        <v>29.332799999999999</v>
      </c>
      <c r="D17211">
        <v>35.081000000000003</v>
      </c>
      <c r="E17211" s="1">
        <v>44080</v>
      </c>
      <c r="F17211" s="2">
        <v>0.56947916666666665</v>
      </c>
    </row>
    <row r="17212" spans="1:6" x14ac:dyDescent="0.25">
      <c r="A17212">
        <v>5.7767590000000002</v>
      </c>
      <c r="B17212">
        <v>0.77900000000000003</v>
      </c>
      <c r="C17212">
        <v>29.324999999999999</v>
      </c>
      <c r="D17212">
        <v>35.089599999999997</v>
      </c>
      <c r="E17212" s="1">
        <v>44080</v>
      </c>
      <c r="F17212" s="2">
        <v>0.57989583333333339</v>
      </c>
    </row>
    <row r="17213" spans="1:6" x14ac:dyDescent="0.25">
      <c r="A17213">
        <v>5.7764150000000001</v>
      </c>
      <c r="B17213">
        <v>0.83599999999999997</v>
      </c>
      <c r="C17213">
        <v>29.2943</v>
      </c>
      <c r="D17213">
        <v>35.1098</v>
      </c>
      <c r="E17213" s="1">
        <v>44080</v>
      </c>
      <c r="F17213" s="2">
        <v>0.59031250000000002</v>
      </c>
    </row>
    <row r="17214" spans="1:6" x14ac:dyDescent="0.25">
      <c r="A17214">
        <v>5.7779949999999998</v>
      </c>
      <c r="B17214">
        <v>0.83499999999999996</v>
      </c>
      <c r="C17214">
        <v>29.3108</v>
      </c>
      <c r="D17214">
        <v>35.108499999999999</v>
      </c>
      <c r="E17214" s="1">
        <v>44080</v>
      </c>
      <c r="F17214" s="2">
        <v>0.60072916666666665</v>
      </c>
    </row>
    <row r="17215" spans="1:6" x14ac:dyDescent="0.25">
      <c r="A17215">
        <v>5.7791980000000001</v>
      </c>
      <c r="B17215">
        <v>0.84199999999999997</v>
      </c>
      <c r="C17215">
        <v>29.319900000000001</v>
      </c>
      <c r="D17215">
        <v>35.110100000000003</v>
      </c>
      <c r="E17215" s="1">
        <v>44080</v>
      </c>
      <c r="F17215" s="2">
        <v>0.61114583333333339</v>
      </c>
    </row>
    <row r="17216" spans="1:6" x14ac:dyDescent="0.25">
      <c r="A17216">
        <v>5.7794790000000003</v>
      </c>
      <c r="B17216">
        <v>0.80400000000000005</v>
      </c>
      <c r="C17216">
        <v>29.3063</v>
      </c>
      <c r="D17216">
        <v>35.122</v>
      </c>
      <c r="E17216" s="1">
        <v>44080</v>
      </c>
      <c r="F17216" s="2">
        <v>0.62156250000000002</v>
      </c>
    </row>
    <row r="17217" spans="1:6" x14ac:dyDescent="0.25">
      <c r="A17217">
        <v>5.7807149999999998</v>
      </c>
      <c r="B17217">
        <v>0.78400000000000003</v>
      </c>
      <c r="C17217">
        <v>29.3261</v>
      </c>
      <c r="D17217">
        <v>35.116</v>
      </c>
      <c r="E17217" s="1">
        <v>44080</v>
      </c>
      <c r="F17217" s="2">
        <v>0.63197916666666665</v>
      </c>
    </row>
    <row r="17218" spans="1:6" x14ac:dyDescent="0.25">
      <c r="A17218">
        <v>5.7810839999999999</v>
      </c>
      <c r="B17218">
        <v>0.80800000000000005</v>
      </c>
      <c r="C17218">
        <v>29.311299999999999</v>
      </c>
      <c r="D17218">
        <v>35.129300000000001</v>
      </c>
      <c r="E17218" s="1">
        <v>44080</v>
      </c>
      <c r="F17218" s="2">
        <v>0.64239583333333339</v>
      </c>
    </row>
    <row r="17219" spans="1:6" x14ac:dyDescent="0.25">
      <c r="A17219">
        <v>5.7819200000000004</v>
      </c>
      <c r="B17219">
        <v>0.92300000000000004</v>
      </c>
      <c r="C17219">
        <v>29.2592</v>
      </c>
      <c r="D17219">
        <v>35.173299999999998</v>
      </c>
      <c r="E17219" s="1">
        <v>44080</v>
      </c>
      <c r="F17219" s="2">
        <v>0.65281250000000002</v>
      </c>
    </row>
    <row r="17220" spans="1:6" x14ac:dyDescent="0.25">
      <c r="A17220">
        <v>5.7826339999999998</v>
      </c>
      <c r="B17220">
        <v>0.89500000000000002</v>
      </c>
      <c r="C17220">
        <v>29.279299999999999</v>
      </c>
      <c r="D17220">
        <v>35.163400000000003</v>
      </c>
      <c r="E17220" s="1">
        <v>44080</v>
      </c>
      <c r="F17220" s="2">
        <v>0.66322916666666665</v>
      </c>
    </row>
    <row r="17221" spans="1:6" x14ac:dyDescent="0.25">
      <c r="A17221">
        <v>5.7825689999999996</v>
      </c>
      <c r="B17221">
        <v>0.79400000000000004</v>
      </c>
      <c r="C17221">
        <v>29.288</v>
      </c>
      <c r="D17221">
        <v>35.156599999999997</v>
      </c>
      <c r="E17221" s="1">
        <v>44080</v>
      </c>
      <c r="F17221" s="2">
        <v>0.67364583333333339</v>
      </c>
    </row>
    <row r="17222" spans="1:6" x14ac:dyDescent="0.25">
      <c r="A17222">
        <v>5.7822959999999997</v>
      </c>
      <c r="B17222">
        <v>0.83899999999999997</v>
      </c>
      <c r="C17222">
        <v>29.2925</v>
      </c>
      <c r="D17222">
        <v>35.151400000000002</v>
      </c>
      <c r="E17222" s="1">
        <v>44080</v>
      </c>
      <c r="F17222" s="2">
        <v>0.68406250000000002</v>
      </c>
    </row>
    <row r="17223" spans="1:6" x14ac:dyDescent="0.25">
      <c r="A17223">
        <v>5.7833480000000002</v>
      </c>
      <c r="B17223">
        <v>0.874</v>
      </c>
      <c r="C17223">
        <v>29.303000000000001</v>
      </c>
      <c r="D17223">
        <v>35.1509</v>
      </c>
      <c r="E17223" s="1">
        <v>44080</v>
      </c>
      <c r="F17223" s="2">
        <v>0.69447916666666665</v>
      </c>
    </row>
    <row r="17224" spans="1:6" x14ac:dyDescent="0.25">
      <c r="A17224">
        <v>5.7847679999999997</v>
      </c>
      <c r="B17224">
        <v>0.88600000000000001</v>
      </c>
      <c r="C17224">
        <v>29.305900000000001</v>
      </c>
      <c r="D17224">
        <v>35.158499999999997</v>
      </c>
      <c r="E17224" s="1">
        <v>44080</v>
      </c>
      <c r="F17224" s="2">
        <v>0.70489583333333339</v>
      </c>
    </row>
    <row r="17225" spans="1:6" x14ac:dyDescent="0.25">
      <c r="A17225">
        <v>5.7868709999999997</v>
      </c>
      <c r="B17225">
        <v>0.77700000000000002</v>
      </c>
      <c r="C17225">
        <v>29.3215</v>
      </c>
      <c r="D17225">
        <v>35.161499999999997</v>
      </c>
      <c r="E17225" s="1">
        <v>44080</v>
      </c>
      <c r="F17225" s="2">
        <v>0.71531250000000002</v>
      </c>
    </row>
    <row r="17226" spans="1:6" x14ac:dyDescent="0.25">
      <c r="A17226">
        <v>5.7847359999999997</v>
      </c>
      <c r="B17226">
        <v>0.76200000000000001</v>
      </c>
      <c r="C17226">
        <v>29.308800000000002</v>
      </c>
      <c r="D17226">
        <v>35.156199999999998</v>
      </c>
      <c r="E17226" s="1">
        <v>44080</v>
      </c>
      <c r="F17226" s="2">
        <v>0.72572916666666665</v>
      </c>
    </row>
    <row r="17227" spans="1:6" x14ac:dyDescent="0.25">
      <c r="A17227">
        <v>5.7843669999999996</v>
      </c>
      <c r="B17227">
        <v>0.95799999999999996</v>
      </c>
      <c r="C17227">
        <v>29.292999999999999</v>
      </c>
      <c r="D17227">
        <v>35.165199999999999</v>
      </c>
      <c r="E17227" s="1">
        <v>44080</v>
      </c>
      <c r="F17227" s="2">
        <v>0.73614583333333339</v>
      </c>
    </row>
    <row r="17228" spans="1:6" x14ac:dyDescent="0.25">
      <c r="A17228">
        <v>5.7840540000000003</v>
      </c>
      <c r="B17228">
        <v>0.88200000000000001</v>
      </c>
      <c r="C17228">
        <v>29.291599999999999</v>
      </c>
      <c r="D17228">
        <v>35.164099999999998</v>
      </c>
      <c r="E17228" s="1">
        <v>44080</v>
      </c>
      <c r="F17228" s="2">
        <v>0.74656250000000002</v>
      </c>
    </row>
    <row r="17229" spans="1:6" x14ac:dyDescent="0.25">
      <c r="A17229">
        <v>5.7850489999999999</v>
      </c>
      <c r="B17229">
        <v>0.79200000000000004</v>
      </c>
      <c r="C17229">
        <v>29.298100000000002</v>
      </c>
      <c r="D17229">
        <v>35.166200000000003</v>
      </c>
      <c r="E17229" s="1">
        <v>44080</v>
      </c>
      <c r="F17229" s="2">
        <v>0.75697916666666665</v>
      </c>
    </row>
    <row r="17230" spans="1:6" x14ac:dyDescent="0.25">
      <c r="A17230">
        <v>5.7872729999999999</v>
      </c>
      <c r="B17230">
        <v>0.86699999999999999</v>
      </c>
      <c r="C17230">
        <v>29.322900000000001</v>
      </c>
      <c r="D17230">
        <v>35.163200000000003</v>
      </c>
      <c r="E17230" s="1">
        <v>44080</v>
      </c>
      <c r="F17230" s="2">
        <v>0.76739583333333339</v>
      </c>
    </row>
    <row r="17231" spans="1:6" x14ac:dyDescent="0.25">
      <c r="A17231">
        <v>5.7869679999999999</v>
      </c>
      <c r="B17231">
        <v>0.83599999999999997</v>
      </c>
      <c r="C17231">
        <v>29.322299999999998</v>
      </c>
      <c r="D17231">
        <v>35.1616</v>
      </c>
      <c r="E17231" s="1">
        <v>44080</v>
      </c>
      <c r="F17231" s="2">
        <v>0.77781250000000002</v>
      </c>
    </row>
    <row r="17232" spans="1:6" x14ac:dyDescent="0.25">
      <c r="A17232">
        <v>5.7876180000000002</v>
      </c>
      <c r="B17232">
        <v>0.91600000000000004</v>
      </c>
      <c r="C17232">
        <v>29.3276</v>
      </c>
      <c r="D17232">
        <v>35.162100000000002</v>
      </c>
      <c r="E17232" s="1">
        <v>44080</v>
      </c>
      <c r="F17232" s="2">
        <v>0.78822916666666665</v>
      </c>
    </row>
    <row r="17233" spans="1:6" x14ac:dyDescent="0.25">
      <c r="A17233">
        <v>5.7863179999999996</v>
      </c>
      <c r="B17233">
        <v>0.82499999999999996</v>
      </c>
      <c r="C17233">
        <v>29.316500000000001</v>
      </c>
      <c r="D17233">
        <v>35.1614</v>
      </c>
      <c r="E17233" s="1">
        <v>44080</v>
      </c>
      <c r="F17233" s="2">
        <v>0.79864583333333339</v>
      </c>
    </row>
    <row r="17234" spans="1:6" x14ac:dyDescent="0.25">
      <c r="A17234">
        <v>5.7852899999999998</v>
      </c>
      <c r="B17234">
        <v>0.76900000000000002</v>
      </c>
      <c r="C17234">
        <v>29.309100000000001</v>
      </c>
      <c r="D17234">
        <v>35.159799999999997</v>
      </c>
      <c r="E17234" s="1">
        <v>44080</v>
      </c>
      <c r="F17234" s="2">
        <v>0.80906250000000002</v>
      </c>
    </row>
    <row r="17235" spans="1:6" x14ac:dyDescent="0.25">
      <c r="A17235">
        <v>5.7846159999999998</v>
      </c>
      <c r="B17235">
        <v>0.85899999999999999</v>
      </c>
      <c r="C17235">
        <v>29.3093</v>
      </c>
      <c r="D17235">
        <v>35.155000000000001</v>
      </c>
      <c r="E17235" s="1">
        <v>44080</v>
      </c>
      <c r="F17235" s="2">
        <v>0.81947916666666665</v>
      </c>
    </row>
    <row r="17236" spans="1:6" x14ac:dyDescent="0.25">
      <c r="A17236">
        <v>5.7831869999999999</v>
      </c>
      <c r="B17236">
        <v>0.89400000000000002</v>
      </c>
      <c r="C17236">
        <v>29.304400000000001</v>
      </c>
      <c r="D17236">
        <v>35.148800000000001</v>
      </c>
      <c r="E17236" s="1">
        <v>44080</v>
      </c>
      <c r="F17236" s="2">
        <v>0.82989583333333339</v>
      </c>
    </row>
    <row r="17237" spans="1:6" x14ac:dyDescent="0.25">
      <c r="A17237">
        <v>5.7820150000000003</v>
      </c>
      <c r="B17237">
        <v>0.75700000000000001</v>
      </c>
      <c r="C17237">
        <v>29.2973</v>
      </c>
      <c r="D17237">
        <v>35.146000000000001</v>
      </c>
      <c r="E17237" s="1">
        <v>44080</v>
      </c>
      <c r="F17237" s="2">
        <v>0.84031250000000002</v>
      </c>
    </row>
    <row r="17238" spans="1:6" x14ac:dyDescent="0.25">
      <c r="A17238">
        <v>5.7803139999999997</v>
      </c>
      <c r="B17238">
        <v>0.80500000000000005</v>
      </c>
      <c r="C17238">
        <v>29.320799999999998</v>
      </c>
      <c r="D17238">
        <v>35.117100000000001</v>
      </c>
      <c r="E17238" s="1">
        <v>44080</v>
      </c>
      <c r="F17238" s="2">
        <v>0.85072916666666665</v>
      </c>
    </row>
    <row r="17239" spans="1:6" x14ac:dyDescent="0.25">
      <c r="A17239">
        <v>5.7770640000000002</v>
      </c>
      <c r="B17239">
        <v>0.78100000000000003</v>
      </c>
      <c r="C17239">
        <v>29.319700000000001</v>
      </c>
      <c r="D17239">
        <v>35.095700000000001</v>
      </c>
      <c r="E17239" s="1">
        <v>44080</v>
      </c>
      <c r="F17239" s="2">
        <v>0.86114583333333339</v>
      </c>
    </row>
    <row r="17240" spans="1:6" x14ac:dyDescent="0.25">
      <c r="A17240">
        <v>5.7753709999999998</v>
      </c>
      <c r="B17240">
        <v>0.83</v>
      </c>
      <c r="C17240">
        <v>29.321200000000001</v>
      </c>
      <c r="D17240">
        <v>35.082999999999998</v>
      </c>
      <c r="E17240" s="1">
        <v>44080</v>
      </c>
      <c r="F17240" s="2">
        <v>0.87156250000000002</v>
      </c>
    </row>
    <row r="17241" spans="1:6" x14ac:dyDescent="0.25">
      <c r="A17241">
        <v>5.7743440000000001</v>
      </c>
      <c r="B17241">
        <v>0.874</v>
      </c>
      <c r="C17241">
        <v>29.3217</v>
      </c>
      <c r="D17241">
        <v>35.075499999999998</v>
      </c>
      <c r="E17241" s="1">
        <v>44080</v>
      </c>
      <c r="F17241" s="2">
        <v>0.88197916666666665</v>
      </c>
    </row>
    <row r="17242" spans="1:6" x14ac:dyDescent="0.25">
      <c r="A17242">
        <v>5.7740390000000001</v>
      </c>
      <c r="B17242">
        <v>0.83099999999999996</v>
      </c>
      <c r="C17242">
        <v>29.3278</v>
      </c>
      <c r="D17242">
        <v>35.069000000000003</v>
      </c>
      <c r="E17242" s="1">
        <v>44080</v>
      </c>
      <c r="F17242" s="2">
        <v>0.89239583333333339</v>
      </c>
    </row>
    <row r="17243" spans="1:6" x14ac:dyDescent="0.25">
      <c r="A17243">
        <v>5.7726839999999999</v>
      </c>
      <c r="B17243">
        <v>0.72699999999999998</v>
      </c>
      <c r="C17243">
        <v>29.32</v>
      </c>
      <c r="D17243">
        <v>35.065399999999997</v>
      </c>
      <c r="E17243" s="1">
        <v>44080</v>
      </c>
      <c r="F17243" s="2">
        <v>0.90281250000000002</v>
      </c>
    </row>
    <row r="17244" spans="1:6" x14ac:dyDescent="0.25">
      <c r="A17244">
        <v>5.7718740000000004</v>
      </c>
      <c r="B17244">
        <v>0.81499999999999995</v>
      </c>
      <c r="C17244">
        <v>29.311699999999998</v>
      </c>
      <c r="D17244">
        <v>35.066000000000003</v>
      </c>
      <c r="E17244" s="1">
        <v>44080</v>
      </c>
      <c r="F17244" s="2">
        <v>0.91322916666666665</v>
      </c>
    </row>
    <row r="17245" spans="1:6" x14ac:dyDescent="0.25">
      <c r="A17245">
        <v>5.7704550000000001</v>
      </c>
      <c r="B17245">
        <v>0.89300000000000002</v>
      </c>
      <c r="C17245">
        <v>29.276499999999999</v>
      </c>
      <c r="D17245">
        <v>35.081899999999997</v>
      </c>
      <c r="E17245" s="1">
        <v>44080</v>
      </c>
      <c r="F17245" s="2">
        <v>0.92364583333333339</v>
      </c>
    </row>
    <row r="17246" spans="1:6" x14ac:dyDescent="0.25">
      <c r="A17246">
        <v>5.7699990000000003</v>
      </c>
      <c r="B17246">
        <v>0.83899999999999997</v>
      </c>
      <c r="C17246">
        <v>29.263400000000001</v>
      </c>
      <c r="D17246">
        <v>35.0884</v>
      </c>
      <c r="E17246" s="1">
        <v>44080</v>
      </c>
      <c r="F17246" s="2">
        <v>0.93406250000000002</v>
      </c>
    </row>
    <row r="17247" spans="1:6" x14ac:dyDescent="0.25">
      <c r="A17247">
        <v>5.7726850000000001</v>
      </c>
      <c r="B17247">
        <v>0.78900000000000003</v>
      </c>
      <c r="C17247">
        <v>29.264700000000001</v>
      </c>
      <c r="D17247">
        <v>35.105899999999998</v>
      </c>
      <c r="E17247" s="1">
        <v>44080</v>
      </c>
      <c r="F17247" s="2">
        <v>0.94447916666666665</v>
      </c>
    </row>
    <row r="17248" spans="1:6" x14ac:dyDescent="0.25">
      <c r="A17248">
        <v>5.7742570000000004</v>
      </c>
      <c r="B17248">
        <v>0.80600000000000005</v>
      </c>
      <c r="C17248">
        <v>29.282</v>
      </c>
      <c r="D17248">
        <v>35.103999999999999</v>
      </c>
      <c r="E17248" s="1">
        <v>44080</v>
      </c>
      <c r="F17248" s="2">
        <v>0.95489583333333339</v>
      </c>
    </row>
    <row r="17249" spans="1:6" x14ac:dyDescent="0.25">
      <c r="A17249">
        <v>5.7757969999999998</v>
      </c>
      <c r="B17249">
        <v>0.82599999999999996</v>
      </c>
      <c r="C17249">
        <v>29.3019</v>
      </c>
      <c r="D17249">
        <v>35.1</v>
      </c>
      <c r="E17249" s="1">
        <v>44080</v>
      </c>
      <c r="F17249" s="2">
        <v>0.96531250000000002</v>
      </c>
    </row>
    <row r="17250" spans="1:6" x14ac:dyDescent="0.25">
      <c r="A17250">
        <v>5.7766630000000001</v>
      </c>
      <c r="B17250">
        <v>0.78600000000000003</v>
      </c>
      <c r="C17250">
        <v>29.302900000000001</v>
      </c>
      <c r="D17250">
        <v>35.105200000000004</v>
      </c>
      <c r="E17250" s="1">
        <v>44080</v>
      </c>
      <c r="F17250" s="2">
        <v>0.97572916666666665</v>
      </c>
    </row>
    <row r="17251" spans="1:6" x14ac:dyDescent="0.25">
      <c r="A17251">
        <v>5.7763590000000002</v>
      </c>
      <c r="B17251">
        <v>0.72899999999999998</v>
      </c>
      <c r="C17251">
        <v>29.282900000000001</v>
      </c>
      <c r="D17251">
        <v>35.117800000000003</v>
      </c>
      <c r="E17251" s="1">
        <v>44080</v>
      </c>
      <c r="F17251" s="2">
        <v>0.98614583333333339</v>
      </c>
    </row>
    <row r="17252" spans="1:6" x14ac:dyDescent="0.25">
      <c r="A17252">
        <v>5.7763270000000002</v>
      </c>
      <c r="B17252">
        <v>0.78700000000000003</v>
      </c>
      <c r="C17252">
        <v>29.2578</v>
      </c>
      <c r="D17252">
        <v>35.135899999999999</v>
      </c>
      <c r="E17252" s="1">
        <v>44080</v>
      </c>
      <c r="F17252" s="2">
        <v>0.99656250000000002</v>
      </c>
    </row>
    <row r="17253" spans="1:6" x14ac:dyDescent="0.25">
      <c r="A17253">
        <v>5.7759580000000001</v>
      </c>
      <c r="B17253">
        <v>0.88400000000000001</v>
      </c>
      <c r="C17253">
        <v>29.250699999999998</v>
      </c>
      <c r="D17253">
        <v>35.138599999999997</v>
      </c>
      <c r="E17253" s="1">
        <v>44081</v>
      </c>
      <c r="F17253" s="2">
        <v>6.9791666666666665E-3</v>
      </c>
    </row>
    <row r="17254" spans="1:6" x14ac:dyDescent="0.25">
      <c r="A17254">
        <v>5.7750279999999998</v>
      </c>
      <c r="B17254">
        <v>0.80200000000000005</v>
      </c>
      <c r="C17254">
        <v>29.246099999999998</v>
      </c>
      <c r="D17254">
        <v>35.135599999999997</v>
      </c>
      <c r="E17254" s="1">
        <v>44081</v>
      </c>
      <c r="F17254" s="2">
        <v>1.7395833333333333E-2</v>
      </c>
    </row>
    <row r="17255" spans="1:6" x14ac:dyDescent="0.25">
      <c r="A17255">
        <v>5.7733030000000003</v>
      </c>
      <c r="B17255">
        <v>0.91400000000000003</v>
      </c>
      <c r="C17255">
        <v>29.2376</v>
      </c>
      <c r="D17255">
        <v>35.130000000000003</v>
      </c>
      <c r="E17255" s="1">
        <v>44081</v>
      </c>
      <c r="F17255" s="2">
        <v>2.78125E-2</v>
      </c>
    </row>
    <row r="17256" spans="1:6" x14ac:dyDescent="0.25">
      <c r="A17256">
        <v>5.7720359999999999</v>
      </c>
      <c r="B17256">
        <v>0.76900000000000002</v>
      </c>
      <c r="C17256">
        <v>29.2317</v>
      </c>
      <c r="D17256">
        <v>35.125599999999999</v>
      </c>
      <c r="E17256" s="1">
        <v>44081</v>
      </c>
      <c r="F17256" s="2">
        <v>3.8229166666666668E-2</v>
      </c>
    </row>
    <row r="17257" spans="1:6" x14ac:dyDescent="0.25">
      <c r="A17257">
        <v>5.7716029999999998</v>
      </c>
      <c r="B17257">
        <v>0.82199999999999995</v>
      </c>
      <c r="C17257">
        <v>29.226500000000001</v>
      </c>
      <c r="D17257">
        <v>35.1265</v>
      </c>
      <c r="E17257" s="1">
        <v>44081</v>
      </c>
      <c r="F17257" s="2">
        <v>4.8645833333333333E-2</v>
      </c>
    </row>
    <row r="17258" spans="1:6" x14ac:dyDescent="0.25">
      <c r="A17258">
        <v>5.77182</v>
      </c>
      <c r="B17258">
        <v>0.78400000000000003</v>
      </c>
      <c r="C17258">
        <v>29.223299999999998</v>
      </c>
      <c r="D17258">
        <v>35.130299999999998</v>
      </c>
      <c r="E17258" s="1">
        <v>44081</v>
      </c>
      <c r="F17258" s="2">
        <v>5.9062499999999997E-2</v>
      </c>
    </row>
    <row r="17259" spans="1:6" x14ac:dyDescent="0.25">
      <c r="A17259">
        <v>5.7713869999999998</v>
      </c>
      <c r="B17259">
        <v>0.79800000000000004</v>
      </c>
      <c r="C17259">
        <v>29.207699999999999</v>
      </c>
      <c r="D17259">
        <v>35.138800000000003</v>
      </c>
      <c r="E17259" s="1">
        <v>44081</v>
      </c>
      <c r="F17259" s="2">
        <v>6.9479166666666661E-2</v>
      </c>
    </row>
    <row r="17260" spans="1:6" x14ac:dyDescent="0.25">
      <c r="A17260">
        <v>5.7707699999999997</v>
      </c>
      <c r="B17260">
        <v>0.73499999999999999</v>
      </c>
      <c r="C17260">
        <v>29.188199999999998</v>
      </c>
      <c r="D17260">
        <v>35.148899999999998</v>
      </c>
      <c r="E17260" s="1">
        <v>44081</v>
      </c>
      <c r="F17260" s="2">
        <v>7.9895833333333333E-2</v>
      </c>
    </row>
    <row r="17261" spans="1:6" x14ac:dyDescent="0.25">
      <c r="A17261">
        <v>5.7714759999999998</v>
      </c>
      <c r="B17261">
        <v>0.84499999999999997</v>
      </c>
      <c r="C17261">
        <v>29.185700000000001</v>
      </c>
      <c r="D17261">
        <v>35.155500000000004</v>
      </c>
      <c r="E17261" s="1">
        <v>44081</v>
      </c>
      <c r="F17261" s="2">
        <v>9.0312500000000004E-2</v>
      </c>
    </row>
    <row r="17262" spans="1:6" x14ac:dyDescent="0.25">
      <c r="A17262">
        <v>5.7692310000000004</v>
      </c>
      <c r="B17262">
        <v>0.77100000000000002</v>
      </c>
      <c r="C17262">
        <v>29.148099999999999</v>
      </c>
      <c r="D17262">
        <v>35.1678</v>
      </c>
      <c r="E17262" s="1">
        <v>44081</v>
      </c>
      <c r="F17262" s="2">
        <v>0.10072916666666666</v>
      </c>
    </row>
    <row r="17263" spans="1:6" x14ac:dyDescent="0.25">
      <c r="A17263">
        <v>5.7695040000000004</v>
      </c>
      <c r="B17263">
        <v>0.877</v>
      </c>
      <c r="C17263">
        <v>29.116800000000001</v>
      </c>
      <c r="D17263">
        <v>35.192700000000002</v>
      </c>
      <c r="E17263" s="1">
        <v>44081</v>
      </c>
      <c r="F17263" s="2">
        <v>0.11114583333333333</v>
      </c>
    </row>
    <row r="17264" spans="1:6" x14ac:dyDescent="0.25">
      <c r="A17264">
        <v>5.7691359999999996</v>
      </c>
      <c r="B17264">
        <v>0.73699999999999999</v>
      </c>
      <c r="C17264">
        <v>29.0944</v>
      </c>
      <c r="D17264">
        <v>35.206600000000002</v>
      </c>
      <c r="E17264" s="1">
        <v>44081</v>
      </c>
      <c r="F17264" s="2">
        <v>0.1215625</v>
      </c>
    </row>
    <row r="17265" spans="1:6" x14ac:dyDescent="0.25">
      <c r="A17265">
        <v>5.7686149999999996</v>
      </c>
      <c r="B17265">
        <v>0.84199999999999997</v>
      </c>
      <c r="C17265">
        <v>29.080100000000002</v>
      </c>
      <c r="D17265">
        <v>35.213500000000003</v>
      </c>
      <c r="E17265" s="1">
        <v>44081</v>
      </c>
      <c r="F17265" s="2">
        <v>0.13197916666666668</v>
      </c>
    </row>
    <row r="17266" spans="1:6" x14ac:dyDescent="0.25">
      <c r="A17266">
        <v>5.7690159999999997</v>
      </c>
      <c r="B17266">
        <v>0.77</v>
      </c>
      <c r="C17266">
        <v>29.0854</v>
      </c>
      <c r="D17266">
        <v>35.212499999999999</v>
      </c>
      <c r="E17266" s="1">
        <v>44081</v>
      </c>
      <c r="F17266" s="2">
        <v>0.14239583333333333</v>
      </c>
    </row>
    <row r="17267" spans="1:6" x14ac:dyDescent="0.25">
      <c r="A17267">
        <v>5.7685829999999996</v>
      </c>
      <c r="B17267">
        <v>0.81100000000000005</v>
      </c>
      <c r="C17267">
        <v>29.089500000000001</v>
      </c>
      <c r="D17267">
        <v>35.206400000000002</v>
      </c>
      <c r="E17267" s="1">
        <v>44081</v>
      </c>
      <c r="F17267" s="2">
        <v>0.15281249999999999</v>
      </c>
    </row>
    <row r="17268" spans="1:6" x14ac:dyDescent="0.25">
      <c r="A17268">
        <v>5.7678690000000001</v>
      </c>
      <c r="B17268">
        <v>0.84299999999999997</v>
      </c>
      <c r="C17268">
        <v>29.081299999999999</v>
      </c>
      <c r="D17268">
        <v>35.207599999999999</v>
      </c>
      <c r="E17268" s="1">
        <v>44081</v>
      </c>
      <c r="F17268" s="2">
        <v>0.16322916666666668</v>
      </c>
    </row>
    <row r="17269" spans="1:6" x14ac:dyDescent="0.25">
      <c r="A17269">
        <v>5.7651599999999998</v>
      </c>
      <c r="B17269">
        <v>0.77100000000000002</v>
      </c>
      <c r="C17269">
        <v>29.060099999999998</v>
      </c>
      <c r="D17269">
        <v>35.204599999999999</v>
      </c>
      <c r="E17269" s="1">
        <v>44081</v>
      </c>
      <c r="F17269" s="2">
        <v>0.17364583333333333</v>
      </c>
    </row>
    <row r="17270" spans="1:6" x14ac:dyDescent="0.25">
      <c r="A17270">
        <v>5.7648469999999996</v>
      </c>
      <c r="B17270">
        <v>0.76400000000000001</v>
      </c>
      <c r="C17270">
        <v>29.066400000000002</v>
      </c>
      <c r="D17270">
        <v>35.197699999999998</v>
      </c>
      <c r="E17270" s="1">
        <v>44081</v>
      </c>
      <c r="F17270" s="2">
        <v>0.18406249999999999</v>
      </c>
    </row>
    <row r="17271" spans="1:6" x14ac:dyDescent="0.25">
      <c r="A17271">
        <v>5.7636770000000004</v>
      </c>
      <c r="B17271">
        <v>0.85399999999999998</v>
      </c>
      <c r="C17271">
        <v>29.063700000000001</v>
      </c>
      <c r="D17271">
        <v>35.191699999999997</v>
      </c>
      <c r="E17271" s="1">
        <v>44081</v>
      </c>
      <c r="F17271" s="2">
        <v>0.19447916666666668</v>
      </c>
    </row>
    <row r="17272" spans="1:6" x14ac:dyDescent="0.25">
      <c r="A17272">
        <v>5.7592460000000001</v>
      </c>
      <c r="B17272">
        <v>0.73899999999999999</v>
      </c>
      <c r="C17272">
        <v>29.047000000000001</v>
      </c>
      <c r="D17272">
        <v>35.173499999999997</v>
      </c>
      <c r="E17272" s="1">
        <v>44081</v>
      </c>
      <c r="F17272" s="2">
        <v>0.20489583333333333</v>
      </c>
    </row>
    <row r="17273" spans="1:6" x14ac:dyDescent="0.25">
      <c r="A17273">
        <v>5.7574589999999999</v>
      </c>
      <c r="B17273">
        <v>0.83099999999999996</v>
      </c>
      <c r="C17273">
        <v>29.053100000000001</v>
      </c>
      <c r="D17273">
        <v>35.156700000000001</v>
      </c>
      <c r="E17273" s="1">
        <v>44081</v>
      </c>
      <c r="F17273" s="2">
        <v>0.21531249999999999</v>
      </c>
    </row>
    <row r="17274" spans="1:6" x14ac:dyDescent="0.25">
      <c r="A17274">
        <v>5.7526060000000001</v>
      </c>
      <c r="B17274">
        <v>0.746</v>
      </c>
      <c r="C17274">
        <v>29.043299999999999</v>
      </c>
      <c r="D17274">
        <v>35.130499999999998</v>
      </c>
      <c r="E17274" s="1">
        <v>44081</v>
      </c>
      <c r="F17274" s="2">
        <v>0.22572916666666668</v>
      </c>
    </row>
    <row r="17275" spans="1:6" x14ac:dyDescent="0.25">
      <c r="A17275">
        <v>5.7488830000000002</v>
      </c>
      <c r="B17275">
        <v>0.81799999999999995</v>
      </c>
      <c r="C17275">
        <v>29.030200000000001</v>
      </c>
      <c r="D17275">
        <v>35.1145</v>
      </c>
      <c r="E17275" s="1">
        <v>44081</v>
      </c>
      <c r="F17275" s="2">
        <v>0.23614583333333333</v>
      </c>
    </row>
    <row r="17276" spans="1:6" x14ac:dyDescent="0.25">
      <c r="A17276">
        <v>5.7429600000000001</v>
      </c>
      <c r="B17276">
        <v>0.83099999999999996</v>
      </c>
      <c r="C17276">
        <v>29.013400000000001</v>
      </c>
      <c r="D17276">
        <v>35.086100000000002</v>
      </c>
      <c r="E17276" s="1">
        <v>44081</v>
      </c>
      <c r="F17276" s="2">
        <v>0.24656249999999999</v>
      </c>
    </row>
    <row r="17277" spans="1:6" x14ac:dyDescent="0.25">
      <c r="A17277">
        <v>5.7392789999999998</v>
      </c>
      <c r="B17277">
        <v>0.84299999999999997</v>
      </c>
      <c r="C17277">
        <v>29.023199999999999</v>
      </c>
      <c r="D17277">
        <v>35.0535</v>
      </c>
      <c r="E17277" s="1">
        <v>44081</v>
      </c>
      <c r="F17277" s="2">
        <v>0.25697916666666665</v>
      </c>
    </row>
    <row r="17278" spans="1:6" x14ac:dyDescent="0.25">
      <c r="A17278">
        <v>5.7356949999999998</v>
      </c>
      <c r="B17278">
        <v>0.81899999999999995</v>
      </c>
      <c r="C17278">
        <v>29.030799999999999</v>
      </c>
      <c r="D17278">
        <v>35.023299999999999</v>
      </c>
      <c r="E17278" s="1">
        <v>44081</v>
      </c>
      <c r="F17278" s="2">
        <v>0.26739583333333333</v>
      </c>
    </row>
    <row r="17279" spans="1:6" x14ac:dyDescent="0.25">
      <c r="A17279">
        <v>5.729546</v>
      </c>
      <c r="B17279">
        <v>0.78</v>
      </c>
      <c r="C17279">
        <v>29.024100000000001</v>
      </c>
      <c r="D17279">
        <v>34.985799999999998</v>
      </c>
      <c r="E17279" s="1">
        <v>44081</v>
      </c>
      <c r="F17279" s="2">
        <v>0.27781250000000002</v>
      </c>
    </row>
    <row r="17280" spans="1:6" x14ac:dyDescent="0.25">
      <c r="A17280">
        <v>5.7269800000000002</v>
      </c>
      <c r="B17280">
        <v>0.89500000000000002</v>
      </c>
      <c r="C17280">
        <v>29.024899999999999</v>
      </c>
      <c r="D17280">
        <v>34.967599999999997</v>
      </c>
      <c r="E17280" s="1">
        <v>44081</v>
      </c>
      <c r="F17280" s="2">
        <v>0.28822916666666665</v>
      </c>
    </row>
    <row r="17281" spans="1:6" x14ac:dyDescent="0.25">
      <c r="A17281">
        <v>5.7260049999999998</v>
      </c>
      <c r="B17281">
        <v>0.76100000000000001</v>
      </c>
      <c r="C17281">
        <v>29.032399999999999</v>
      </c>
      <c r="D17281">
        <v>34.955399999999997</v>
      </c>
      <c r="E17281" s="1">
        <v>44081</v>
      </c>
      <c r="F17281" s="2">
        <v>0.29864583333333333</v>
      </c>
    </row>
    <row r="17282" spans="1:6" x14ac:dyDescent="0.25">
      <c r="A17282">
        <v>5.721482</v>
      </c>
      <c r="B17282">
        <v>0.78600000000000003</v>
      </c>
      <c r="C17282">
        <v>29.0153</v>
      </c>
      <c r="D17282">
        <v>34.936799999999998</v>
      </c>
      <c r="E17282" s="1">
        <v>44081</v>
      </c>
      <c r="F17282" s="2">
        <v>0.30906250000000002</v>
      </c>
    </row>
    <row r="17283" spans="1:6" x14ac:dyDescent="0.25">
      <c r="A17283">
        <v>5.7231920000000001</v>
      </c>
      <c r="B17283">
        <v>0.82299999999999995</v>
      </c>
      <c r="C17283">
        <v>29.034300000000002</v>
      </c>
      <c r="D17283">
        <v>34.934600000000003</v>
      </c>
      <c r="E17283" s="1">
        <v>44081</v>
      </c>
      <c r="F17283" s="2">
        <v>0.31947916666666665</v>
      </c>
    </row>
    <row r="17284" spans="1:6" x14ac:dyDescent="0.25">
      <c r="A17284">
        <v>5.721514</v>
      </c>
      <c r="B17284">
        <v>0.84299999999999997</v>
      </c>
      <c r="C17284">
        <v>29.018799999999999</v>
      </c>
      <c r="D17284">
        <v>34.934399999999997</v>
      </c>
      <c r="E17284" s="1">
        <v>44081</v>
      </c>
      <c r="F17284" s="2">
        <v>0.32989583333333333</v>
      </c>
    </row>
    <row r="17285" spans="1:6" x14ac:dyDescent="0.25">
      <c r="A17285">
        <v>5.7216659999999999</v>
      </c>
      <c r="B17285">
        <v>0.76400000000000001</v>
      </c>
      <c r="C17285">
        <v>29.011900000000001</v>
      </c>
      <c r="D17285">
        <v>34.9405</v>
      </c>
      <c r="E17285" s="1">
        <v>44081</v>
      </c>
      <c r="F17285" s="2">
        <v>0.34031250000000002</v>
      </c>
    </row>
    <row r="17286" spans="1:6" x14ac:dyDescent="0.25">
      <c r="A17286">
        <v>5.7288430000000004</v>
      </c>
      <c r="B17286">
        <v>0.72799999999999998</v>
      </c>
      <c r="C17286">
        <v>29.0321</v>
      </c>
      <c r="D17286">
        <v>34.975099999999998</v>
      </c>
      <c r="E17286" s="1">
        <v>44081</v>
      </c>
      <c r="F17286" s="2">
        <v>0.35072916666666665</v>
      </c>
    </row>
    <row r="17287" spans="1:6" x14ac:dyDescent="0.25">
      <c r="A17287">
        <v>5.7377820000000002</v>
      </c>
      <c r="B17287">
        <v>0.80200000000000005</v>
      </c>
      <c r="C17287">
        <v>29.054400000000001</v>
      </c>
      <c r="D17287">
        <v>35.020299999999999</v>
      </c>
      <c r="E17287" s="1">
        <v>44081</v>
      </c>
      <c r="F17287" s="2">
        <v>0.36114583333333333</v>
      </c>
    </row>
    <row r="17288" spans="1:6" x14ac:dyDescent="0.25">
      <c r="A17288">
        <v>5.720173</v>
      </c>
      <c r="B17288">
        <v>0.80300000000000005</v>
      </c>
      <c r="C17288">
        <v>28.969200000000001</v>
      </c>
      <c r="D17288">
        <v>34.961500000000001</v>
      </c>
      <c r="E17288" s="1">
        <v>44081</v>
      </c>
      <c r="F17288" s="2">
        <v>0.37156250000000002</v>
      </c>
    </row>
    <row r="17289" spans="1:6" x14ac:dyDescent="0.25">
      <c r="A17289">
        <v>5.7197100000000001</v>
      </c>
      <c r="B17289">
        <v>0.77300000000000002</v>
      </c>
      <c r="C17289">
        <v>28.982500000000002</v>
      </c>
      <c r="D17289">
        <v>34.948599999999999</v>
      </c>
      <c r="E17289" s="1">
        <v>44081</v>
      </c>
      <c r="F17289" s="2">
        <v>0.38197916666666665</v>
      </c>
    </row>
    <row r="17290" spans="1:6" x14ac:dyDescent="0.25">
      <c r="A17290">
        <v>5.7163789999999999</v>
      </c>
      <c r="B17290">
        <v>0.78900000000000003</v>
      </c>
      <c r="C17290">
        <v>28.987500000000001</v>
      </c>
      <c r="D17290">
        <v>34.921999999999997</v>
      </c>
      <c r="E17290" s="1">
        <v>44081</v>
      </c>
      <c r="F17290" s="2">
        <v>0.39239583333333333</v>
      </c>
    </row>
    <row r="17291" spans="1:6" x14ac:dyDescent="0.25">
      <c r="A17291">
        <v>5.7147170000000003</v>
      </c>
      <c r="B17291">
        <v>0.78400000000000003</v>
      </c>
      <c r="C17291">
        <v>29.0045</v>
      </c>
      <c r="D17291">
        <v>34.898099999999999</v>
      </c>
      <c r="E17291" s="1">
        <v>44081</v>
      </c>
      <c r="F17291" s="2">
        <v>0.40281250000000002</v>
      </c>
    </row>
    <row r="17292" spans="1:6" x14ac:dyDescent="0.25">
      <c r="A17292">
        <v>5.6983420000000002</v>
      </c>
      <c r="B17292">
        <v>0.77400000000000002</v>
      </c>
      <c r="C17292">
        <v>28.976700000000001</v>
      </c>
      <c r="D17292">
        <v>34.805700000000002</v>
      </c>
      <c r="E17292" s="1">
        <v>44081</v>
      </c>
      <c r="F17292" s="2">
        <v>0.41322916666666665</v>
      </c>
    </row>
    <row r="17293" spans="1:6" x14ac:dyDescent="0.25">
      <c r="A17293">
        <v>5.7004390000000003</v>
      </c>
      <c r="B17293">
        <v>0.73799999999999999</v>
      </c>
      <c r="C17293">
        <v>28.994</v>
      </c>
      <c r="D17293">
        <v>34.807499999999997</v>
      </c>
      <c r="E17293" s="1">
        <v>44081</v>
      </c>
      <c r="F17293" s="2">
        <v>0.42364583333333333</v>
      </c>
    </row>
    <row r="17294" spans="1:6" x14ac:dyDescent="0.25">
      <c r="A17294">
        <v>5.695335</v>
      </c>
      <c r="B17294">
        <v>0.79</v>
      </c>
      <c r="C17294">
        <v>28.9754</v>
      </c>
      <c r="D17294">
        <v>34.786000000000001</v>
      </c>
      <c r="E17294" s="1">
        <v>44081</v>
      </c>
      <c r="F17294" s="2">
        <v>0.43406250000000002</v>
      </c>
    </row>
    <row r="17295" spans="1:6" x14ac:dyDescent="0.25">
      <c r="A17295">
        <v>5.676882</v>
      </c>
      <c r="B17295">
        <v>0.83499999999999996</v>
      </c>
      <c r="C17295">
        <v>28.930800000000001</v>
      </c>
      <c r="D17295">
        <v>34.691400000000002</v>
      </c>
      <c r="E17295" s="1">
        <v>44081</v>
      </c>
      <c r="F17295" s="2">
        <v>0.44447916666666665</v>
      </c>
    </row>
    <row r="17296" spans="1:6" x14ac:dyDescent="0.25">
      <c r="A17296">
        <v>5.6730919999999996</v>
      </c>
      <c r="B17296">
        <v>0.8</v>
      </c>
      <c r="C17296">
        <v>28.932099999999998</v>
      </c>
      <c r="D17296">
        <v>34.664400000000001</v>
      </c>
      <c r="E17296" s="1">
        <v>44081</v>
      </c>
      <c r="F17296" s="2">
        <v>0.45489583333333333</v>
      </c>
    </row>
    <row r="17297" spans="1:6" x14ac:dyDescent="0.25">
      <c r="A17297">
        <v>5.6658499999999998</v>
      </c>
      <c r="B17297">
        <v>0.77100000000000002</v>
      </c>
      <c r="C17297">
        <v>28.913499999999999</v>
      </c>
      <c r="D17297">
        <v>34.628</v>
      </c>
      <c r="E17297" s="1">
        <v>44081</v>
      </c>
      <c r="F17297" s="2">
        <v>0.46531250000000002</v>
      </c>
    </row>
    <row r="17298" spans="1:6" x14ac:dyDescent="0.25">
      <c r="A17298">
        <v>5.6642190000000001</v>
      </c>
      <c r="B17298">
        <v>0.82</v>
      </c>
      <c r="C17298">
        <v>28.9237</v>
      </c>
      <c r="D17298">
        <v>34.609400000000001</v>
      </c>
      <c r="E17298" s="1">
        <v>44081</v>
      </c>
      <c r="F17298" s="2">
        <v>0.47572916666666665</v>
      </c>
    </row>
    <row r="17299" spans="1:6" x14ac:dyDescent="0.25">
      <c r="A17299">
        <v>5.6591300000000002</v>
      </c>
      <c r="B17299">
        <v>0.85299999999999998</v>
      </c>
      <c r="C17299">
        <v>28.907699999999998</v>
      </c>
      <c r="D17299">
        <v>34.585900000000002</v>
      </c>
      <c r="E17299" s="1">
        <v>44081</v>
      </c>
      <c r="F17299" s="2">
        <v>0.48614583333333333</v>
      </c>
    </row>
    <row r="17300" spans="1:6" x14ac:dyDescent="0.25">
      <c r="A17300">
        <v>5.6574759999999999</v>
      </c>
      <c r="B17300">
        <v>0.76</v>
      </c>
      <c r="C17300">
        <v>28.9069</v>
      </c>
      <c r="D17300">
        <v>34.575099999999999</v>
      </c>
      <c r="E17300" s="1">
        <v>44081</v>
      </c>
      <c r="F17300" s="2">
        <v>0.49656250000000002</v>
      </c>
    </row>
    <row r="17301" spans="1:6" x14ac:dyDescent="0.25">
      <c r="A17301">
        <v>5.66181</v>
      </c>
      <c r="B17301">
        <v>0.82099999999999995</v>
      </c>
      <c r="C17301">
        <v>28.8947</v>
      </c>
      <c r="D17301">
        <v>34.613900000000001</v>
      </c>
      <c r="E17301" s="1">
        <v>44081</v>
      </c>
      <c r="F17301" s="2">
        <v>0.50697916666666665</v>
      </c>
    </row>
    <row r="17302" spans="1:6" x14ac:dyDescent="0.25">
      <c r="A17302">
        <v>5.666544</v>
      </c>
      <c r="B17302">
        <v>0.75600000000000001</v>
      </c>
      <c r="C17302">
        <v>28.863399999999999</v>
      </c>
      <c r="D17302">
        <v>34.669199999999996</v>
      </c>
      <c r="E17302" s="1">
        <v>44081</v>
      </c>
      <c r="F17302" s="2">
        <v>0.51739583333333339</v>
      </c>
    </row>
    <row r="17303" spans="1:6" x14ac:dyDescent="0.25">
      <c r="A17303">
        <v>5.6625899999999998</v>
      </c>
      <c r="B17303">
        <v>0.82</v>
      </c>
      <c r="C17303">
        <v>28.831399999999999</v>
      </c>
      <c r="D17303">
        <v>34.665199999999999</v>
      </c>
      <c r="E17303" s="1">
        <v>44081</v>
      </c>
      <c r="F17303" s="2">
        <v>0.52781250000000002</v>
      </c>
    </row>
    <row r="17304" spans="1:6" x14ac:dyDescent="0.25">
      <c r="A17304">
        <v>5.64663</v>
      </c>
      <c r="B17304">
        <v>0.86299999999999999</v>
      </c>
      <c r="C17304">
        <v>28.7623</v>
      </c>
      <c r="D17304">
        <v>34.6053</v>
      </c>
      <c r="E17304" s="1">
        <v>44081</v>
      </c>
      <c r="F17304" s="2">
        <v>0.53822916666666665</v>
      </c>
    </row>
    <row r="17305" spans="1:6" x14ac:dyDescent="0.25">
      <c r="A17305">
        <v>5.6227960000000001</v>
      </c>
      <c r="B17305">
        <v>0.78</v>
      </c>
      <c r="C17305">
        <v>28.661899999999999</v>
      </c>
      <c r="D17305">
        <v>34.513599999999997</v>
      </c>
      <c r="E17305" s="1">
        <v>44081</v>
      </c>
      <c r="F17305" s="2">
        <v>0.54864583333333339</v>
      </c>
    </row>
    <row r="17306" spans="1:6" x14ac:dyDescent="0.25">
      <c r="A17306">
        <v>5.6154479999999998</v>
      </c>
      <c r="B17306">
        <v>0.86399999999999999</v>
      </c>
      <c r="C17306">
        <v>28.637899999999998</v>
      </c>
      <c r="D17306">
        <v>34.480200000000004</v>
      </c>
      <c r="E17306" s="1">
        <v>44081</v>
      </c>
      <c r="F17306" s="2">
        <v>0.55906250000000002</v>
      </c>
    </row>
    <row r="17307" spans="1:6" x14ac:dyDescent="0.25">
      <c r="A17307">
        <v>5.6093310000000001</v>
      </c>
      <c r="B17307">
        <v>0.75</v>
      </c>
      <c r="C17307">
        <v>28.621300000000002</v>
      </c>
      <c r="D17307">
        <v>34.450000000000003</v>
      </c>
      <c r="E17307" s="1">
        <v>44081</v>
      </c>
      <c r="F17307" s="2">
        <v>0.56947916666666665</v>
      </c>
    </row>
    <row r="17308" spans="1:6" x14ac:dyDescent="0.25">
      <c r="A17308">
        <v>5.604895</v>
      </c>
      <c r="B17308">
        <v>0.83899999999999997</v>
      </c>
      <c r="C17308">
        <v>28.627199999999998</v>
      </c>
      <c r="D17308">
        <v>34.414999999999999</v>
      </c>
      <c r="E17308" s="1">
        <v>44081</v>
      </c>
      <c r="F17308" s="2">
        <v>0.57989583333333339</v>
      </c>
    </row>
    <row r="17309" spans="1:6" x14ac:dyDescent="0.25">
      <c r="A17309">
        <v>5.6047130000000003</v>
      </c>
      <c r="B17309">
        <v>0.76200000000000001</v>
      </c>
      <c r="C17309">
        <v>28.6431</v>
      </c>
      <c r="D17309">
        <v>34.402299999999997</v>
      </c>
      <c r="E17309" s="1">
        <v>44081</v>
      </c>
      <c r="F17309" s="2">
        <v>0.59031250000000002</v>
      </c>
    </row>
    <row r="17310" spans="1:6" x14ac:dyDescent="0.25">
      <c r="A17310">
        <v>5.6021159999999997</v>
      </c>
      <c r="B17310">
        <v>0.84699999999999998</v>
      </c>
      <c r="C17310">
        <v>28.642700000000001</v>
      </c>
      <c r="D17310">
        <v>34.384599999999999</v>
      </c>
      <c r="E17310" s="1">
        <v>44081</v>
      </c>
      <c r="F17310" s="2">
        <v>0.60072916666666665</v>
      </c>
    </row>
    <row r="17311" spans="1:6" x14ac:dyDescent="0.25">
      <c r="A17311">
        <v>5.6021150000000004</v>
      </c>
      <c r="B17311">
        <v>0.77300000000000002</v>
      </c>
      <c r="C17311">
        <v>28.660399999999999</v>
      </c>
      <c r="D17311">
        <v>34.3718</v>
      </c>
      <c r="E17311" s="1">
        <v>44081</v>
      </c>
      <c r="F17311" s="2">
        <v>0.61114583333333339</v>
      </c>
    </row>
    <row r="17312" spans="1:6" x14ac:dyDescent="0.25">
      <c r="A17312">
        <v>5.6018140000000001</v>
      </c>
      <c r="B17312">
        <v>0.76200000000000001</v>
      </c>
      <c r="C17312">
        <v>28.672999999999998</v>
      </c>
      <c r="D17312">
        <v>34.360599999999998</v>
      </c>
      <c r="E17312" s="1">
        <v>44081</v>
      </c>
      <c r="F17312" s="2">
        <v>0.62156250000000002</v>
      </c>
    </row>
    <row r="17313" spans="1:6" x14ac:dyDescent="0.25">
      <c r="A17313">
        <v>5.6017190000000001</v>
      </c>
      <c r="B17313">
        <v>0.85</v>
      </c>
      <c r="C17313">
        <v>28.688099999999999</v>
      </c>
      <c r="D17313">
        <v>34.348999999999997</v>
      </c>
      <c r="E17313" s="1">
        <v>44081</v>
      </c>
      <c r="F17313" s="2">
        <v>0.63197916666666665</v>
      </c>
    </row>
    <row r="17314" spans="1:6" x14ac:dyDescent="0.25">
      <c r="A17314">
        <v>5.5991780000000002</v>
      </c>
      <c r="B17314">
        <v>0.84799999999999998</v>
      </c>
      <c r="C17314">
        <v>28.681699999999999</v>
      </c>
      <c r="D17314">
        <v>34.336100000000002</v>
      </c>
      <c r="E17314" s="1">
        <v>44081</v>
      </c>
      <c r="F17314" s="2">
        <v>0.64239583333333339</v>
      </c>
    </row>
    <row r="17315" spans="1:6" x14ac:dyDescent="0.25">
      <c r="A17315">
        <v>5.5984660000000002</v>
      </c>
      <c r="B17315">
        <v>0.84399999999999997</v>
      </c>
      <c r="C17315">
        <v>28.6785</v>
      </c>
      <c r="D17315">
        <v>34.333500000000001</v>
      </c>
      <c r="E17315" s="1">
        <v>44081</v>
      </c>
      <c r="F17315" s="2">
        <v>0.65281250000000002</v>
      </c>
    </row>
    <row r="17316" spans="1:6" x14ac:dyDescent="0.25">
      <c r="A17316">
        <v>5.5964479999999996</v>
      </c>
      <c r="B17316">
        <v>0.78200000000000003</v>
      </c>
      <c r="C17316">
        <v>28.670500000000001</v>
      </c>
      <c r="D17316">
        <v>34.325299999999999</v>
      </c>
      <c r="E17316" s="1">
        <v>44081</v>
      </c>
      <c r="F17316" s="2">
        <v>0.66322916666666665</v>
      </c>
    </row>
    <row r="17317" spans="1:6" x14ac:dyDescent="0.25">
      <c r="A17317">
        <v>5.5948169999999999</v>
      </c>
      <c r="B17317">
        <v>0.68200000000000005</v>
      </c>
      <c r="C17317">
        <v>28.678599999999999</v>
      </c>
      <c r="D17317">
        <v>34.308300000000003</v>
      </c>
      <c r="E17317" s="1">
        <v>44081</v>
      </c>
      <c r="F17317" s="2">
        <v>0.67364583333333339</v>
      </c>
    </row>
    <row r="17318" spans="1:6" x14ac:dyDescent="0.25">
      <c r="A17318">
        <v>5.5932430000000002</v>
      </c>
      <c r="B17318">
        <v>0.81299999999999994</v>
      </c>
      <c r="C17318">
        <v>28.677800000000001</v>
      </c>
      <c r="D17318">
        <v>34.297899999999998</v>
      </c>
      <c r="E17318" s="1">
        <v>44081</v>
      </c>
      <c r="F17318" s="2">
        <v>0.68406250000000002</v>
      </c>
    </row>
    <row r="17319" spans="1:6" x14ac:dyDescent="0.25">
      <c r="A17319">
        <v>5.5899200000000002</v>
      </c>
      <c r="B17319">
        <v>0.77500000000000002</v>
      </c>
      <c r="C17319">
        <v>28.6633</v>
      </c>
      <c r="D17319">
        <v>34.285499999999999</v>
      </c>
      <c r="E17319" s="1">
        <v>44081</v>
      </c>
      <c r="F17319" s="2">
        <v>0.69447916666666665</v>
      </c>
    </row>
    <row r="17320" spans="1:6" x14ac:dyDescent="0.25">
      <c r="A17320">
        <v>5.5891849999999996</v>
      </c>
      <c r="B17320">
        <v>0.80800000000000005</v>
      </c>
      <c r="C17320">
        <v>28.672999999999998</v>
      </c>
      <c r="D17320">
        <v>34.273400000000002</v>
      </c>
      <c r="E17320" s="1">
        <v>44081</v>
      </c>
      <c r="F17320" s="2">
        <v>0.70489583333333339</v>
      </c>
    </row>
    <row r="17321" spans="1:6" x14ac:dyDescent="0.25">
      <c r="A17321">
        <v>5.5881489999999996</v>
      </c>
      <c r="B17321">
        <v>0.86499999999999999</v>
      </c>
      <c r="C17321">
        <v>28.6751</v>
      </c>
      <c r="D17321">
        <v>34.264699999999998</v>
      </c>
      <c r="E17321" s="1">
        <v>44081</v>
      </c>
      <c r="F17321" s="2">
        <v>0.71531250000000002</v>
      </c>
    </row>
    <row r="17322" spans="1:6" x14ac:dyDescent="0.25">
      <c r="A17322">
        <v>5.5860130000000003</v>
      </c>
      <c r="B17322">
        <v>0.77500000000000002</v>
      </c>
      <c r="C17322">
        <v>28.666799999999999</v>
      </c>
      <c r="D17322">
        <v>34.255899999999997</v>
      </c>
      <c r="E17322" s="1">
        <v>44081</v>
      </c>
      <c r="F17322" s="2">
        <v>0.72572916666666665</v>
      </c>
    </row>
    <row r="17323" spans="1:6" x14ac:dyDescent="0.25">
      <c r="A17323">
        <v>5.5843290000000003</v>
      </c>
      <c r="B17323">
        <v>0.70799999999999996</v>
      </c>
      <c r="C17323">
        <v>28.658200000000001</v>
      </c>
      <c r="D17323">
        <v>34.250500000000002</v>
      </c>
      <c r="E17323" s="1">
        <v>44081</v>
      </c>
      <c r="F17323" s="2">
        <v>0.73614583333333339</v>
      </c>
    </row>
    <row r="17324" spans="1:6" x14ac:dyDescent="0.25">
      <c r="A17324">
        <v>5.5828980000000001</v>
      </c>
      <c r="B17324">
        <v>0.88400000000000001</v>
      </c>
      <c r="C17324">
        <v>28.658899999999999</v>
      </c>
      <c r="D17324">
        <v>34.240099999999998</v>
      </c>
      <c r="E17324" s="1">
        <v>44081</v>
      </c>
      <c r="F17324" s="2">
        <v>0.74656250000000002</v>
      </c>
    </row>
    <row r="17325" spans="1:6" x14ac:dyDescent="0.25">
      <c r="A17325">
        <v>5.5792549999999999</v>
      </c>
      <c r="B17325">
        <v>0.73</v>
      </c>
      <c r="C17325">
        <v>28.642199999999999</v>
      </c>
      <c r="D17325">
        <v>34.226999999999997</v>
      </c>
      <c r="E17325" s="1">
        <v>44081</v>
      </c>
      <c r="F17325" s="2">
        <v>0.75697916666666665</v>
      </c>
    </row>
    <row r="17326" spans="1:6" x14ac:dyDescent="0.25">
      <c r="A17326">
        <v>5.579523</v>
      </c>
      <c r="B17326">
        <v>0.78200000000000003</v>
      </c>
      <c r="C17326">
        <v>28.649100000000001</v>
      </c>
      <c r="D17326">
        <v>34.2239</v>
      </c>
      <c r="E17326" s="1">
        <v>44081</v>
      </c>
      <c r="F17326" s="2">
        <v>0.76739583333333339</v>
      </c>
    </row>
    <row r="17327" spans="1:6" x14ac:dyDescent="0.25">
      <c r="A17327">
        <v>5.5802820000000004</v>
      </c>
      <c r="B17327">
        <v>0.90600000000000003</v>
      </c>
      <c r="C17327">
        <v>28.645399999999999</v>
      </c>
      <c r="D17327">
        <v>34.2318</v>
      </c>
      <c r="E17327" s="1">
        <v>44081</v>
      </c>
      <c r="F17327" s="2">
        <v>0.77781250000000002</v>
      </c>
    </row>
    <row r="17328" spans="1:6" x14ac:dyDescent="0.25">
      <c r="A17328">
        <v>5.5831989999999996</v>
      </c>
      <c r="B17328">
        <v>0.84099999999999997</v>
      </c>
      <c r="C17328">
        <v>28.616700000000002</v>
      </c>
      <c r="D17328">
        <v>34.272599999999997</v>
      </c>
      <c r="E17328" s="1">
        <v>44081</v>
      </c>
      <c r="F17328" s="2">
        <v>0.78822916666666665</v>
      </c>
    </row>
    <row r="17329" spans="1:6" x14ac:dyDescent="0.25">
      <c r="A17329">
        <v>5.5858639999999999</v>
      </c>
      <c r="B17329">
        <v>0.82399999999999995</v>
      </c>
      <c r="C17329">
        <v>28.622199999999999</v>
      </c>
      <c r="D17329">
        <v>34.287100000000002</v>
      </c>
      <c r="E17329" s="1">
        <v>44081</v>
      </c>
      <c r="F17329" s="2">
        <v>0.79864583333333339</v>
      </c>
    </row>
    <row r="17330" spans="1:6" x14ac:dyDescent="0.25">
      <c r="A17330">
        <v>5.5838400000000004</v>
      </c>
      <c r="B17330">
        <v>0.90300000000000002</v>
      </c>
      <c r="C17330">
        <v>28.613</v>
      </c>
      <c r="D17330">
        <v>34.279699999999998</v>
      </c>
      <c r="E17330" s="1">
        <v>44081</v>
      </c>
      <c r="F17330" s="2">
        <v>0.80906250000000002</v>
      </c>
    </row>
    <row r="17331" spans="1:6" x14ac:dyDescent="0.25">
      <c r="A17331">
        <v>5.5836259999999998</v>
      </c>
      <c r="B17331">
        <v>0.74299999999999999</v>
      </c>
      <c r="C17331">
        <v>28.622199999999999</v>
      </c>
      <c r="D17331">
        <v>34.271599999999999</v>
      </c>
      <c r="E17331" s="1">
        <v>44081</v>
      </c>
      <c r="F17331" s="2">
        <v>0.81947916666666665</v>
      </c>
    </row>
    <row r="17332" spans="1:6" x14ac:dyDescent="0.25">
      <c r="A17332">
        <v>5.5826859999999998</v>
      </c>
      <c r="B17332">
        <v>0.85</v>
      </c>
      <c r="C17332">
        <v>28.621500000000001</v>
      </c>
      <c r="D17332">
        <v>34.265599999999999</v>
      </c>
      <c r="E17332" s="1">
        <v>44081</v>
      </c>
      <c r="F17332" s="2">
        <v>0.82989583333333339</v>
      </c>
    </row>
    <row r="17333" spans="1:6" x14ac:dyDescent="0.25">
      <c r="A17333">
        <v>5.5811679999999999</v>
      </c>
      <c r="B17333">
        <v>0.68</v>
      </c>
      <c r="C17333">
        <v>28.619</v>
      </c>
      <c r="D17333">
        <v>34.256999999999998</v>
      </c>
      <c r="E17333" s="1">
        <v>44081</v>
      </c>
      <c r="F17333" s="2">
        <v>0.84031250000000002</v>
      </c>
    </row>
    <row r="17334" spans="1:6" x14ac:dyDescent="0.25">
      <c r="A17334">
        <v>5.5808039999999997</v>
      </c>
      <c r="B17334">
        <v>0.78200000000000003</v>
      </c>
      <c r="C17334">
        <v>28.6129</v>
      </c>
      <c r="D17334">
        <v>34.258800000000001</v>
      </c>
      <c r="E17334" s="1">
        <v>44081</v>
      </c>
      <c r="F17334" s="2">
        <v>0.85072916666666665</v>
      </c>
    </row>
    <row r="17335" spans="1:6" x14ac:dyDescent="0.25">
      <c r="A17335">
        <v>5.5787969999999998</v>
      </c>
      <c r="B17335">
        <v>0.752</v>
      </c>
      <c r="C17335">
        <v>28.587399999999999</v>
      </c>
      <c r="D17335">
        <v>34.263300000000001</v>
      </c>
      <c r="E17335" s="1">
        <v>44081</v>
      </c>
      <c r="F17335" s="2">
        <v>0.86114583333333339</v>
      </c>
    </row>
    <row r="17336" spans="1:6" x14ac:dyDescent="0.25">
      <c r="A17336">
        <v>5.5807099999999998</v>
      </c>
      <c r="B17336">
        <v>0.75600000000000001</v>
      </c>
      <c r="C17336">
        <v>28.579699999999999</v>
      </c>
      <c r="D17336">
        <v>34.2821</v>
      </c>
      <c r="E17336" s="1">
        <v>44081</v>
      </c>
      <c r="F17336" s="2">
        <v>0.87156250000000002</v>
      </c>
    </row>
    <row r="17337" spans="1:6" x14ac:dyDescent="0.25">
      <c r="A17337">
        <v>5.5847100000000003</v>
      </c>
      <c r="B17337">
        <v>0.81799999999999995</v>
      </c>
      <c r="C17337">
        <v>28.568999999999999</v>
      </c>
      <c r="D17337">
        <v>34.317500000000003</v>
      </c>
      <c r="E17337" s="1">
        <v>44081</v>
      </c>
      <c r="F17337" s="2">
        <v>0.88197916666666665</v>
      </c>
    </row>
    <row r="17338" spans="1:6" x14ac:dyDescent="0.25">
      <c r="A17338">
        <v>5.5860469999999998</v>
      </c>
      <c r="B17338">
        <v>0.91600000000000004</v>
      </c>
      <c r="C17338">
        <v>28.576699999999999</v>
      </c>
      <c r="D17338">
        <v>34.321199999999997</v>
      </c>
      <c r="E17338" s="1">
        <v>44081</v>
      </c>
      <c r="F17338" s="2">
        <v>0.89239583333333339</v>
      </c>
    </row>
    <row r="17339" spans="1:6" x14ac:dyDescent="0.25">
      <c r="A17339">
        <v>5.5853349999999997</v>
      </c>
      <c r="B17339">
        <v>0.73199999999999998</v>
      </c>
      <c r="C17339">
        <v>28.5596</v>
      </c>
      <c r="D17339">
        <v>34.328699999999998</v>
      </c>
      <c r="E17339" s="1">
        <v>44081</v>
      </c>
      <c r="F17339" s="2">
        <v>0.90281250000000002</v>
      </c>
    </row>
    <row r="17340" spans="1:6" x14ac:dyDescent="0.25">
      <c r="A17340">
        <v>5.5869010000000001</v>
      </c>
      <c r="B17340">
        <v>0.78</v>
      </c>
      <c r="C17340">
        <v>28.5379</v>
      </c>
      <c r="D17340">
        <v>34.355200000000004</v>
      </c>
      <c r="E17340" s="1">
        <v>44081</v>
      </c>
      <c r="F17340" s="2">
        <v>0.91322916666666665</v>
      </c>
    </row>
    <row r="17341" spans="1:6" x14ac:dyDescent="0.25">
      <c r="A17341">
        <v>5.5942270000000001</v>
      </c>
      <c r="B17341">
        <v>0.83199999999999996</v>
      </c>
      <c r="C17341">
        <v>28.5061</v>
      </c>
      <c r="D17341">
        <v>34.429000000000002</v>
      </c>
      <c r="E17341" s="1">
        <v>44081</v>
      </c>
      <c r="F17341" s="2">
        <v>0.92364583333333339</v>
      </c>
    </row>
    <row r="17342" spans="1:6" x14ac:dyDescent="0.25">
      <c r="A17342">
        <v>5.5959760000000003</v>
      </c>
      <c r="B17342">
        <v>0.78400000000000003</v>
      </c>
      <c r="C17342">
        <v>28.489599999999999</v>
      </c>
      <c r="D17342">
        <v>34.453000000000003</v>
      </c>
      <c r="E17342" s="1">
        <v>44081</v>
      </c>
      <c r="F17342" s="2">
        <v>0.93406250000000002</v>
      </c>
    </row>
    <row r="17343" spans="1:6" x14ac:dyDescent="0.25">
      <c r="A17343">
        <v>5.5925029999999998</v>
      </c>
      <c r="B17343">
        <v>0.78700000000000003</v>
      </c>
      <c r="C17343">
        <v>28.472799999999999</v>
      </c>
      <c r="D17343">
        <v>34.441200000000002</v>
      </c>
      <c r="E17343" s="1">
        <v>44081</v>
      </c>
      <c r="F17343" s="2">
        <v>0.94447916666666665</v>
      </c>
    </row>
    <row r="17344" spans="1:6" x14ac:dyDescent="0.25">
      <c r="A17344">
        <v>5.5883580000000004</v>
      </c>
      <c r="B17344">
        <v>0.73299999999999998</v>
      </c>
      <c r="C17344">
        <v>28.465800000000002</v>
      </c>
      <c r="D17344">
        <v>34.4176</v>
      </c>
      <c r="E17344" s="1">
        <v>44081</v>
      </c>
      <c r="F17344" s="2">
        <v>0.95489583333333339</v>
      </c>
    </row>
    <row r="17345" spans="1:6" x14ac:dyDescent="0.25">
      <c r="A17345">
        <v>5.5837240000000001</v>
      </c>
      <c r="B17345">
        <v>0.75900000000000001</v>
      </c>
      <c r="C17345">
        <v>28.473700000000001</v>
      </c>
      <c r="D17345">
        <v>34.3797</v>
      </c>
      <c r="E17345" s="1">
        <v>44081</v>
      </c>
      <c r="F17345" s="2">
        <v>0.96531250000000002</v>
      </c>
    </row>
    <row r="17346" spans="1:6" x14ac:dyDescent="0.25">
      <c r="A17346">
        <v>5.5818979999999998</v>
      </c>
      <c r="B17346">
        <v>0.76300000000000001</v>
      </c>
      <c r="C17346">
        <v>28.477499999999999</v>
      </c>
      <c r="D17346">
        <v>34.364199999999997</v>
      </c>
      <c r="E17346" s="1">
        <v>44081</v>
      </c>
      <c r="F17346" s="2">
        <v>0.97572916666666665</v>
      </c>
    </row>
    <row r="17347" spans="1:6" x14ac:dyDescent="0.25">
      <c r="A17347">
        <v>5.5813839999999999</v>
      </c>
      <c r="B17347">
        <v>0.78600000000000003</v>
      </c>
      <c r="C17347">
        <v>28.491499999999998</v>
      </c>
      <c r="D17347">
        <v>34.350499999999997</v>
      </c>
      <c r="E17347" s="1">
        <v>44081</v>
      </c>
      <c r="F17347" s="2">
        <v>0.98614583333333339</v>
      </c>
    </row>
    <row r="17348" spans="1:6" x14ac:dyDescent="0.25">
      <c r="A17348">
        <v>5.568244</v>
      </c>
      <c r="B17348">
        <v>0.76600000000000001</v>
      </c>
      <c r="C17348">
        <v>28.5106</v>
      </c>
      <c r="D17348">
        <v>34.245699999999999</v>
      </c>
      <c r="E17348" s="1">
        <v>44081</v>
      </c>
      <c r="F17348" s="2">
        <v>0.99656250000000002</v>
      </c>
    </row>
    <row r="17349" spans="1:6" x14ac:dyDescent="0.25">
      <c r="A17349">
        <v>5.5658200000000004</v>
      </c>
      <c r="B17349">
        <v>0.72399999999999998</v>
      </c>
      <c r="C17349">
        <v>28.512899999999998</v>
      </c>
      <c r="D17349">
        <v>34.2273</v>
      </c>
      <c r="E17349" s="1">
        <v>44082</v>
      </c>
      <c r="F17349" s="2">
        <v>6.9791666666666665E-3</v>
      </c>
    </row>
    <row r="17350" spans="1:6" x14ac:dyDescent="0.25">
      <c r="A17350">
        <v>5.5650069999999996</v>
      </c>
      <c r="B17350">
        <v>0.80400000000000005</v>
      </c>
      <c r="C17350">
        <v>28.521599999999999</v>
      </c>
      <c r="D17350">
        <v>34.215400000000002</v>
      </c>
      <c r="E17350" s="1">
        <v>44082</v>
      </c>
      <c r="F17350" s="2">
        <v>1.7395833333333333E-2</v>
      </c>
    </row>
    <row r="17351" spans="1:6" x14ac:dyDescent="0.25">
      <c r="A17351">
        <v>5.5627639999999996</v>
      </c>
      <c r="B17351">
        <v>0.75600000000000001</v>
      </c>
      <c r="C17351">
        <v>28.532900000000001</v>
      </c>
      <c r="D17351">
        <v>34.191800000000001</v>
      </c>
      <c r="E17351" s="1">
        <v>44082</v>
      </c>
      <c r="F17351" s="2">
        <v>2.78125E-2</v>
      </c>
    </row>
    <row r="17352" spans="1:6" x14ac:dyDescent="0.25">
      <c r="A17352">
        <v>5.5608300000000002</v>
      </c>
      <c r="B17352">
        <v>0.78800000000000003</v>
      </c>
      <c r="C17352">
        <v>28.5427</v>
      </c>
      <c r="D17352">
        <v>34.171300000000002</v>
      </c>
      <c r="E17352" s="1">
        <v>44082</v>
      </c>
      <c r="F17352" s="2">
        <v>3.8229166666666668E-2</v>
      </c>
    </row>
    <row r="17353" spans="1:6" x14ac:dyDescent="0.25">
      <c r="A17353">
        <v>5.5578240000000001</v>
      </c>
      <c r="B17353">
        <v>0.8</v>
      </c>
      <c r="C17353">
        <v>28.539300000000001</v>
      </c>
      <c r="D17353">
        <v>34.152900000000002</v>
      </c>
      <c r="E17353" s="1">
        <v>44082</v>
      </c>
      <c r="F17353" s="2">
        <v>4.8645833333333333E-2</v>
      </c>
    </row>
    <row r="17354" spans="1:6" x14ac:dyDescent="0.25">
      <c r="A17354">
        <v>5.5552359999999998</v>
      </c>
      <c r="B17354">
        <v>0.77600000000000002</v>
      </c>
      <c r="C17354">
        <v>28.5349</v>
      </c>
      <c r="D17354">
        <v>34.138199999999998</v>
      </c>
      <c r="E17354" s="1">
        <v>44082</v>
      </c>
      <c r="F17354" s="2">
        <v>5.9062499999999997E-2</v>
      </c>
    </row>
    <row r="17355" spans="1:6" x14ac:dyDescent="0.25">
      <c r="A17355">
        <v>5.5521279999999997</v>
      </c>
      <c r="B17355">
        <v>0.84699999999999998</v>
      </c>
      <c r="C17355">
        <v>28.542999999999999</v>
      </c>
      <c r="D17355">
        <v>34.110900000000001</v>
      </c>
      <c r="E17355" s="1">
        <v>44082</v>
      </c>
      <c r="F17355" s="2">
        <v>6.9479166666666661E-2</v>
      </c>
    </row>
    <row r="17356" spans="1:6" x14ac:dyDescent="0.25">
      <c r="A17356">
        <v>5.5515290000000004</v>
      </c>
      <c r="B17356">
        <v>0.81200000000000006</v>
      </c>
      <c r="C17356">
        <v>28.550899999999999</v>
      </c>
      <c r="D17356">
        <v>34.101100000000002</v>
      </c>
      <c r="E17356" s="1">
        <v>44082</v>
      </c>
      <c r="F17356" s="2">
        <v>7.9895833333333333E-2</v>
      </c>
    </row>
    <row r="17357" spans="1:6" x14ac:dyDescent="0.25">
      <c r="A17357">
        <v>5.5499200000000002</v>
      </c>
      <c r="B17357">
        <v>0.80600000000000005</v>
      </c>
      <c r="C17357">
        <v>28.546800000000001</v>
      </c>
      <c r="D17357">
        <v>34.0929</v>
      </c>
      <c r="E17357" s="1">
        <v>44082</v>
      </c>
      <c r="F17357" s="2">
        <v>9.0312500000000004E-2</v>
      </c>
    </row>
    <row r="17358" spans="1:6" x14ac:dyDescent="0.25">
      <c r="A17358">
        <v>5.5475469999999998</v>
      </c>
      <c r="B17358">
        <v>0.752</v>
      </c>
      <c r="C17358">
        <v>28.537400000000002</v>
      </c>
      <c r="D17358">
        <v>34.083199999999998</v>
      </c>
      <c r="E17358" s="1">
        <v>44082</v>
      </c>
      <c r="F17358" s="2">
        <v>0.10072916666666666</v>
      </c>
    </row>
    <row r="17359" spans="1:6" x14ac:dyDescent="0.25">
      <c r="A17359">
        <v>5.5465530000000003</v>
      </c>
      <c r="B17359">
        <v>0.74299999999999999</v>
      </c>
      <c r="C17359">
        <v>28.542000000000002</v>
      </c>
      <c r="D17359">
        <v>34.073099999999997</v>
      </c>
      <c r="E17359" s="1">
        <v>44082</v>
      </c>
      <c r="F17359" s="2">
        <v>0.11114583333333333</v>
      </c>
    </row>
    <row r="17360" spans="1:6" x14ac:dyDescent="0.25">
      <c r="A17360">
        <v>5.5447090000000001</v>
      </c>
      <c r="B17360">
        <v>0.78700000000000003</v>
      </c>
      <c r="C17360">
        <v>28.539100000000001</v>
      </c>
      <c r="D17360">
        <v>34.062399999999997</v>
      </c>
      <c r="E17360" s="1">
        <v>44082</v>
      </c>
      <c r="F17360" s="2">
        <v>0.1215625</v>
      </c>
    </row>
    <row r="17361" spans="1:6" x14ac:dyDescent="0.25">
      <c r="A17361">
        <v>5.5420290000000003</v>
      </c>
      <c r="B17361">
        <v>0.74</v>
      </c>
      <c r="C17361">
        <v>28.5276</v>
      </c>
      <c r="D17361">
        <v>34.052100000000003</v>
      </c>
      <c r="E17361" s="1">
        <v>44082</v>
      </c>
      <c r="F17361" s="2">
        <v>0.13197916666666668</v>
      </c>
    </row>
    <row r="17362" spans="1:6" x14ac:dyDescent="0.25">
      <c r="A17362">
        <v>5.5417930000000002</v>
      </c>
      <c r="B17362">
        <v>0.78</v>
      </c>
      <c r="C17362">
        <v>28.526299999999999</v>
      </c>
      <c r="D17362">
        <v>34.051400000000001</v>
      </c>
      <c r="E17362" s="1">
        <v>44082</v>
      </c>
      <c r="F17362" s="2">
        <v>0.14239583333333333</v>
      </c>
    </row>
    <row r="17363" spans="1:6" x14ac:dyDescent="0.25">
      <c r="A17363">
        <v>5.5428490000000004</v>
      </c>
      <c r="B17363">
        <v>0.81200000000000006</v>
      </c>
      <c r="C17363">
        <v>28.538699999999999</v>
      </c>
      <c r="D17363">
        <v>34.049799999999998</v>
      </c>
      <c r="E17363" s="1">
        <v>44082</v>
      </c>
      <c r="F17363" s="2">
        <v>0.15281249999999999</v>
      </c>
    </row>
    <row r="17364" spans="1:6" x14ac:dyDescent="0.25">
      <c r="A17364">
        <v>5.5411619999999999</v>
      </c>
      <c r="B17364">
        <v>0.71899999999999997</v>
      </c>
      <c r="C17364">
        <v>28.526900000000001</v>
      </c>
      <c r="D17364">
        <v>34.046700000000001</v>
      </c>
      <c r="E17364" s="1">
        <v>44082</v>
      </c>
      <c r="F17364" s="2">
        <v>0.16322916666666668</v>
      </c>
    </row>
    <row r="17365" spans="1:6" x14ac:dyDescent="0.25">
      <c r="A17365">
        <v>5.5414620000000001</v>
      </c>
      <c r="B17365">
        <v>0.82199999999999995</v>
      </c>
      <c r="C17365">
        <v>28.527799999999999</v>
      </c>
      <c r="D17365">
        <v>34.048099999999998</v>
      </c>
      <c r="E17365" s="1">
        <v>44082</v>
      </c>
      <c r="F17365" s="2">
        <v>0.17364583333333333</v>
      </c>
    </row>
    <row r="17366" spans="1:6" x14ac:dyDescent="0.25">
      <c r="A17366">
        <v>5.5408309999999998</v>
      </c>
      <c r="B17366">
        <v>0.83</v>
      </c>
      <c r="C17366">
        <v>28.523900000000001</v>
      </c>
      <c r="D17366">
        <v>34.046500000000002</v>
      </c>
      <c r="E17366" s="1">
        <v>44082</v>
      </c>
      <c r="F17366" s="2">
        <v>0.18406249999999999</v>
      </c>
    </row>
    <row r="17367" spans="1:6" x14ac:dyDescent="0.25">
      <c r="A17367">
        <v>5.5411619999999999</v>
      </c>
      <c r="B17367">
        <v>0.86199999999999999</v>
      </c>
      <c r="C17367">
        <v>28.527100000000001</v>
      </c>
      <c r="D17367">
        <v>34.046500000000002</v>
      </c>
      <c r="E17367" s="1">
        <v>44082</v>
      </c>
      <c r="F17367" s="2">
        <v>0.19447916666666668</v>
      </c>
    </row>
    <row r="17368" spans="1:6" x14ac:dyDescent="0.25">
      <c r="A17368">
        <v>5.5401059999999998</v>
      </c>
      <c r="B17368">
        <v>0.85599999999999998</v>
      </c>
      <c r="C17368">
        <v>28.516400000000001</v>
      </c>
      <c r="D17368">
        <v>34.046799999999998</v>
      </c>
      <c r="E17368" s="1">
        <v>44082</v>
      </c>
      <c r="F17368" s="2">
        <v>0.20489583333333333</v>
      </c>
    </row>
    <row r="17369" spans="1:6" x14ac:dyDescent="0.25">
      <c r="A17369">
        <v>5.5384209999999996</v>
      </c>
      <c r="B17369">
        <v>0.66200000000000003</v>
      </c>
      <c r="C17369">
        <v>28.5014</v>
      </c>
      <c r="D17369">
        <v>34.045999999999999</v>
      </c>
      <c r="E17369" s="1">
        <v>44082</v>
      </c>
      <c r="F17369" s="2">
        <v>0.21531249999999999</v>
      </c>
    </row>
    <row r="17370" spans="1:6" x14ac:dyDescent="0.25">
      <c r="A17370">
        <v>5.5368839999999997</v>
      </c>
      <c r="B17370">
        <v>0.71599999999999997</v>
      </c>
      <c r="C17370">
        <v>28.4941</v>
      </c>
      <c r="D17370">
        <v>34.040599999999998</v>
      </c>
      <c r="E17370" s="1">
        <v>44082</v>
      </c>
      <c r="F17370" s="2">
        <v>0.22572916666666668</v>
      </c>
    </row>
    <row r="17371" spans="1:6" x14ac:dyDescent="0.25">
      <c r="A17371">
        <v>5.5349940000000002</v>
      </c>
      <c r="B17371">
        <v>0.83699999999999997</v>
      </c>
      <c r="C17371">
        <v>28.478300000000001</v>
      </c>
      <c r="D17371">
        <v>34.038800000000002</v>
      </c>
      <c r="E17371" s="1">
        <v>44082</v>
      </c>
      <c r="F17371" s="2">
        <v>0.23614583333333333</v>
      </c>
    </row>
    <row r="17372" spans="1:6" x14ac:dyDescent="0.25">
      <c r="A17372">
        <v>5.532648</v>
      </c>
      <c r="B17372">
        <v>0.86399999999999999</v>
      </c>
      <c r="C17372">
        <v>28.458100000000002</v>
      </c>
      <c r="D17372">
        <v>34.036999999999999</v>
      </c>
      <c r="E17372" s="1">
        <v>44082</v>
      </c>
      <c r="F17372" s="2">
        <v>0.24656249999999999</v>
      </c>
    </row>
    <row r="17373" spans="1:6" x14ac:dyDescent="0.25">
      <c r="A17373">
        <v>5.5323799999999999</v>
      </c>
      <c r="B17373">
        <v>0.746</v>
      </c>
      <c r="C17373">
        <v>28.456900000000001</v>
      </c>
      <c r="D17373">
        <v>34.036099999999998</v>
      </c>
      <c r="E17373" s="1">
        <v>44082</v>
      </c>
      <c r="F17373" s="2">
        <v>0.25697916666666665</v>
      </c>
    </row>
    <row r="17374" spans="1:6" x14ac:dyDescent="0.25">
      <c r="A17374">
        <v>5.5299160000000001</v>
      </c>
      <c r="B17374">
        <v>0.77200000000000002</v>
      </c>
      <c r="C17374">
        <v>28.427600000000002</v>
      </c>
      <c r="D17374">
        <v>34.04</v>
      </c>
      <c r="E17374" s="1">
        <v>44082</v>
      </c>
      <c r="F17374" s="2">
        <v>0.26739583333333333</v>
      </c>
    </row>
    <row r="17375" spans="1:6" x14ac:dyDescent="0.25">
      <c r="A17375">
        <v>5.5248229999999996</v>
      </c>
      <c r="B17375">
        <v>0.754</v>
      </c>
      <c r="C17375">
        <v>28.390799999999999</v>
      </c>
      <c r="D17375">
        <v>34.031199999999998</v>
      </c>
      <c r="E17375" s="1">
        <v>44082</v>
      </c>
      <c r="F17375" s="2">
        <v>0.27781250000000002</v>
      </c>
    </row>
    <row r="17376" spans="1:6" x14ac:dyDescent="0.25">
      <c r="A17376">
        <v>5.5242089999999999</v>
      </c>
      <c r="B17376">
        <v>0.71399999999999997</v>
      </c>
      <c r="C17376">
        <v>28.384399999999999</v>
      </c>
      <c r="D17376">
        <v>34.031500000000001</v>
      </c>
      <c r="E17376" s="1">
        <v>44082</v>
      </c>
      <c r="F17376" s="2">
        <v>0.28822916666666665</v>
      </c>
    </row>
    <row r="17377" spans="1:6" x14ac:dyDescent="0.25">
      <c r="A17377">
        <v>5.5243830000000003</v>
      </c>
      <c r="B17377">
        <v>0.85699999999999998</v>
      </c>
      <c r="C17377">
        <v>28.372900000000001</v>
      </c>
      <c r="D17377">
        <v>34.040900000000001</v>
      </c>
      <c r="E17377" s="1">
        <v>44082</v>
      </c>
      <c r="F17377" s="2">
        <v>0.29864583333333333</v>
      </c>
    </row>
    <row r="17378" spans="1:6" x14ac:dyDescent="0.25">
      <c r="A17378">
        <v>5.5253189999999996</v>
      </c>
      <c r="B17378">
        <v>0.67500000000000004</v>
      </c>
      <c r="C17378">
        <v>28.3733</v>
      </c>
      <c r="D17378">
        <v>34.047199999999997</v>
      </c>
      <c r="E17378" s="1">
        <v>44082</v>
      </c>
      <c r="F17378" s="2">
        <v>0.30906250000000002</v>
      </c>
    </row>
    <row r="17379" spans="1:6" x14ac:dyDescent="0.25">
      <c r="A17379">
        <v>5.5261930000000001</v>
      </c>
      <c r="B17379">
        <v>0.747</v>
      </c>
      <c r="C17379">
        <v>28.3689</v>
      </c>
      <c r="D17379">
        <v>34.0565</v>
      </c>
      <c r="E17379" s="1">
        <v>44082</v>
      </c>
      <c r="F17379" s="2">
        <v>0.31947916666666665</v>
      </c>
    </row>
    <row r="17380" spans="1:6" x14ac:dyDescent="0.25">
      <c r="A17380">
        <v>5.5267759999999999</v>
      </c>
      <c r="B17380">
        <v>0.76900000000000002</v>
      </c>
      <c r="C17380">
        <v>28.366</v>
      </c>
      <c r="D17380">
        <v>34.062600000000003</v>
      </c>
      <c r="E17380" s="1">
        <v>44082</v>
      </c>
      <c r="F17380" s="2">
        <v>0.32989583333333333</v>
      </c>
    </row>
    <row r="17381" spans="1:6" x14ac:dyDescent="0.25">
      <c r="A17381">
        <v>5.5258469999999997</v>
      </c>
      <c r="B17381">
        <v>0.85599999999999998</v>
      </c>
      <c r="C17381">
        <v>28.355899999999998</v>
      </c>
      <c r="D17381">
        <v>34.063299999999998</v>
      </c>
      <c r="E17381" s="1">
        <v>44082</v>
      </c>
      <c r="F17381" s="2">
        <v>0.34031250000000002</v>
      </c>
    </row>
    <row r="17382" spans="1:6" x14ac:dyDescent="0.25">
      <c r="A17382">
        <v>5.5250519999999996</v>
      </c>
      <c r="B17382">
        <v>0.84199999999999997</v>
      </c>
      <c r="C17382">
        <v>28.342500000000001</v>
      </c>
      <c r="D17382">
        <v>34.067399999999999</v>
      </c>
      <c r="E17382" s="1">
        <v>44082</v>
      </c>
      <c r="F17382" s="2">
        <v>0.35072916666666665</v>
      </c>
    </row>
    <row r="17383" spans="1:6" x14ac:dyDescent="0.25">
      <c r="A17383">
        <v>5.5237699999999998</v>
      </c>
      <c r="B17383">
        <v>0.72599999999999998</v>
      </c>
      <c r="C17383">
        <v>28.316400000000002</v>
      </c>
      <c r="D17383">
        <v>34.077399999999997</v>
      </c>
      <c r="E17383" s="1">
        <v>44082</v>
      </c>
      <c r="F17383" s="2">
        <v>0.36114583333333333</v>
      </c>
    </row>
    <row r="17384" spans="1:6" x14ac:dyDescent="0.25">
      <c r="A17384">
        <v>5.5248790000000003</v>
      </c>
      <c r="B17384">
        <v>0.82399999999999995</v>
      </c>
      <c r="C17384">
        <v>28.331099999999999</v>
      </c>
      <c r="D17384">
        <v>34.0745</v>
      </c>
      <c r="E17384" s="1">
        <v>44082</v>
      </c>
      <c r="F17384" s="2">
        <v>0.37156250000000002</v>
      </c>
    </row>
    <row r="17385" spans="1:6" x14ac:dyDescent="0.25">
      <c r="A17385">
        <v>5.5226290000000002</v>
      </c>
      <c r="B17385">
        <v>0.77</v>
      </c>
      <c r="C17385">
        <v>28.3216</v>
      </c>
      <c r="D17385">
        <v>34.0657</v>
      </c>
      <c r="E17385" s="1">
        <v>44082</v>
      </c>
      <c r="F17385" s="2">
        <v>0.38197916666666665</v>
      </c>
    </row>
    <row r="17386" spans="1:6" x14ac:dyDescent="0.25">
      <c r="A17386">
        <v>5.5195999999999996</v>
      </c>
      <c r="B17386">
        <v>0.73699999999999999</v>
      </c>
      <c r="C17386">
        <v>28.3125</v>
      </c>
      <c r="D17386">
        <v>34.051200000000001</v>
      </c>
      <c r="E17386" s="1">
        <v>44082</v>
      </c>
      <c r="F17386" s="2">
        <v>0.39239583333333333</v>
      </c>
    </row>
    <row r="17387" spans="1:6" x14ac:dyDescent="0.25">
      <c r="A17387">
        <v>5.5169649999999999</v>
      </c>
      <c r="B17387">
        <v>0.80700000000000005</v>
      </c>
      <c r="C17387">
        <v>28.304600000000001</v>
      </c>
      <c r="D17387">
        <v>34.038600000000002</v>
      </c>
      <c r="E17387" s="1">
        <v>44082</v>
      </c>
      <c r="F17387" s="2">
        <v>0.40281250000000002</v>
      </c>
    </row>
    <row r="17388" spans="1:6" x14ac:dyDescent="0.25">
      <c r="A17388">
        <v>5.5142119999999997</v>
      </c>
      <c r="B17388">
        <v>0.84599999999999997</v>
      </c>
      <c r="C17388">
        <v>28.298500000000001</v>
      </c>
      <c r="D17388">
        <v>34.023899999999998</v>
      </c>
      <c r="E17388" s="1">
        <v>44082</v>
      </c>
      <c r="F17388" s="2">
        <v>0.41322916666666665</v>
      </c>
    </row>
    <row r="17389" spans="1:6" x14ac:dyDescent="0.25">
      <c r="A17389">
        <v>5.5125060000000001</v>
      </c>
      <c r="B17389">
        <v>0.878</v>
      </c>
      <c r="C17389">
        <v>28.296800000000001</v>
      </c>
      <c r="D17389">
        <v>34.013199999999998</v>
      </c>
      <c r="E17389" s="1">
        <v>44082</v>
      </c>
      <c r="F17389" s="2">
        <v>0.42364583333333333</v>
      </c>
    </row>
    <row r="17390" spans="1:6" x14ac:dyDescent="0.25">
      <c r="A17390">
        <v>5.5088030000000003</v>
      </c>
      <c r="B17390">
        <v>0.82399999999999995</v>
      </c>
      <c r="C17390">
        <v>28.2834</v>
      </c>
      <c r="D17390">
        <v>33.997199999999999</v>
      </c>
      <c r="E17390" s="1">
        <v>44082</v>
      </c>
      <c r="F17390" s="2">
        <v>0.43406250000000002</v>
      </c>
    </row>
    <row r="17391" spans="1:6" x14ac:dyDescent="0.25">
      <c r="A17391">
        <v>5.5053369999999999</v>
      </c>
      <c r="B17391">
        <v>0.76100000000000001</v>
      </c>
      <c r="C17391">
        <v>28.281400000000001</v>
      </c>
      <c r="D17391">
        <v>33.974600000000002</v>
      </c>
      <c r="E17391" s="1">
        <v>44082</v>
      </c>
      <c r="F17391" s="2">
        <v>0.44447916666666665</v>
      </c>
    </row>
    <row r="17392" spans="1:6" x14ac:dyDescent="0.25">
      <c r="A17392">
        <v>5.5031840000000001</v>
      </c>
      <c r="B17392">
        <v>0.84499999999999997</v>
      </c>
      <c r="C17392">
        <v>28.273900000000001</v>
      </c>
      <c r="D17392">
        <v>33.965000000000003</v>
      </c>
      <c r="E17392" s="1">
        <v>44082</v>
      </c>
      <c r="F17392" s="2">
        <v>0.45489583333333333</v>
      </c>
    </row>
    <row r="17393" spans="1:6" x14ac:dyDescent="0.25">
      <c r="A17393">
        <v>5.5022880000000001</v>
      </c>
      <c r="B17393">
        <v>0.77800000000000002</v>
      </c>
      <c r="C17393">
        <v>28.271599999999999</v>
      </c>
      <c r="D17393">
        <v>33.9604</v>
      </c>
      <c r="E17393" s="1">
        <v>44082</v>
      </c>
      <c r="F17393" s="2">
        <v>0.46531250000000002</v>
      </c>
    </row>
    <row r="17394" spans="1:6" x14ac:dyDescent="0.25">
      <c r="A17394">
        <v>5.5031290000000004</v>
      </c>
      <c r="B17394">
        <v>0.85199999999999998</v>
      </c>
      <c r="C17394">
        <v>28.2682</v>
      </c>
      <c r="D17394">
        <v>33.968699999999998</v>
      </c>
      <c r="E17394" s="1">
        <v>44082</v>
      </c>
      <c r="F17394" s="2">
        <v>0.47572916666666665</v>
      </c>
    </row>
    <row r="17395" spans="1:6" x14ac:dyDescent="0.25">
      <c r="A17395">
        <v>5.5054559999999997</v>
      </c>
      <c r="B17395">
        <v>0.79200000000000004</v>
      </c>
      <c r="C17395">
        <v>28.233000000000001</v>
      </c>
      <c r="D17395">
        <v>34.010100000000001</v>
      </c>
      <c r="E17395" s="1">
        <v>44082</v>
      </c>
      <c r="F17395" s="2">
        <v>0.48614583333333333</v>
      </c>
    </row>
    <row r="17396" spans="1:6" x14ac:dyDescent="0.25">
      <c r="A17396">
        <v>5.5068619999999999</v>
      </c>
      <c r="B17396">
        <v>0.79500000000000004</v>
      </c>
      <c r="C17396">
        <v>28.241499999999998</v>
      </c>
      <c r="D17396">
        <v>34.013800000000003</v>
      </c>
      <c r="E17396" s="1">
        <v>44082</v>
      </c>
      <c r="F17396" s="2">
        <v>0.49656250000000002</v>
      </c>
    </row>
    <row r="17397" spans="1:6" x14ac:dyDescent="0.25">
      <c r="A17397">
        <v>5.5063829999999996</v>
      </c>
      <c r="B17397">
        <v>0.86899999999999999</v>
      </c>
      <c r="C17397">
        <v>28.227799999999998</v>
      </c>
      <c r="D17397">
        <v>34.020400000000002</v>
      </c>
      <c r="E17397" s="1">
        <v>44082</v>
      </c>
      <c r="F17397" s="2">
        <v>0.50697916666666665</v>
      </c>
    </row>
    <row r="17398" spans="1:6" x14ac:dyDescent="0.25">
      <c r="A17398">
        <v>5.5049219999999996</v>
      </c>
      <c r="B17398">
        <v>0.77400000000000002</v>
      </c>
      <c r="C17398">
        <v>28.204899999999999</v>
      </c>
      <c r="D17398">
        <v>34.026699999999998</v>
      </c>
      <c r="E17398" s="1">
        <v>44082</v>
      </c>
      <c r="F17398" s="2">
        <v>0.51739583333333339</v>
      </c>
    </row>
    <row r="17399" spans="1:6" x14ac:dyDescent="0.25">
      <c r="A17399">
        <v>5.5035780000000001</v>
      </c>
      <c r="B17399">
        <v>0.78700000000000003</v>
      </c>
      <c r="C17399">
        <v>28.194500000000001</v>
      </c>
      <c r="D17399">
        <v>34.024799999999999</v>
      </c>
      <c r="E17399" s="1">
        <v>44082</v>
      </c>
      <c r="F17399" s="2">
        <v>0.52781250000000002</v>
      </c>
    </row>
    <row r="17400" spans="1:6" x14ac:dyDescent="0.25">
      <c r="A17400">
        <v>5.500051</v>
      </c>
      <c r="B17400">
        <v>0.77600000000000002</v>
      </c>
      <c r="C17400">
        <v>28.181000000000001</v>
      </c>
      <c r="D17400">
        <v>34.01</v>
      </c>
      <c r="E17400" s="1">
        <v>44082</v>
      </c>
      <c r="F17400" s="2">
        <v>0.53822916666666665</v>
      </c>
    </row>
    <row r="17401" spans="1:6" x14ac:dyDescent="0.25">
      <c r="A17401">
        <v>5.5015200000000002</v>
      </c>
      <c r="B17401">
        <v>0.84399999999999997</v>
      </c>
      <c r="C17401">
        <v>28.2121</v>
      </c>
      <c r="D17401">
        <v>33.997799999999998</v>
      </c>
      <c r="E17401" s="1">
        <v>44082</v>
      </c>
      <c r="F17401" s="2">
        <v>0.54864583333333339</v>
      </c>
    </row>
    <row r="17402" spans="1:6" x14ac:dyDescent="0.25">
      <c r="A17402">
        <v>5.5020850000000001</v>
      </c>
      <c r="B17402">
        <v>0.871</v>
      </c>
      <c r="C17402">
        <v>28.218800000000002</v>
      </c>
      <c r="D17402">
        <v>33.996899999999997</v>
      </c>
      <c r="E17402" s="1">
        <v>44082</v>
      </c>
      <c r="F17402" s="2">
        <v>0.55906250000000002</v>
      </c>
    </row>
    <row r="17403" spans="1:6" x14ac:dyDescent="0.25">
      <c r="A17403">
        <v>5.498983</v>
      </c>
      <c r="B17403">
        <v>0.749</v>
      </c>
      <c r="C17403">
        <v>28.1584</v>
      </c>
      <c r="D17403">
        <v>34.018900000000002</v>
      </c>
      <c r="E17403" s="1">
        <v>44082</v>
      </c>
      <c r="F17403" s="2">
        <v>0.56947916666666665</v>
      </c>
    </row>
    <row r="17404" spans="1:6" x14ac:dyDescent="0.25">
      <c r="A17404">
        <v>5.5013709999999998</v>
      </c>
      <c r="B17404">
        <v>0.76500000000000001</v>
      </c>
      <c r="C17404">
        <v>28.1662</v>
      </c>
      <c r="D17404">
        <v>34.029899999999998</v>
      </c>
      <c r="E17404" s="1">
        <v>44082</v>
      </c>
      <c r="F17404" s="2">
        <v>0.57989583333333339</v>
      </c>
    </row>
    <row r="17405" spans="1:6" x14ac:dyDescent="0.25">
      <c r="A17405">
        <v>5.5022349999999998</v>
      </c>
      <c r="B17405">
        <v>0.80800000000000005</v>
      </c>
      <c r="C17405">
        <v>28.165900000000001</v>
      </c>
      <c r="D17405">
        <v>34.036099999999998</v>
      </c>
      <c r="E17405" s="1">
        <v>44082</v>
      </c>
      <c r="F17405" s="2">
        <v>0.59031250000000002</v>
      </c>
    </row>
    <row r="17406" spans="1:6" x14ac:dyDescent="0.25">
      <c r="A17406">
        <v>5.5010409999999998</v>
      </c>
      <c r="B17406">
        <v>0.75</v>
      </c>
      <c r="C17406">
        <v>28.167300000000001</v>
      </c>
      <c r="D17406">
        <v>34.026800000000001</v>
      </c>
      <c r="E17406" s="1">
        <v>44082</v>
      </c>
      <c r="F17406" s="2">
        <v>0.60072916666666665</v>
      </c>
    </row>
    <row r="17407" spans="1:6" x14ac:dyDescent="0.25">
      <c r="A17407">
        <v>5.5020230000000003</v>
      </c>
      <c r="B17407">
        <v>0.79400000000000004</v>
      </c>
      <c r="C17407">
        <v>28.181899999999999</v>
      </c>
      <c r="D17407">
        <v>34.023099999999999</v>
      </c>
      <c r="E17407" s="1">
        <v>44082</v>
      </c>
      <c r="F17407" s="2">
        <v>0.61114583333333339</v>
      </c>
    </row>
    <row r="17408" spans="1:6" x14ac:dyDescent="0.25">
      <c r="A17408">
        <v>5.500947</v>
      </c>
      <c r="B17408">
        <v>0.78</v>
      </c>
      <c r="C17408">
        <v>28.179400000000001</v>
      </c>
      <c r="D17408">
        <v>34.017400000000002</v>
      </c>
      <c r="E17408" s="1">
        <v>44082</v>
      </c>
      <c r="F17408" s="2">
        <v>0.62156250000000002</v>
      </c>
    </row>
    <row r="17409" spans="1:6" x14ac:dyDescent="0.25">
      <c r="A17409">
        <v>5.4992809999999999</v>
      </c>
      <c r="B17409">
        <v>0.76300000000000001</v>
      </c>
      <c r="C17409">
        <v>28.174399999999999</v>
      </c>
      <c r="D17409">
        <v>34.009399999999999</v>
      </c>
      <c r="E17409" s="1">
        <v>44082</v>
      </c>
      <c r="F17409" s="2">
        <v>0.63197916666666665</v>
      </c>
    </row>
    <row r="17410" spans="1:6" x14ac:dyDescent="0.25">
      <c r="A17410">
        <v>5.4968940000000002</v>
      </c>
      <c r="B17410">
        <v>0.80700000000000005</v>
      </c>
      <c r="C17410">
        <v>28.1479</v>
      </c>
      <c r="D17410">
        <v>34.011899999999997</v>
      </c>
      <c r="E17410" s="1">
        <v>44082</v>
      </c>
      <c r="F17410" s="2">
        <v>0.64239583333333339</v>
      </c>
    </row>
    <row r="17411" spans="1:6" x14ac:dyDescent="0.25">
      <c r="A17411">
        <v>5.4963600000000001</v>
      </c>
      <c r="B17411">
        <v>0.90200000000000002</v>
      </c>
      <c r="C17411">
        <v>28.1586</v>
      </c>
      <c r="D17411">
        <v>34.000399999999999</v>
      </c>
      <c r="E17411" s="1">
        <v>44082</v>
      </c>
      <c r="F17411" s="2">
        <v>0.65281250000000002</v>
      </c>
    </row>
    <row r="17412" spans="1:6" x14ac:dyDescent="0.25">
      <c r="A17412">
        <v>5.4955509999999999</v>
      </c>
      <c r="B17412">
        <v>0.85399999999999998</v>
      </c>
      <c r="C17412">
        <v>28.160900000000002</v>
      </c>
      <c r="D17412">
        <v>33.993099999999998</v>
      </c>
      <c r="E17412" s="1">
        <v>44082</v>
      </c>
      <c r="F17412" s="2">
        <v>0.66322916666666665</v>
      </c>
    </row>
    <row r="17413" spans="1:6" x14ac:dyDescent="0.25">
      <c r="A17413">
        <v>5.4953779999999997</v>
      </c>
      <c r="B17413">
        <v>0.79100000000000004</v>
      </c>
      <c r="C17413">
        <v>28.163</v>
      </c>
      <c r="D17413">
        <v>33.990400000000001</v>
      </c>
      <c r="E17413" s="1">
        <v>44082</v>
      </c>
      <c r="F17413" s="2">
        <v>0.67364583333333339</v>
      </c>
    </row>
    <row r="17414" spans="1:6" x14ac:dyDescent="0.25">
      <c r="A17414">
        <v>5.4947819999999998</v>
      </c>
      <c r="B17414">
        <v>0.76800000000000002</v>
      </c>
      <c r="C17414">
        <v>28.162099999999999</v>
      </c>
      <c r="D17414">
        <v>33.986899999999999</v>
      </c>
      <c r="E17414" s="1">
        <v>44082</v>
      </c>
      <c r="F17414" s="2">
        <v>0.68406250000000002</v>
      </c>
    </row>
    <row r="17415" spans="1:6" x14ac:dyDescent="0.25">
      <c r="A17415">
        <v>5.4947819999999998</v>
      </c>
      <c r="B17415">
        <v>0.86499999999999999</v>
      </c>
      <c r="C17415">
        <v>28.166599999999999</v>
      </c>
      <c r="D17415">
        <v>33.983600000000003</v>
      </c>
      <c r="E17415" s="1">
        <v>44082</v>
      </c>
      <c r="F17415" s="2">
        <v>0.69447916666666665</v>
      </c>
    </row>
    <row r="17416" spans="1:6" x14ac:dyDescent="0.25">
      <c r="A17416">
        <v>5.4943650000000002</v>
      </c>
      <c r="B17416">
        <v>0.60199999999999998</v>
      </c>
      <c r="C17416">
        <v>28.159600000000001</v>
      </c>
      <c r="D17416">
        <v>33.985900000000001</v>
      </c>
      <c r="E17416" s="1">
        <v>44082</v>
      </c>
      <c r="F17416" s="2">
        <v>0.70489583333333339</v>
      </c>
    </row>
    <row r="17417" spans="1:6" x14ac:dyDescent="0.25">
      <c r="A17417">
        <v>5.4946869999999999</v>
      </c>
      <c r="B17417">
        <v>0.85499999999999998</v>
      </c>
      <c r="C17417">
        <v>28.165199999999999</v>
      </c>
      <c r="D17417">
        <v>33.984000000000002</v>
      </c>
      <c r="E17417" s="1">
        <v>44082</v>
      </c>
      <c r="F17417" s="2">
        <v>0.71531250000000002</v>
      </c>
    </row>
    <row r="17418" spans="1:6" x14ac:dyDescent="0.25">
      <c r="A17418">
        <v>5.4899230000000001</v>
      </c>
      <c r="B17418">
        <v>0.81699999999999995</v>
      </c>
      <c r="C17418">
        <v>28.1416</v>
      </c>
      <c r="D17418">
        <v>33.967799999999997</v>
      </c>
      <c r="E17418" s="1">
        <v>44082</v>
      </c>
      <c r="F17418" s="2">
        <v>0.72572916666666665</v>
      </c>
    </row>
    <row r="17419" spans="1:6" x14ac:dyDescent="0.25">
      <c r="A17419">
        <v>5.4910290000000002</v>
      </c>
      <c r="B17419">
        <v>0.79800000000000004</v>
      </c>
      <c r="C17419">
        <v>28.132400000000001</v>
      </c>
      <c r="D17419">
        <v>33.982199999999999</v>
      </c>
      <c r="E17419" s="1">
        <v>44082</v>
      </c>
      <c r="F17419" s="2">
        <v>0.73614583333333339</v>
      </c>
    </row>
    <row r="17420" spans="1:6" x14ac:dyDescent="0.25">
      <c r="A17420">
        <v>5.4917749999999996</v>
      </c>
      <c r="B17420">
        <v>0.81599999999999995</v>
      </c>
      <c r="C17420">
        <v>28.1389</v>
      </c>
      <c r="D17420">
        <v>33.982700000000001</v>
      </c>
      <c r="E17420" s="1">
        <v>44082</v>
      </c>
      <c r="F17420" s="2">
        <v>0.74656250000000002</v>
      </c>
    </row>
    <row r="17421" spans="1:6" x14ac:dyDescent="0.25">
      <c r="A17421">
        <v>5.4890910000000002</v>
      </c>
      <c r="B17421">
        <v>0.83299999999999996</v>
      </c>
      <c r="C17421">
        <v>28.140499999999999</v>
      </c>
      <c r="D17421">
        <v>33.962800000000001</v>
      </c>
      <c r="E17421" s="1">
        <v>44082</v>
      </c>
      <c r="F17421" s="2">
        <v>0.75697916666666665</v>
      </c>
    </row>
    <row r="17422" spans="1:6" x14ac:dyDescent="0.25">
      <c r="A17422">
        <v>5.4880940000000002</v>
      </c>
      <c r="B17422">
        <v>0.74399999999999999</v>
      </c>
      <c r="C17422">
        <v>28.145600000000002</v>
      </c>
      <c r="D17422">
        <v>33.952300000000001</v>
      </c>
      <c r="E17422" s="1">
        <v>44082</v>
      </c>
      <c r="F17422" s="2">
        <v>0.76739583333333339</v>
      </c>
    </row>
    <row r="17423" spans="1:6" x14ac:dyDescent="0.25">
      <c r="A17423">
        <v>5.4873950000000002</v>
      </c>
      <c r="B17423">
        <v>0.82299999999999995</v>
      </c>
      <c r="C17423">
        <v>28.148900000000001</v>
      </c>
      <c r="D17423">
        <v>33.945</v>
      </c>
      <c r="E17423" s="1">
        <v>44082</v>
      </c>
      <c r="F17423" s="2">
        <v>0.77781250000000002</v>
      </c>
    </row>
    <row r="17424" spans="1:6" x14ac:dyDescent="0.25">
      <c r="A17424">
        <v>5.4868540000000001</v>
      </c>
      <c r="B17424">
        <v>0.70499999999999996</v>
      </c>
      <c r="C17424">
        <v>28.143599999999999</v>
      </c>
      <c r="D17424">
        <v>33.945099999999996</v>
      </c>
      <c r="E17424" s="1">
        <v>44082</v>
      </c>
      <c r="F17424" s="2">
        <v>0.78822916666666665</v>
      </c>
    </row>
    <row r="17425" spans="1:6" x14ac:dyDescent="0.25">
      <c r="A17425">
        <v>5.4874270000000003</v>
      </c>
      <c r="B17425">
        <v>0.873</v>
      </c>
      <c r="C17425">
        <v>28.1525</v>
      </c>
      <c r="D17425">
        <v>33.942599999999999</v>
      </c>
      <c r="E17425" s="1">
        <v>44082</v>
      </c>
      <c r="F17425" s="2">
        <v>0.79864583333333339</v>
      </c>
    </row>
    <row r="17426" spans="1:6" x14ac:dyDescent="0.25">
      <c r="A17426">
        <v>5.4867749999999997</v>
      </c>
      <c r="B17426">
        <v>0.83899999999999997</v>
      </c>
      <c r="C17426">
        <v>28.165400000000002</v>
      </c>
      <c r="D17426">
        <v>33.928800000000003</v>
      </c>
      <c r="E17426" s="1">
        <v>44082</v>
      </c>
      <c r="F17426" s="2">
        <v>0.80906250000000002</v>
      </c>
    </row>
    <row r="17427" spans="1:6" x14ac:dyDescent="0.25">
      <c r="A17427">
        <v>5.4846329999999996</v>
      </c>
      <c r="B17427">
        <v>0.77600000000000002</v>
      </c>
      <c r="C17427">
        <v>28.150700000000001</v>
      </c>
      <c r="D17427">
        <v>33.924500000000002</v>
      </c>
      <c r="E17427" s="1">
        <v>44082</v>
      </c>
      <c r="F17427" s="2">
        <v>0.81947916666666665</v>
      </c>
    </row>
    <row r="17428" spans="1:6" x14ac:dyDescent="0.25">
      <c r="A17428">
        <v>5.4847200000000003</v>
      </c>
      <c r="B17428">
        <v>0.75700000000000001</v>
      </c>
      <c r="C17428">
        <v>28.1143</v>
      </c>
      <c r="D17428">
        <v>33.951300000000003</v>
      </c>
      <c r="E17428" s="1">
        <v>44082</v>
      </c>
      <c r="F17428" s="2">
        <v>0.82989583333333339</v>
      </c>
    </row>
    <row r="17429" spans="1:6" x14ac:dyDescent="0.25">
      <c r="A17429">
        <v>5.4842180000000003</v>
      </c>
      <c r="B17429">
        <v>0.77800000000000002</v>
      </c>
      <c r="C17429">
        <v>28.1234</v>
      </c>
      <c r="D17429">
        <v>33.941200000000002</v>
      </c>
      <c r="E17429" s="1">
        <v>44082</v>
      </c>
      <c r="F17429" s="2">
        <v>0.84031250000000002</v>
      </c>
    </row>
    <row r="17430" spans="1:6" x14ac:dyDescent="0.25">
      <c r="A17430">
        <v>5.4827349999999999</v>
      </c>
      <c r="B17430">
        <v>0.71399999999999997</v>
      </c>
      <c r="C17430">
        <v>28.1249</v>
      </c>
      <c r="D17430">
        <v>33.9298</v>
      </c>
      <c r="E17430" s="1">
        <v>44082</v>
      </c>
      <c r="F17430" s="2">
        <v>0.85072916666666665</v>
      </c>
    </row>
    <row r="17431" spans="1:6" x14ac:dyDescent="0.25">
      <c r="A17431">
        <v>5.4819040000000001</v>
      </c>
      <c r="B17431">
        <v>0.86099999999999999</v>
      </c>
      <c r="C17431">
        <v>28.123699999999999</v>
      </c>
      <c r="D17431">
        <v>33.924900000000001</v>
      </c>
      <c r="E17431" s="1">
        <v>44082</v>
      </c>
      <c r="F17431" s="2">
        <v>0.86114583333333339</v>
      </c>
    </row>
    <row r="17432" spans="1:6" x14ac:dyDescent="0.25">
      <c r="A17432">
        <v>5.4792610000000002</v>
      </c>
      <c r="B17432">
        <v>0.88500000000000001</v>
      </c>
      <c r="C17432">
        <v>28.1112</v>
      </c>
      <c r="D17432">
        <v>33.915399999999998</v>
      </c>
      <c r="E17432" s="1">
        <v>44082</v>
      </c>
      <c r="F17432" s="2">
        <v>0.87156250000000002</v>
      </c>
    </row>
    <row r="17433" spans="1:6" x14ac:dyDescent="0.25">
      <c r="A17433">
        <v>5.4797310000000001</v>
      </c>
      <c r="B17433">
        <v>0.79100000000000004</v>
      </c>
      <c r="C17433">
        <v>28.1172</v>
      </c>
      <c r="D17433">
        <v>33.914499999999997</v>
      </c>
      <c r="E17433" s="1">
        <v>44082</v>
      </c>
      <c r="F17433" s="2">
        <v>0.88197916666666665</v>
      </c>
    </row>
    <row r="17434" spans="1:6" x14ac:dyDescent="0.25">
      <c r="A17434">
        <v>5.4789310000000002</v>
      </c>
      <c r="B17434">
        <v>0.82399999999999995</v>
      </c>
      <c r="C17434">
        <v>28.123699999999999</v>
      </c>
      <c r="D17434">
        <v>33.904200000000003</v>
      </c>
      <c r="E17434" s="1">
        <v>44082</v>
      </c>
      <c r="F17434" s="2">
        <v>0.89239583333333339</v>
      </c>
    </row>
    <row r="17435" spans="1:6" x14ac:dyDescent="0.25">
      <c r="A17435">
        <v>5.477652</v>
      </c>
      <c r="B17435">
        <v>0.81399999999999995</v>
      </c>
      <c r="C17435">
        <v>28.1403</v>
      </c>
      <c r="D17435">
        <v>33.883400000000002</v>
      </c>
      <c r="E17435" s="1">
        <v>44082</v>
      </c>
      <c r="F17435" s="2">
        <v>0.90281250000000002</v>
      </c>
    </row>
    <row r="17436" spans="1:6" x14ac:dyDescent="0.25">
      <c r="A17436">
        <v>5.4770009999999996</v>
      </c>
      <c r="B17436">
        <v>0.81299999999999994</v>
      </c>
      <c r="C17436">
        <v>28.1569</v>
      </c>
      <c r="D17436">
        <v>33.866999999999997</v>
      </c>
      <c r="E17436" s="1">
        <v>44082</v>
      </c>
      <c r="F17436" s="2">
        <v>0.91322916666666665</v>
      </c>
    </row>
    <row r="17437" spans="1:6" x14ac:dyDescent="0.25">
      <c r="A17437">
        <v>5.4751349999999999</v>
      </c>
      <c r="B17437">
        <v>0.995</v>
      </c>
      <c r="C17437">
        <v>28.160799999999998</v>
      </c>
      <c r="D17437">
        <v>33.851100000000002</v>
      </c>
      <c r="E17437" s="1">
        <v>44082</v>
      </c>
      <c r="F17437" s="2">
        <v>0.92364583333333339</v>
      </c>
    </row>
    <row r="17438" spans="1:6" x14ac:dyDescent="0.25">
      <c r="A17438">
        <v>5.4737710000000002</v>
      </c>
      <c r="B17438">
        <v>0.877</v>
      </c>
      <c r="C17438">
        <v>28.1691</v>
      </c>
      <c r="D17438">
        <v>33.835799999999999</v>
      </c>
      <c r="E17438" s="1">
        <v>44082</v>
      </c>
      <c r="F17438" s="2">
        <v>0.93406250000000002</v>
      </c>
    </row>
    <row r="17439" spans="1:6" x14ac:dyDescent="0.25">
      <c r="A17439">
        <v>5.4713960000000004</v>
      </c>
      <c r="B17439">
        <v>0.89900000000000002</v>
      </c>
      <c r="C17439">
        <v>28.175599999999999</v>
      </c>
      <c r="D17439">
        <v>33.814500000000002</v>
      </c>
      <c r="E17439" s="1">
        <v>44082</v>
      </c>
      <c r="F17439" s="2">
        <v>0.94447916666666665</v>
      </c>
    </row>
    <row r="17440" spans="1:6" x14ac:dyDescent="0.25">
      <c r="A17440">
        <v>5.4693579999999997</v>
      </c>
      <c r="B17440">
        <v>0.86499999999999999</v>
      </c>
      <c r="C17440">
        <v>28.184100000000001</v>
      </c>
      <c r="D17440">
        <v>33.7943</v>
      </c>
      <c r="E17440" s="1">
        <v>44082</v>
      </c>
      <c r="F17440" s="2">
        <v>0.95489583333333339</v>
      </c>
    </row>
    <row r="17441" spans="1:6" x14ac:dyDescent="0.25">
      <c r="A17441">
        <v>5.4668109999999999</v>
      </c>
      <c r="B17441">
        <v>0.96099999999999997</v>
      </c>
      <c r="C17441">
        <v>28.1873</v>
      </c>
      <c r="D17441">
        <v>33.774299999999997</v>
      </c>
      <c r="E17441" s="1">
        <v>44082</v>
      </c>
      <c r="F17441" s="2">
        <v>0.96531250000000002</v>
      </c>
    </row>
    <row r="17442" spans="1:6" x14ac:dyDescent="0.25">
      <c r="A17442">
        <v>5.4637010000000004</v>
      </c>
      <c r="B17442">
        <v>0.81799999999999995</v>
      </c>
      <c r="C17442">
        <v>28.1843</v>
      </c>
      <c r="D17442">
        <v>33.754899999999999</v>
      </c>
      <c r="E17442" s="1">
        <v>44082</v>
      </c>
      <c r="F17442" s="2">
        <v>0.97572916666666665</v>
      </c>
    </row>
    <row r="17443" spans="1:6" x14ac:dyDescent="0.25">
      <c r="A17443">
        <v>5.4597699999999998</v>
      </c>
      <c r="B17443">
        <v>0.93100000000000005</v>
      </c>
      <c r="C17443">
        <v>28.170200000000001</v>
      </c>
      <c r="D17443">
        <v>33.7376</v>
      </c>
      <c r="E17443" s="1">
        <v>44082</v>
      </c>
      <c r="F17443" s="2">
        <v>0.98614583333333339</v>
      </c>
    </row>
    <row r="17444" spans="1:6" x14ac:dyDescent="0.25">
      <c r="A17444">
        <v>5.4554330000000002</v>
      </c>
      <c r="B17444">
        <v>0.88500000000000001</v>
      </c>
      <c r="C17444">
        <v>28.140599999999999</v>
      </c>
      <c r="D17444">
        <v>33.7286</v>
      </c>
      <c r="E17444" s="1">
        <v>44082</v>
      </c>
      <c r="F17444" s="2">
        <v>0.99656250000000002</v>
      </c>
    </row>
    <row r="17445" spans="1:6" x14ac:dyDescent="0.25">
      <c r="A17445">
        <v>5.4528660000000002</v>
      </c>
      <c r="B17445">
        <v>0.76500000000000001</v>
      </c>
      <c r="C17445">
        <v>28.119199999999999</v>
      </c>
      <c r="D17445">
        <v>33.725999999999999</v>
      </c>
      <c r="E17445" s="1">
        <v>44083</v>
      </c>
      <c r="F17445" s="2">
        <v>6.9791666666666665E-3</v>
      </c>
    </row>
    <row r="17446" spans="1:6" x14ac:dyDescent="0.25">
      <c r="A17446">
        <v>5.4507690000000002</v>
      </c>
      <c r="B17446">
        <v>0.70699999999999996</v>
      </c>
      <c r="C17446">
        <v>28.104399999999998</v>
      </c>
      <c r="D17446">
        <v>33.722000000000001</v>
      </c>
      <c r="E17446" s="1">
        <v>44083</v>
      </c>
      <c r="F17446" s="2">
        <v>1.7395833333333333E-2</v>
      </c>
    </row>
    <row r="17447" spans="1:6" x14ac:dyDescent="0.25">
      <c r="A17447">
        <v>5.4454339999999997</v>
      </c>
      <c r="B17447">
        <v>0.77</v>
      </c>
      <c r="C17447">
        <v>28.052700000000002</v>
      </c>
      <c r="D17447">
        <v>33.721899999999998</v>
      </c>
      <c r="E17447" s="1">
        <v>44083</v>
      </c>
      <c r="F17447" s="2">
        <v>2.78125E-2</v>
      </c>
    </row>
    <row r="17448" spans="1:6" x14ac:dyDescent="0.25">
      <c r="A17448">
        <v>5.4403129999999997</v>
      </c>
      <c r="B17448">
        <v>0.78900000000000003</v>
      </c>
      <c r="C17448">
        <v>28.012499999999999</v>
      </c>
      <c r="D17448">
        <v>33.7149</v>
      </c>
      <c r="E17448" s="1">
        <v>44083</v>
      </c>
      <c r="F17448" s="2">
        <v>3.8229166666666668E-2</v>
      </c>
    </row>
    <row r="17449" spans="1:6" x14ac:dyDescent="0.25">
      <c r="A17449">
        <v>5.4360850000000003</v>
      </c>
      <c r="B17449">
        <v>0.876</v>
      </c>
      <c r="C17449">
        <v>27.9513</v>
      </c>
      <c r="D17449">
        <v>33.729199999999999</v>
      </c>
      <c r="E17449" s="1">
        <v>44083</v>
      </c>
      <c r="F17449" s="2">
        <v>4.8645833333333333E-2</v>
      </c>
    </row>
    <row r="17450" spans="1:6" x14ac:dyDescent="0.25">
      <c r="A17450">
        <v>5.4334670000000003</v>
      </c>
      <c r="B17450">
        <v>0.87</v>
      </c>
      <c r="C17450">
        <v>27.939599999999999</v>
      </c>
      <c r="D17450">
        <v>33.719299999999997</v>
      </c>
      <c r="E17450" s="1">
        <v>44083</v>
      </c>
      <c r="F17450" s="2">
        <v>5.9062499999999997E-2</v>
      </c>
    </row>
    <row r="17451" spans="1:6" x14ac:dyDescent="0.25">
      <c r="A17451">
        <v>5.4329429999999999</v>
      </c>
      <c r="B17451">
        <v>0.80700000000000005</v>
      </c>
      <c r="C17451">
        <v>27.9512</v>
      </c>
      <c r="D17451">
        <v>33.707299999999996</v>
      </c>
      <c r="E17451" s="1">
        <v>44083</v>
      </c>
      <c r="F17451" s="2">
        <v>6.9479166666666661E-2</v>
      </c>
    </row>
    <row r="17452" spans="1:6" x14ac:dyDescent="0.25">
      <c r="A17452">
        <v>5.4336460000000004</v>
      </c>
      <c r="B17452">
        <v>0.79600000000000004</v>
      </c>
      <c r="C17452">
        <v>27.970400000000001</v>
      </c>
      <c r="D17452">
        <v>33.698500000000003</v>
      </c>
      <c r="E17452" s="1">
        <v>44083</v>
      </c>
      <c r="F17452" s="2">
        <v>7.9895833333333333E-2</v>
      </c>
    </row>
    <row r="17453" spans="1:6" x14ac:dyDescent="0.25">
      <c r="A17453">
        <v>5.4368179999999997</v>
      </c>
      <c r="B17453">
        <v>0.71899999999999997</v>
      </c>
      <c r="C17453">
        <v>28.005700000000001</v>
      </c>
      <c r="D17453">
        <v>33.695500000000003</v>
      </c>
      <c r="E17453" s="1">
        <v>44083</v>
      </c>
      <c r="F17453" s="2">
        <v>9.0312500000000004E-2</v>
      </c>
    </row>
    <row r="17454" spans="1:6" x14ac:dyDescent="0.25">
      <c r="A17454">
        <v>5.4394369999999999</v>
      </c>
      <c r="B17454">
        <v>0.83099999999999996</v>
      </c>
      <c r="C17454">
        <v>28.0443</v>
      </c>
      <c r="D17454">
        <v>33.686</v>
      </c>
      <c r="E17454" s="1">
        <v>44083</v>
      </c>
      <c r="F17454" s="2">
        <v>0.10072916666666666</v>
      </c>
    </row>
    <row r="17455" spans="1:6" x14ac:dyDescent="0.25">
      <c r="A17455">
        <v>5.4423760000000003</v>
      </c>
      <c r="B17455">
        <v>0.84699999999999998</v>
      </c>
      <c r="C17455">
        <v>28.0731</v>
      </c>
      <c r="D17455">
        <v>33.685899999999997</v>
      </c>
      <c r="E17455" s="1">
        <v>44083</v>
      </c>
      <c r="F17455" s="2">
        <v>0.11114583333333333</v>
      </c>
    </row>
    <row r="17456" spans="1:6" x14ac:dyDescent="0.25">
      <c r="A17456">
        <v>5.4450500000000002</v>
      </c>
      <c r="B17456">
        <v>0.75900000000000001</v>
      </c>
      <c r="C17456">
        <v>28.0946</v>
      </c>
      <c r="D17456">
        <v>33.689300000000003</v>
      </c>
      <c r="E17456" s="1">
        <v>44083</v>
      </c>
      <c r="F17456" s="2">
        <v>0.1215625</v>
      </c>
    </row>
    <row r="17457" spans="1:6" x14ac:dyDescent="0.25">
      <c r="A17457">
        <v>5.4426959999999998</v>
      </c>
      <c r="B17457">
        <v>0.873</v>
      </c>
      <c r="C17457">
        <v>28.1038</v>
      </c>
      <c r="D17457">
        <v>33.6663</v>
      </c>
      <c r="E17457" s="1">
        <v>44083</v>
      </c>
      <c r="F17457" s="2">
        <v>0.13197916666666668</v>
      </c>
    </row>
    <row r="17458" spans="1:6" x14ac:dyDescent="0.25">
      <c r="A17458">
        <v>5.4462619999999999</v>
      </c>
      <c r="B17458">
        <v>0.84499999999999997</v>
      </c>
      <c r="C17458">
        <v>28.123000000000001</v>
      </c>
      <c r="D17458">
        <v>33.677399999999999</v>
      </c>
      <c r="E17458" s="1">
        <v>44083</v>
      </c>
      <c r="F17458" s="2">
        <v>0.14239583333333333</v>
      </c>
    </row>
    <row r="17459" spans="1:6" x14ac:dyDescent="0.25">
      <c r="A17459">
        <v>5.4468170000000002</v>
      </c>
      <c r="B17459">
        <v>0.81799999999999995</v>
      </c>
      <c r="C17459">
        <v>28.131699999999999</v>
      </c>
      <c r="D17459">
        <v>33.674999999999997</v>
      </c>
      <c r="E17459" s="1">
        <v>44083</v>
      </c>
      <c r="F17459" s="2">
        <v>0.15281249999999999</v>
      </c>
    </row>
    <row r="17460" spans="1:6" x14ac:dyDescent="0.25">
      <c r="A17460">
        <v>5.4467629999999998</v>
      </c>
      <c r="B17460">
        <v>0.79</v>
      </c>
      <c r="C17460">
        <v>28.125</v>
      </c>
      <c r="D17460">
        <v>33.679400000000001</v>
      </c>
      <c r="E17460" s="1">
        <v>44083</v>
      </c>
      <c r="F17460" s="2">
        <v>0.16322916666666668</v>
      </c>
    </row>
    <row r="17461" spans="1:6" x14ac:dyDescent="0.25">
      <c r="A17461">
        <v>5.4513550000000004</v>
      </c>
      <c r="B17461">
        <v>0.879</v>
      </c>
      <c r="C17461">
        <v>28.157299999999999</v>
      </c>
      <c r="D17461">
        <v>33.688299999999998</v>
      </c>
      <c r="E17461" s="1">
        <v>44083</v>
      </c>
      <c r="F17461" s="2">
        <v>0.17364583333333333</v>
      </c>
    </row>
    <row r="17462" spans="1:6" x14ac:dyDescent="0.25">
      <c r="A17462">
        <v>5.451981</v>
      </c>
      <c r="B17462">
        <v>0.79500000000000004</v>
      </c>
      <c r="C17462">
        <v>28.160399999999999</v>
      </c>
      <c r="D17462">
        <v>33.6905</v>
      </c>
      <c r="E17462" s="1">
        <v>44083</v>
      </c>
      <c r="F17462" s="2">
        <v>0.18406249999999999</v>
      </c>
    </row>
    <row r="17463" spans="1:6" x14ac:dyDescent="0.25">
      <c r="A17463">
        <v>5.4523330000000003</v>
      </c>
      <c r="B17463">
        <v>0.77700000000000002</v>
      </c>
      <c r="C17463">
        <v>28.166399999999999</v>
      </c>
      <c r="D17463">
        <v>33.688600000000001</v>
      </c>
      <c r="E17463" s="1">
        <v>44083</v>
      </c>
      <c r="F17463" s="2">
        <v>0.19447916666666668</v>
      </c>
    </row>
    <row r="17464" spans="1:6" x14ac:dyDescent="0.25">
      <c r="A17464">
        <v>5.4298539999999997</v>
      </c>
      <c r="B17464">
        <v>0.879</v>
      </c>
      <c r="C17464">
        <v>28.1233</v>
      </c>
      <c r="D17464">
        <v>33.563099999999999</v>
      </c>
      <c r="E17464" s="1">
        <v>44083</v>
      </c>
      <c r="F17464" s="2">
        <v>0.20489583333333333</v>
      </c>
    </row>
    <row r="17465" spans="1:6" x14ac:dyDescent="0.25">
      <c r="A17465">
        <v>5.4364879999999998</v>
      </c>
      <c r="B17465">
        <v>0.88300000000000001</v>
      </c>
      <c r="C17465">
        <v>28.1401</v>
      </c>
      <c r="D17465">
        <v>33.597299999999997</v>
      </c>
      <c r="E17465" s="1">
        <v>44083</v>
      </c>
      <c r="F17465" s="2">
        <v>0.21531249999999999</v>
      </c>
    </row>
    <row r="17466" spans="1:6" x14ac:dyDescent="0.25">
      <c r="A17466">
        <v>5.4330259999999999</v>
      </c>
      <c r="B17466">
        <v>0.82899999999999996</v>
      </c>
      <c r="C17466">
        <v>28.1279</v>
      </c>
      <c r="D17466">
        <v>33.581899999999997</v>
      </c>
      <c r="E17466" s="1">
        <v>44083</v>
      </c>
      <c r="F17466" s="2">
        <v>0.22572916666666668</v>
      </c>
    </row>
    <row r="17467" spans="1:6" x14ac:dyDescent="0.25">
      <c r="A17467">
        <v>5.4320259999999996</v>
      </c>
      <c r="B17467">
        <v>0.79200000000000004</v>
      </c>
      <c r="C17467">
        <v>28.125399999999999</v>
      </c>
      <c r="D17467">
        <v>33.576700000000002</v>
      </c>
      <c r="E17467" s="1">
        <v>44083</v>
      </c>
      <c r="F17467" s="2">
        <v>0.23614583333333333</v>
      </c>
    </row>
    <row r="17468" spans="1:6" x14ac:dyDescent="0.25">
      <c r="A17468">
        <v>5.4336979999999997</v>
      </c>
      <c r="B17468">
        <v>0.81200000000000006</v>
      </c>
      <c r="C17468">
        <v>28.123200000000001</v>
      </c>
      <c r="D17468">
        <v>33.5899</v>
      </c>
      <c r="E17468" s="1">
        <v>44083</v>
      </c>
      <c r="F17468" s="2">
        <v>0.24656249999999999</v>
      </c>
    </row>
    <row r="17469" spans="1:6" x14ac:dyDescent="0.25">
      <c r="A17469">
        <v>5.4342839999999999</v>
      </c>
      <c r="B17469">
        <v>0.83299999999999996</v>
      </c>
      <c r="C17469">
        <v>28.1234</v>
      </c>
      <c r="D17469">
        <v>33.593800000000002</v>
      </c>
      <c r="E17469" s="1">
        <v>44083</v>
      </c>
      <c r="F17469" s="2">
        <v>0.25697916666666665</v>
      </c>
    </row>
    <row r="17470" spans="1:6" x14ac:dyDescent="0.25">
      <c r="A17470">
        <v>5.4282680000000001</v>
      </c>
      <c r="B17470">
        <v>0.879</v>
      </c>
      <c r="C17470">
        <v>28.097100000000001</v>
      </c>
      <c r="D17470">
        <v>33.570700000000002</v>
      </c>
      <c r="E17470" s="1">
        <v>44083</v>
      </c>
      <c r="F17470" s="2">
        <v>0.26739583333333333</v>
      </c>
    </row>
    <row r="17471" spans="1:6" x14ac:dyDescent="0.25">
      <c r="A17471">
        <v>5.4286510000000003</v>
      </c>
      <c r="B17471">
        <v>0.83899999999999997</v>
      </c>
      <c r="C17471">
        <v>28.093299999999999</v>
      </c>
      <c r="D17471">
        <v>33.576099999999997</v>
      </c>
      <c r="E17471" s="1">
        <v>44083</v>
      </c>
      <c r="F17471" s="2">
        <v>0.27781250000000002</v>
      </c>
    </row>
    <row r="17472" spans="1:6" x14ac:dyDescent="0.25">
      <c r="A17472">
        <v>5.4234660000000003</v>
      </c>
      <c r="B17472">
        <v>0.95499999999999996</v>
      </c>
      <c r="C17472">
        <v>28.065100000000001</v>
      </c>
      <c r="D17472">
        <v>33.56</v>
      </c>
      <c r="E17472" s="1">
        <v>44083</v>
      </c>
      <c r="F17472" s="2">
        <v>0.28822916666666665</v>
      </c>
    </row>
    <row r="17473" spans="1:6" x14ac:dyDescent="0.25">
      <c r="A17473">
        <v>5.421881</v>
      </c>
      <c r="B17473">
        <v>0.79</v>
      </c>
      <c r="C17473">
        <v>28.062200000000001</v>
      </c>
      <c r="D17473">
        <v>33.551099999999998</v>
      </c>
      <c r="E17473" s="1">
        <v>44083</v>
      </c>
      <c r="F17473" s="2">
        <v>0.29864583333333333</v>
      </c>
    </row>
    <row r="17474" spans="1:6" x14ac:dyDescent="0.25">
      <c r="A17474">
        <v>5.4187200000000004</v>
      </c>
      <c r="B17474">
        <v>0.80600000000000005</v>
      </c>
      <c r="C17474">
        <v>28.046199999999999</v>
      </c>
      <c r="D17474">
        <v>33.540500000000002</v>
      </c>
      <c r="E17474" s="1">
        <v>44083</v>
      </c>
      <c r="F17474" s="2">
        <v>0.30906250000000002</v>
      </c>
    </row>
    <row r="17475" spans="1:6" x14ac:dyDescent="0.25">
      <c r="A17475">
        <v>5.4155899999999999</v>
      </c>
      <c r="B17475">
        <v>0.83099999999999996</v>
      </c>
      <c r="C17475">
        <v>28.0276</v>
      </c>
      <c r="D17475">
        <v>33.5319</v>
      </c>
      <c r="E17475" s="1">
        <v>44083</v>
      </c>
      <c r="F17475" s="2">
        <v>0.31947916666666665</v>
      </c>
    </row>
    <row r="17476" spans="1:6" x14ac:dyDescent="0.25">
      <c r="A17476">
        <v>5.4108239999999999</v>
      </c>
      <c r="B17476">
        <v>0.89600000000000002</v>
      </c>
      <c r="C17476">
        <v>27.999300000000002</v>
      </c>
      <c r="D17476">
        <v>33.518799999999999</v>
      </c>
      <c r="E17476" s="1">
        <v>44083</v>
      </c>
      <c r="F17476" s="2">
        <v>0.32989583333333333</v>
      </c>
    </row>
    <row r="17477" spans="1:6" x14ac:dyDescent="0.25">
      <c r="A17477">
        <v>5.4100359999999998</v>
      </c>
      <c r="B17477">
        <v>0.77700000000000002</v>
      </c>
      <c r="C17477">
        <v>27.992699999999999</v>
      </c>
      <c r="D17477">
        <v>33.518099999999997</v>
      </c>
      <c r="E17477" s="1">
        <v>44083</v>
      </c>
      <c r="F17477" s="2">
        <v>0.34031250000000002</v>
      </c>
    </row>
    <row r="17478" spans="1:6" x14ac:dyDescent="0.25">
      <c r="A17478">
        <v>5.4100359999999998</v>
      </c>
      <c r="B17478">
        <v>0.83399999999999996</v>
      </c>
      <c r="C17478">
        <v>27.995200000000001</v>
      </c>
      <c r="D17478">
        <v>33.516300000000001</v>
      </c>
      <c r="E17478" s="1">
        <v>44083</v>
      </c>
      <c r="F17478" s="2">
        <v>0.35072916666666665</v>
      </c>
    </row>
    <row r="17479" spans="1:6" x14ac:dyDescent="0.25">
      <c r="A17479">
        <v>5.4037899999999999</v>
      </c>
      <c r="B17479">
        <v>0.85399999999999998</v>
      </c>
      <c r="C17479">
        <v>27.970500000000001</v>
      </c>
      <c r="D17479">
        <v>33.490299999999998</v>
      </c>
      <c r="E17479" s="1">
        <v>44083</v>
      </c>
      <c r="F17479" s="2">
        <v>0.36114583333333333</v>
      </c>
    </row>
    <row r="17480" spans="1:6" x14ac:dyDescent="0.25">
      <c r="A17480">
        <v>5.4005859999999997</v>
      </c>
      <c r="B17480">
        <v>0.88900000000000001</v>
      </c>
      <c r="C17480">
        <v>27.956399999999999</v>
      </c>
      <c r="D17480">
        <v>33.478000000000002</v>
      </c>
      <c r="E17480" s="1">
        <v>44083</v>
      </c>
      <c r="F17480" s="2">
        <v>0.37156250000000002</v>
      </c>
    </row>
    <row r="17481" spans="1:6" x14ac:dyDescent="0.25">
      <c r="A17481">
        <v>5.3974070000000003</v>
      </c>
      <c r="B17481">
        <v>0.83499999999999996</v>
      </c>
      <c r="C17481">
        <v>27.9467</v>
      </c>
      <c r="D17481">
        <v>33.462699999999998</v>
      </c>
      <c r="E17481" s="1">
        <v>44083</v>
      </c>
      <c r="F17481" s="2">
        <v>0.38197916666666665</v>
      </c>
    </row>
    <row r="17482" spans="1:6" x14ac:dyDescent="0.25">
      <c r="A17482">
        <v>5.3930990000000003</v>
      </c>
      <c r="B17482">
        <v>0.79800000000000004</v>
      </c>
      <c r="C17482">
        <v>27.924499999999998</v>
      </c>
      <c r="D17482">
        <v>33.448500000000003</v>
      </c>
      <c r="E17482" s="1">
        <v>44083</v>
      </c>
      <c r="F17482" s="2">
        <v>0.39239583333333333</v>
      </c>
    </row>
    <row r="17483" spans="1:6" x14ac:dyDescent="0.25">
      <c r="A17483">
        <v>5.3910660000000004</v>
      </c>
      <c r="B17483">
        <v>0.78100000000000003</v>
      </c>
      <c r="C17483">
        <v>27.916399999999999</v>
      </c>
      <c r="D17483">
        <v>33.440100000000001</v>
      </c>
      <c r="E17483" s="1">
        <v>44083</v>
      </c>
      <c r="F17483" s="2">
        <v>0.40281250000000002</v>
      </c>
    </row>
    <row r="17484" spans="1:6" x14ac:dyDescent="0.25">
      <c r="A17484">
        <v>5.3880679999999996</v>
      </c>
      <c r="B17484">
        <v>0.82699999999999996</v>
      </c>
      <c r="C17484">
        <v>27.8994</v>
      </c>
      <c r="D17484">
        <v>33.431199999999997</v>
      </c>
      <c r="E17484" s="1">
        <v>44083</v>
      </c>
      <c r="F17484" s="2">
        <v>0.41322916666666665</v>
      </c>
    </row>
    <row r="17485" spans="1:6" x14ac:dyDescent="0.25">
      <c r="A17485">
        <v>5.3877800000000002</v>
      </c>
      <c r="B17485">
        <v>0.85899999999999999</v>
      </c>
      <c r="C17485">
        <v>27.903500000000001</v>
      </c>
      <c r="D17485">
        <v>33.426299999999998</v>
      </c>
      <c r="E17485" s="1">
        <v>44083</v>
      </c>
      <c r="F17485" s="2">
        <v>0.42364583333333333</v>
      </c>
    </row>
    <row r="17486" spans="1:6" x14ac:dyDescent="0.25">
      <c r="A17486">
        <v>5.3838569999999999</v>
      </c>
      <c r="B17486">
        <v>0.85099999999999998</v>
      </c>
      <c r="C17486">
        <v>27.866599999999998</v>
      </c>
      <c r="D17486">
        <v>33.4251</v>
      </c>
      <c r="E17486" s="1">
        <v>44083</v>
      </c>
      <c r="F17486" s="2">
        <v>0.43406250000000002</v>
      </c>
    </row>
    <row r="17487" spans="1:6" x14ac:dyDescent="0.25">
      <c r="A17487">
        <v>5.3835220000000001</v>
      </c>
      <c r="B17487">
        <v>0.76400000000000001</v>
      </c>
      <c r="C17487">
        <v>27.870999999999999</v>
      </c>
      <c r="D17487">
        <v>33.419699999999999</v>
      </c>
      <c r="E17487" s="1">
        <v>44083</v>
      </c>
      <c r="F17487" s="2">
        <v>0.44447916666666665</v>
      </c>
    </row>
    <row r="17488" spans="1:6" x14ac:dyDescent="0.25">
      <c r="A17488">
        <v>5.3811330000000002</v>
      </c>
      <c r="B17488">
        <v>0.77600000000000002</v>
      </c>
      <c r="C17488">
        <v>27.860700000000001</v>
      </c>
      <c r="D17488">
        <v>33.410299999999999</v>
      </c>
      <c r="E17488" s="1">
        <v>44083</v>
      </c>
      <c r="F17488" s="2">
        <v>0.45489583333333333</v>
      </c>
    </row>
    <row r="17489" spans="1:6" x14ac:dyDescent="0.25">
      <c r="A17489">
        <v>5.3774759999999997</v>
      </c>
      <c r="B17489">
        <v>0.92400000000000004</v>
      </c>
      <c r="C17489">
        <v>27.843800000000002</v>
      </c>
      <c r="D17489">
        <v>33.396700000000003</v>
      </c>
      <c r="E17489" s="1">
        <v>44083</v>
      </c>
      <c r="F17489" s="2">
        <v>0.46531250000000002</v>
      </c>
    </row>
    <row r="17490" spans="1:6" x14ac:dyDescent="0.25">
      <c r="A17490">
        <v>5.3731280000000003</v>
      </c>
      <c r="B17490">
        <v>0.82199999999999995</v>
      </c>
      <c r="C17490">
        <v>27.8264</v>
      </c>
      <c r="D17490">
        <v>33.378700000000002</v>
      </c>
      <c r="E17490" s="1">
        <v>44083</v>
      </c>
      <c r="F17490" s="2">
        <v>0.47572916666666665</v>
      </c>
    </row>
    <row r="17491" spans="1:6" x14ac:dyDescent="0.25">
      <c r="A17491">
        <v>5.3685559999999999</v>
      </c>
      <c r="B17491">
        <v>0.77500000000000002</v>
      </c>
      <c r="C17491">
        <v>27.8079</v>
      </c>
      <c r="D17491">
        <v>33.36</v>
      </c>
      <c r="E17491" s="1">
        <v>44083</v>
      </c>
      <c r="F17491" s="2">
        <v>0.48614583333333333</v>
      </c>
    </row>
    <row r="17492" spans="1:6" x14ac:dyDescent="0.25">
      <c r="A17492">
        <v>5.3652600000000001</v>
      </c>
      <c r="B17492">
        <v>0.88600000000000001</v>
      </c>
      <c r="C17492">
        <v>27.799199999999999</v>
      </c>
      <c r="D17492">
        <v>33.3431</v>
      </c>
      <c r="E17492" s="1">
        <v>44083</v>
      </c>
      <c r="F17492" s="2">
        <v>0.49656250000000002</v>
      </c>
    </row>
    <row r="17493" spans="1:6" x14ac:dyDescent="0.25">
      <c r="A17493">
        <v>5.3628590000000003</v>
      </c>
      <c r="B17493">
        <v>0.79100000000000004</v>
      </c>
      <c r="C17493">
        <v>27.788499999999999</v>
      </c>
      <c r="D17493">
        <v>33.3339</v>
      </c>
      <c r="E17493" s="1">
        <v>44083</v>
      </c>
      <c r="F17493" s="2">
        <v>0.50697916666666665</v>
      </c>
    </row>
    <row r="17494" spans="1:6" x14ac:dyDescent="0.25">
      <c r="A17494">
        <v>5.3592230000000001</v>
      </c>
      <c r="B17494">
        <v>0.89100000000000001</v>
      </c>
      <c r="C17494">
        <v>27.767499999999998</v>
      </c>
      <c r="D17494">
        <v>33.323399999999999</v>
      </c>
      <c r="E17494" s="1">
        <v>44083</v>
      </c>
      <c r="F17494" s="2">
        <v>0.51739583333333339</v>
      </c>
    </row>
    <row r="17495" spans="1:6" x14ac:dyDescent="0.25">
      <c r="A17495">
        <v>5.3599459999999999</v>
      </c>
      <c r="B17495">
        <v>0.81899999999999995</v>
      </c>
      <c r="C17495">
        <v>27.761900000000001</v>
      </c>
      <c r="D17495">
        <v>33.3324</v>
      </c>
      <c r="E17495" s="1">
        <v>44083</v>
      </c>
      <c r="F17495" s="2">
        <v>0.52781250000000002</v>
      </c>
    </row>
    <row r="17496" spans="1:6" x14ac:dyDescent="0.25">
      <c r="A17496">
        <v>5.3572579999999999</v>
      </c>
      <c r="B17496">
        <v>0.86</v>
      </c>
      <c r="C17496">
        <v>27.724499999999999</v>
      </c>
      <c r="D17496">
        <v>33.340200000000003</v>
      </c>
      <c r="E17496" s="1">
        <v>44083</v>
      </c>
      <c r="F17496" s="2">
        <v>0.53822916666666665</v>
      </c>
    </row>
    <row r="17497" spans="1:6" x14ac:dyDescent="0.25">
      <c r="A17497">
        <v>5.3527240000000003</v>
      </c>
      <c r="B17497">
        <v>0.93600000000000005</v>
      </c>
      <c r="C17497">
        <v>27.693999999999999</v>
      </c>
      <c r="D17497">
        <v>33.330100000000002</v>
      </c>
      <c r="E17497" s="1">
        <v>44083</v>
      </c>
      <c r="F17497" s="2">
        <v>0.54864583333333339</v>
      </c>
    </row>
    <row r="17498" spans="1:6" x14ac:dyDescent="0.25">
      <c r="A17498">
        <v>5.3569170000000002</v>
      </c>
      <c r="B17498">
        <v>0.88</v>
      </c>
      <c r="C17498">
        <v>27.695599999999999</v>
      </c>
      <c r="D17498">
        <v>33.3583</v>
      </c>
      <c r="E17498" s="1">
        <v>44083</v>
      </c>
      <c r="F17498" s="2">
        <v>0.55906250000000002</v>
      </c>
    </row>
    <row r="17499" spans="1:6" x14ac:dyDescent="0.25">
      <c r="A17499">
        <v>5.3630630000000004</v>
      </c>
      <c r="B17499">
        <v>0.82199999999999995</v>
      </c>
      <c r="C17499">
        <v>27.7028</v>
      </c>
      <c r="D17499">
        <v>33.3962</v>
      </c>
      <c r="E17499" s="1">
        <v>44083</v>
      </c>
      <c r="F17499" s="2">
        <v>0.56947916666666665</v>
      </c>
    </row>
    <row r="17500" spans="1:6" x14ac:dyDescent="0.25">
      <c r="A17500">
        <v>5.3730760000000002</v>
      </c>
      <c r="B17500">
        <v>0.82199999999999995</v>
      </c>
      <c r="C17500">
        <v>27.7028</v>
      </c>
      <c r="D17500">
        <v>33.466299999999997</v>
      </c>
      <c r="E17500" s="1">
        <v>44083</v>
      </c>
      <c r="F17500" s="2">
        <v>0.57989583333333339</v>
      </c>
    </row>
    <row r="17501" spans="1:6" x14ac:dyDescent="0.25">
      <c r="A17501">
        <v>5.3850420000000003</v>
      </c>
      <c r="B17501">
        <v>0.79600000000000004</v>
      </c>
      <c r="C17501">
        <v>27.738299999999999</v>
      </c>
      <c r="D17501">
        <v>33.524700000000003</v>
      </c>
      <c r="E17501" s="1">
        <v>44083</v>
      </c>
      <c r="F17501" s="2">
        <v>0.59031250000000002</v>
      </c>
    </row>
    <row r="17502" spans="1:6" x14ac:dyDescent="0.25">
      <c r="A17502">
        <v>5.4033259999999999</v>
      </c>
      <c r="B17502">
        <v>0.79500000000000004</v>
      </c>
      <c r="C17502">
        <v>27.761500000000002</v>
      </c>
      <c r="D17502">
        <v>33.636099999999999</v>
      </c>
      <c r="E17502" s="1">
        <v>44083</v>
      </c>
      <c r="F17502" s="2">
        <v>0.60072916666666665</v>
      </c>
    </row>
    <row r="17503" spans="1:6" x14ac:dyDescent="0.25">
      <c r="A17503">
        <v>5.4214950000000002</v>
      </c>
      <c r="B17503">
        <v>0.88700000000000001</v>
      </c>
      <c r="C17503">
        <v>27.7882</v>
      </c>
      <c r="D17503">
        <v>33.744199999999999</v>
      </c>
      <c r="E17503" s="1">
        <v>44083</v>
      </c>
      <c r="F17503" s="2">
        <v>0.61114583333333339</v>
      </c>
    </row>
    <row r="17504" spans="1:6" x14ac:dyDescent="0.25">
      <c r="A17504">
        <v>5.4227059999999998</v>
      </c>
      <c r="B17504">
        <v>0.82399999999999995</v>
      </c>
      <c r="C17504">
        <v>27.786100000000001</v>
      </c>
      <c r="D17504">
        <v>33.754100000000001</v>
      </c>
      <c r="E17504" s="1">
        <v>44083</v>
      </c>
      <c r="F17504" s="2">
        <v>0.62156250000000002</v>
      </c>
    </row>
    <row r="17505" spans="1:6" x14ac:dyDescent="0.25">
      <c r="A17505">
        <v>5.4211289999999996</v>
      </c>
      <c r="B17505">
        <v>0.83399999999999996</v>
      </c>
      <c r="C17505">
        <v>27.769500000000001</v>
      </c>
      <c r="D17505">
        <v>33.755000000000003</v>
      </c>
      <c r="E17505" s="1">
        <v>44083</v>
      </c>
      <c r="F17505" s="2">
        <v>0.63197916666666665</v>
      </c>
    </row>
    <row r="17506" spans="1:6" x14ac:dyDescent="0.25">
      <c r="A17506">
        <v>5.4201059999999996</v>
      </c>
      <c r="B17506">
        <v>0.79600000000000004</v>
      </c>
      <c r="C17506">
        <v>27.7639</v>
      </c>
      <c r="D17506">
        <v>33.751899999999999</v>
      </c>
      <c r="E17506" s="1">
        <v>44083</v>
      </c>
      <c r="F17506" s="2">
        <v>0.64239583333333339</v>
      </c>
    </row>
    <row r="17507" spans="1:6" x14ac:dyDescent="0.25">
      <c r="A17507">
        <v>5.4191310000000001</v>
      </c>
      <c r="B17507">
        <v>0.81100000000000005</v>
      </c>
      <c r="C17507">
        <v>27.754899999999999</v>
      </c>
      <c r="D17507">
        <v>33.7515</v>
      </c>
      <c r="E17507" s="1">
        <v>44083</v>
      </c>
      <c r="F17507" s="2">
        <v>0.65281250000000002</v>
      </c>
    </row>
    <row r="17508" spans="1:6" x14ac:dyDescent="0.25">
      <c r="A17508">
        <v>5.416938</v>
      </c>
      <c r="B17508">
        <v>0.94399999999999995</v>
      </c>
      <c r="C17508">
        <v>27.7409</v>
      </c>
      <c r="D17508">
        <v>33.746200000000002</v>
      </c>
      <c r="E17508" s="1">
        <v>44083</v>
      </c>
      <c r="F17508" s="2">
        <v>0.66322916666666665</v>
      </c>
    </row>
    <row r="17509" spans="1:6" x14ac:dyDescent="0.25">
      <c r="A17509">
        <v>5.4151579999999999</v>
      </c>
      <c r="B17509">
        <v>0.82399999999999995</v>
      </c>
      <c r="C17509">
        <v>27.7408</v>
      </c>
      <c r="D17509">
        <v>33.733800000000002</v>
      </c>
      <c r="E17509" s="1">
        <v>44083</v>
      </c>
      <c r="F17509" s="2">
        <v>0.67364583333333339</v>
      </c>
    </row>
    <row r="17510" spans="1:6" x14ac:dyDescent="0.25">
      <c r="A17510">
        <v>5.4157440000000001</v>
      </c>
      <c r="B17510">
        <v>0.81599999999999995</v>
      </c>
      <c r="C17510">
        <v>27.742799999999999</v>
      </c>
      <c r="D17510">
        <v>33.736499999999999</v>
      </c>
      <c r="E17510" s="1">
        <v>44083</v>
      </c>
      <c r="F17510" s="2">
        <v>0.68406250000000002</v>
      </c>
    </row>
    <row r="17511" spans="1:6" x14ac:dyDescent="0.25">
      <c r="A17511">
        <v>5.4114129999999996</v>
      </c>
      <c r="B17511">
        <v>0.79400000000000004</v>
      </c>
      <c r="C17511">
        <v>27.7469</v>
      </c>
      <c r="D17511">
        <v>33.703200000000002</v>
      </c>
      <c r="E17511" s="1">
        <v>44083</v>
      </c>
      <c r="F17511" s="2">
        <v>0.69447916666666665</v>
      </c>
    </row>
    <row r="17512" spans="1:6" x14ac:dyDescent="0.25">
      <c r="A17512">
        <v>5.4090179999999997</v>
      </c>
      <c r="B17512">
        <v>0.78400000000000003</v>
      </c>
      <c r="C17512">
        <v>27.758700000000001</v>
      </c>
      <c r="D17512">
        <v>33.677999999999997</v>
      </c>
      <c r="E17512" s="1">
        <v>44083</v>
      </c>
      <c r="F17512" s="2">
        <v>0.70489583333333339</v>
      </c>
    </row>
    <row r="17513" spans="1:6" x14ac:dyDescent="0.25">
      <c r="A17513">
        <v>5.4079660000000001</v>
      </c>
      <c r="B17513">
        <v>0.95599999999999996</v>
      </c>
      <c r="C17513">
        <v>27.753900000000002</v>
      </c>
      <c r="D17513">
        <v>33.673999999999999</v>
      </c>
      <c r="E17513" s="1">
        <v>44083</v>
      </c>
      <c r="F17513" s="2">
        <v>0.71531250000000002</v>
      </c>
    </row>
    <row r="17514" spans="1:6" x14ac:dyDescent="0.25">
      <c r="A17514">
        <v>5.4098680000000003</v>
      </c>
      <c r="B17514">
        <v>0.85299999999999998</v>
      </c>
      <c r="C17514">
        <v>27.789000000000001</v>
      </c>
      <c r="D17514">
        <v>33.662199999999999</v>
      </c>
      <c r="E17514" s="1">
        <v>44083</v>
      </c>
      <c r="F17514" s="2">
        <v>0.72572916666666665</v>
      </c>
    </row>
    <row r="17515" spans="1:6" x14ac:dyDescent="0.25">
      <c r="A17515">
        <v>5.4129639999999997</v>
      </c>
      <c r="B17515">
        <v>0.82299999999999995</v>
      </c>
      <c r="C17515">
        <v>27.8308</v>
      </c>
      <c r="D17515">
        <v>33.654000000000003</v>
      </c>
      <c r="E17515" s="1">
        <v>44083</v>
      </c>
      <c r="F17515" s="2">
        <v>0.73614583333333339</v>
      </c>
    </row>
    <row r="17516" spans="1:6" x14ac:dyDescent="0.25">
      <c r="A17516">
        <v>5.4098360000000003</v>
      </c>
      <c r="B17516">
        <v>0.78300000000000003</v>
      </c>
      <c r="C17516">
        <v>27.8095</v>
      </c>
      <c r="D17516">
        <v>33.647300000000001</v>
      </c>
      <c r="E17516" s="1">
        <v>44083</v>
      </c>
      <c r="F17516" s="2">
        <v>0.74656250000000002</v>
      </c>
    </row>
    <row r="17517" spans="1:6" x14ac:dyDescent="0.25">
      <c r="A17517">
        <v>5.4066229999999997</v>
      </c>
      <c r="B17517">
        <v>0.81899999999999995</v>
      </c>
      <c r="C17517">
        <v>27.796900000000001</v>
      </c>
      <c r="D17517">
        <v>33.633800000000001</v>
      </c>
      <c r="E17517" s="1">
        <v>44083</v>
      </c>
      <c r="F17517" s="2">
        <v>0.75697916666666665</v>
      </c>
    </row>
    <row r="17518" spans="1:6" x14ac:dyDescent="0.25">
      <c r="A17518">
        <v>5.3979629999999998</v>
      </c>
      <c r="B17518">
        <v>0.89900000000000002</v>
      </c>
      <c r="C17518">
        <v>27.787400000000002</v>
      </c>
      <c r="D17518">
        <v>33.580100000000002</v>
      </c>
      <c r="E17518" s="1">
        <v>44083</v>
      </c>
      <c r="F17518" s="2">
        <v>0.76739583333333339</v>
      </c>
    </row>
    <row r="17519" spans="1:6" x14ac:dyDescent="0.25">
      <c r="A17519">
        <v>5.3952830000000001</v>
      </c>
      <c r="B17519">
        <v>0.84299999999999997</v>
      </c>
      <c r="C17519">
        <v>27.786799999999999</v>
      </c>
      <c r="D17519">
        <v>33.561799999999998</v>
      </c>
      <c r="E17519" s="1">
        <v>44083</v>
      </c>
      <c r="F17519" s="2">
        <v>0.77781250000000002</v>
      </c>
    </row>
    <row r="17520" spans="1:6" x14ac:dyDescent="0.25">
      <c r="A17520">
        <v>5.3878219999999999</v>
      </c>
      <c r="B17520">
        <v>0.77300000000000002</v>
      </c>
      <c r="C17520">
        <v>27.736699999999999</v>
      </c>
      <c r="D17520">
        <v>33.545299999999997</v>
      </c>
      <c r="E17520" s="1">
        <v>44083</v>
      </c>
      <c r="F17520" s="2">
        <v>0.78822916666666665</v>
      </c>
    </row>
    <row r="17521" spans="1:6" x14ac:dyDescent="0.25">
      <c r="A17521">
        <v>5.3811359999999997</v>
      </c>
      <c r="B17521">
        <v>0.77200000000000002</v>
      </c>
      <c r="C17521">
        <v>27.692</v>
      </c>
      <c r="D17521">
        <v>33.530500000000004</v>
      </c>
      <c r="E17521" s="1">
        <v>44083</v>
      </c>
      <c r="F17521" s="2">
        <v>0.79864583333333339</v>
      </c>
    </row>
    <row r="17522" spans="1:6" x14ac:dyDescent="0.25">
      <c r="A17522">
        <v>5.3724930000000004</v>
      </c>
      <c r="B17522">
        <v>0.77400000000000002</v>
      </c>
      <c r="C17522">
        <v>27.668299999999999</v>
      </c>
      <c r="D17522">
        <v>33.486800000000002</v>
      </c>
      <c r="E17522" s="1">
        <v>44083</v>
      </c>
      <c r="F17522" s="2">
        <v>0.80906250000000002</v>
      </c>
    </row>
    <row r="17523" spans="1:6" x14ac:dyDescent="0.25">
      <c r="A17523">
        <v>5.371194</v>
      </c>
      <c r="B17523">
        <v>0.83299999999999996</v>
      </c>
      <c r="C17523">
        <v>27.666499999999999</v>
      </c>
      <c r="D17523">
        <v>33.478999999999999</v>
      </c>
      <c r="E17523" s="1">
        <v>44083</v>
      </c>
      <c r="F17523" s="2">
        <v>0.81947916666666665</v>
      </c>
    </row>
    <row r="17524" spans="1:6" x14ac:dyDescent="0.25">
      <c r="A17524">
        <v>5.3685280000000004</v>
      </c>
      <c r="B17524">
        <v>0.80600000000000005</v>
      </c>
      <c r="C17524">
        <v>27.660599999999999</v>
      </c>
      <c r="D17524">
        <v>33.464500000000001</v>
      </c>
      <c r="E17524" s="1">
        <v>44083</v>
      </c>
      <c r="F17524" s="2">
        <v>0.82989583333333339</v>
      </c>
    </row>
    <row r="17525" spans="1:6" x14ac:dyDescent="0.25">
      <c r="A17525">
        <v>5.3759699999999997</v>
      </c>
      <c r="B17525">
        <v>0.83899999999999997</v>
      </c>
      <c r="C17525">
        <v>27.6859</v>
      </c>
      <c r="D17525">
        <v>33.498600000000003</v>
      </c>
      <c r="E17525" s="1">
        <v>44083</v>
      </c>
      <c r="F17525" s="2">
        <v>0.84031250000000002</v>
      </c>
    </row>
    <row r="17526" spans="1:6" x14ac:dyDescent="0.25">
      <c r="A17526">
        <v>5.3697169999999996</v>
      </c>
      <c r="B17526">
        <v>0.77700000000000002</v>
      </c>
      <c r="C17526">
        <v>27.6616</v>
      </c>
      <c r="D17526">
        <v>33.472200000000001</v>
      </c>
      <c r="E17526" s="1">
        <v>44083</v>
      </c>
      <c r="F17526" s="2">
        <v>0.85072916666666665</v>
      </c>
    </row>
    <row r="17527" spans="1:6" x14ac:dyDescent="0.25">
      <c r="A17527">
        <v>5.3582150000000004</v>
      </c>
      <c r="B17527">
        <v>0.90900000000000003</v>
      </c>
      <c r="C17527">
        <v>27.635300000000001</v>
      </c>
      <c r="D17527">
        <v>33.410299999999999</v>
      </c>
      <c r="E17527" s="1">
        <v>44083</v>
      </c>
      <c r="F17527" s="2">
        <v>0.86114583333333339</v>
      </c>
    </row>
    <row r="17528" spans="1:6" x14ac:dyDescent="0.25">
      <c r="A17528">
        <v>5.3528099999999998</v>
      </c>
      <c r="B17528">
        <v>0.84499999999999997</v>
      </c>
      <c r="C17528">
        <v>27.614100000000001</v>
      </c>
      <c r="D17528">
        <v>33.387500000000003</v>
      </c>
      <c r="E17528" s="1">
        <v>44083</v>
      </c>
      <c r="F17528" s="2">
        <v>0.87156250000000002</v>
      </c>
    </row>
    <row r="17529" spans="1:6" x14ac:dyDescent="0.25">
      <c r="A17529">
        <v>5.3496430000000004</v>
      </c>
      <c r="B17529">
        <v>0.82299999999999995</v>
      </c>
      <c r="C17529">
        <v>27.595600000000001</v>
      </c>
      <c r="D17529">
        <v>33.378399999999999</v>
      </c>
      <c r="E17529" s="1">
        <v>44083</v>
      </c>
      <c r="F17529" s="2">
        <v>0.88197916666666665</v>
      </c>
    </row>
    <row r="17530" spans="1:6" x14ac:dyDescent="0.25">
      <c r="A17530">
        <v>5.3496740000000003</v>
      </c>
      <c r="B17530">
        <v>0.80300000000000005</v>
      </c>
      <c r="C17530">
        <v>27.595199999999998</v>
      </c>
      <c r="D17530">
        <v>33.378999999999998</v>
      </c>
      <c r="E17530" s="1">
        <v>44083</v>
      </c>
      <c r="F17530" s="2">
        <v>0.89239583333333339</v>
      </c>
    </row>
    <row r="17531" spans="1:6" x14ac:dyDescent="0.25">
      <c r="A17531">
        <v>5.3366860000000003</v>
      </c>
      <c r="B17531">
        <v>0.81299999999999994</v>
      </c>
      <c r="C17531">
        <v>27.594200000000001</v>
      </c>
      <c r="D17531">
        <v>33.288600000000002</v>
      </c>
      <c r="E17531" s="1">
        <v>44083</v>
      </c>
      <c r="F17531" s="2">
        <v>0.90281250000000002</v>
      </c>
    </row>
    <row r="17532" spans="1:6" x14ac:dyDescent="0.25">
      <c r="A17532">
        <v>5.3316929999999996</v>
      </c>
      <c r="B17532">
        <v>0.88500000000000001</v>
      </c>
      <c r="C17532">
        <v>27.563800000000001</v>
      </c>
      <c r="D17532">
        <v>33.275199999999998</v>
      </c>
      <c r="E17532" s="1">
        <v>44083</v>
      </c>
      <c r="F17532" s="2">
        <v>0.91322916666666665</v>
      </c>
    </row>
    <row r="17533" spans="1:6" x14ac:dyDescent="0.25">
      <c r="A17533">
        <v>5.3309179999999996</v>
      </c>
      <c r="B17533">
        <v>0.77800000000000002</v>
      </c>
      <c r="C17533">
        <v>27.5471</v>
      </c>
      <c r="D17533">
        <v>33.281599999999997</v>
      </c>
      <c r="E17533" s="1">
        <v>44083</v>
      </c>
      <c r="F17533" s="2">
        <v>0.92364583333333339</v>
      </c>
    </row>
    <row r="17534" spans="1:6" x14ac:dyDescent="0.25">
      <c r="A17534">
        <v>5.34016</v>
      </c>
      <c r="B17534">
        <v>0.879</v>
      </c>
      <c r="C17534">
        <v>27.589500000000001</v>
      </c>
      <c r="D17534">
        <v>33.316299999999998</v>
      </c>
      <c r="E17534" s="1">
        <v>44083</v>
      </c>
      <c r="F17534" s="2">
        <v>0.93406250000000002</v>
      </c>
    </row>
    <row r="17535" spans="1:6" x14ac:dyDescent="0.25">
      <c r="A17535">
        <v>5.3167410000000004</v>
      </c>
      <c r="B17535">
        <v>0.80100000000000005</v>
      </c>
      <c r="C17535">
        <v>27.5337</v>
      </c>
      <c r="D17535">
        <v>33.191699999999997</v>
      </c>
      <c r="E17535" s="1">
        <v>44083</v>
      </c>
      <c r="F17535" s="2">
        <v>0.94447916666666665</v>
      </c>
    </row>
    <row r="17536" spans="1:6" x14ac:dyDescent="0.25">
      <c r="A17536">
        <v>5.2914729999999999</v>
      </c>
      <c r="B17536">
        <v>0.83299999999999996</v>
      </c>
      <c r="C17536">
        <v>27.466100000000001</v>
      </c>
      <c r="D17536">
        <v>33.062199999999997</v>
      </c>
      <c r="E17536" s="1">
        <v>44083</v>
      </c>
      <c r="F17536" s="2">
        <v>0.95489583333333339</v>
      </c>
    </row>
    <row r="17537" spans="1:6" x14ac:dyDescent="0.25">
      <c r="A17537">
        <v>5.2881369999999999</v>
      </c>
      <c r="B17537">
        <v>0.81200000000000006</v>
      </c>
      <c r="C17537">
        <v>27.4194</v>
      </c>
      <c r="D17537">
        <v>33.071800000000003</v>
      </c>
      <c r="E17537" s="1">
        <v>44083</v>
      </c>
      <c r="F17537" s="2">
        <v>0.96531250000000002</v>
      </c>
    </row>
    <row r="17538" spans="1:6" x14ac:dyDescent="0.25">
      <c r="A17538">
        <v>5.2735219999999998</v>
      </c>
      <c r="B17538">
        <v>0.79800000000000004</v>
      </c>
      <c r="C17538">
        <v>27.415400000000002</v>
      </c>
      <c r="D17538">
        <v>32.971899999999998</v>
      </c>
      <c r="E17538" s="1">
        <v>44083</v>
      </c>
      <c r="F17538" s="2">
        <v>0.97572916666666665</v>
      </c>
    </row>
    <row r="17539" spans="1:6" x14ac:dyDescent="0.25">
      <c r="A17539">
        <v>5.2673439999999996</v>
      </c>
      <c r="B17539">
        <v>0.84899999999999998</v>
      </c>
      <c r="C17539">
        <v>27.379799999999999</v>
      </c>
      <c r="D17539">
        <v>32.953600000000002</v>
      </c>
      <c r="E17539" s="1">
        <v>44083</v>
      </c>
      <c r="F17539" s="2">
        <v>0.98614583333333339</v>
      </c>
    </row>
    <row r="17540" spans="1:6" x14ac:dyDescent="0.25">
      <c r="A17540">
        <v>5.2609069999999996</v>
      </c>
      <c r="B17540">
        <v>0.84099999999999997</v>
      </c>
      <c r="C17540">
        <v>27.345400000000001</v>
      </c>
      <c r="D17540">
        <v>32.932600000000001</v>
      </c>
      <c r="E17540" s="1">
        <v>44083</v>
      </c>
      <c r="F17540" s="2">
        <v>0.99656250000000002</v>
      </c>
    </row>
    <row r="17541" spans="1:6" x14ac:dyDescent="0.25">
      <c r="A17541">
        <v>5.2548349999999999</v>
      </c>
      <c r="B17541">
        <v>0.82799999999999996</v>
      </c>
      <c r="C17541">
        <v>27.311599999999999</v>
      </c>
      <c r="D17541">
        <v>32.913800000000002</v>
      </c>
      <c r="E17541" s="1">
        <v>44084</v>
      </c>
      <c r="F17541" s="2">
        <v>6.9791666666666665E-3</v>
      </c>
    </row>
    <row r="17542" spans="1:6" x14ac:dyDescent="0.25">
      <c r="A17542">
        <v>5.2554749999999997</v>
      </c>
      <c r="B17542">
        <v>0.82599999999999996</v>
      </c>
      <c r="C17542">
        <v>27.294699999999999</v>
      </c>
      <c r="D17542">
        <v>32.930100000000003</v>
      </c>
      <c r="E17542" s="1">
        <v>44084</v>
      </c>
      <c r="F17542" s="2">
        <v>1.7395833333333333E-2</v>
      </c>
    </row>
    <row r="17543" spans="1:6" x14ac:dyDescent="0.25">
      <c r="A17543">
        <v>5.2741559999999996</v>
      </c>
      <c r="B17543">
        <v>0.77900000000000003</v>
      </c>
      <c r="C17543">
        <v>27.3201</v>
      </c>
      <c r="D17543">
        <v>33.043700000000001</v>
      </c>
      <c r="E17543" s="1">
        <v>44084</v>
      </c>
      <c r="F17543" s="2">
        <v>2.78125E-2</v>
      </c>
    </row>
    <row r="17544" spans="1:6" x14ac:dyDescent="0.25">
      <c r="A17544">
        <v>5.2625960000000003</v>
      </c>
      <c r="B17544">
        <v>0.88800000000000001</v>
      </c>
      <c r="C17544">
        <v>27.2897</v>
      </c>
      <c r="D17544">
        <v>32.983800000000002</v>
      </c>
      <c r="E17544" s="1">
        <v>44084</v>
      </c>
      <c r="F17544" s="2">
        <v>3.8229166666666668E-2</v>
      </c>
    </row>
    <row r="17545" spans="1:6" x14ac:dyDescent="0.25">
      <c r="A17545">
        <v>5.2655329999999996</v>
      </c>
      <c r="B17545">
        <v>0.86099999999999999</v>
      </c>
      <c r="C17545">
        <v>27.281500000000001</v>
      </c>
      <c r="D17545">
        <v>33.010300000000001</v>
      </c>
      <c r="E17545" s="1">
        <v>44084</v>
      </c>
      <c r="F17545" s="2">
        <v>4.8645833333333333E-2</v>
      </c>
    </row>
    <row r="17546" spans="1:6" x14ac:dyDescent="0.25">
      <c r="A17546">
        <v>5.2733780000000001</v>
      </c>
      <c r="B17546">
        <v>0.84499999999999997</v>
      </c>
      <c r="C17546">
        <v>27.2835</v>
      </c>
      <c r="D17546">
        <v>33.064100000000003</v>
      </c>
      <c r="E17546" s="1">
        <v>44084</v>
      </c>
      <c r="F17546" s="2">
        <v>5.9062499999999997E-2</v>
      </c>
    </row>
    <row r="17547" spans="1:6" x14ac:dyDescent="0.25">
      <c r="A17547">
        <v>5.2760559999999996</v>
      </c>
      <c r="B17547">
        <v>0.80200000000000005</v>
      </c>
      <c r="C17547">
        <v>27.2668</v>
      </c>
      <c r="D17547">
        <v>33.094799999999999</v>
      </c>
      <c r="E17547" s="1">
        <v>44084</v>
      </c>
      <c r="F17547" s="2">
        <v>6.9479166666666661E-2</v>
      </c>
    </row>
    <row r="17548" spans="1:6" x14ac:dyDescent="0.25">
      <c r="A17548">
        <v>5.2812349999999997</v>
      </c>
      <c r="B17548">
        <v>0.86299999999999999</v>
      </c>
      <c r="C17548">
        <v>27.261900000000001</v>
      </c>
      <c r="D17548">
        <v>33.134700000000002</v>
      </c>
      <c r="E17548" s="1">
        <v>44084</v>
      </c>
      <c r="F17548" s="2">
        <v>7.9895833333333333E-2</v>
      </c>
    </row>
    <row r="17549" spans="1:6" x14ac:dyDescent="0.25">
      <c r="A17549">
        <v>5.2975589999999997</v>
      </c>
      <c r="B17549">
        <v>0.82799999999999996</v>
      </c>
      <c r="C17549">
        <v>27.277200000000001</v>
      </c>
      <c r="D17549">
        <v>33.238900000000001</v>
      </c>
      <c r="E17549" s="1">
        <v>44084</v>
      </c>
      <c r="F17549" s="2">
        <v>9.0312500000000004E-2</v>
      </c>
    </row>
    <row r="17550" spans="1:6" x14ac:dyDescent="0.25">
      <c r="A17550">
        <v>5.3327819999999999</v>
      </c>
      <c r="B17550">
        <v>0.86</v>
      </c>
      <c r="C17550">
        <v>27.342500000000001</v>
      </c>
      <c r="D17550">
        <v>33.440600000000003</v>
      </c>
      <c r="E17550" s="1">
        <v>44084</v>
      </c>
      <c r="F17550" s="2">
        <v>0.10072916666666666</v>
      </c>
    </row>
    <row r="17551" spans="1:6" x14ac:dyDescent="0.25">
      <c r="A17551">
        <v>5.3606119999999997</v>
      </c>
      <c r="B17551">
        <v>0.75600000000000001</v>
      </c>
      <c r="C17551">
        <v>27.422999999999998</v>
      </c>
      <c r="D17551">
        <v>33.579000000000001</v>
      </c>
      <c r="E17551" s="1">
        <v>44084</v>
      </c>
      <c r="F17551" s="2">
        <v>0.11114583333333333</v>
      </c>
    </row>
    <row r="17552" spans="1:6" x14ac:dyDescent="0.25">
      <c r="A17552">
        <v>5.3631609999999998</v>
      </c>
      <c r="B17552">
        <v>0.84699999999999998</v>
      </c>
      <c r="C17552">
        <v>27.415299999999998</v>
      </c>
      <c r="D17552">
        <v>33.602400000000003</v>
      </c>
      <c r="E17552" s="1">
        <v>44084</v>
      </c>
      <c r="F17552" s="2">
        <v>0.1215625</v>
      </c>
    </row>
    <row r="17553" spans="1:6" x14ac:dyDescent="0.25">
      <c r="A17553">
        <v>5.3615370000000002</v>
      </c>
      <c r="B17553">
        <v>0.82799999999999996</v>
      </c>
      <c r="C17553">
        <v>27.383900000000001</v>
      </c>
      <c r="D17553">
        <v>33.613500000000002</v>
      </c>
      <c r="E17553" s="1">
        <v>44084</v>
      </c>
      <c r="F17553" s="2">
        <v>0.13197916666666668</v>
      </c>
    </row>
    <row r="17554" spans="1:6" x14ac:dyDescent="0.25">
      <c r="A17554">
        <v>5.3650659999999997</v>
      </c>
      <c r="B17554">
        <v>0.83799999999999997</v>
      </c>
      <c r="C17554">
        <v>27.3688</v>
      </c>
      <c r="D17554">
        <v>33.649299999999997</v>
      </c>
      <c r="E17554" s="1">
        <v>44084</v>
      </c>
      <c r="F17554" s="2">
        <v>0.14239583333333333</v>
      </c>
    </row>
    <row r="17555" spans="1:6" x14ac:dyDescent="0.25">
      <c r="A17555">
        <v>5.3734010000000003</v>
      </c>
      <c r="B17555">
        <v>0.81200000000000006</v>
      </c>
      <c r="C17555">
        <v>27.362300000000001</v>
      </c>
      <c r="D17555">
        <v>33.712800000000001</v>
      </c>
      <c r="E17555" s="1">
        <v>44084</v>
      </c>
      <c r="F17555" s="2">
        <v>0.15281249999999999</v>
      </c>
    </row>
    <row r="17556" spans="1:6" x14ac:dyDescent="0.25">
      <c r="A17556">
        <v>5.3889180000000003</v>
      </c>
      <c r="B17556">
        <v>0.79</v>
      </c>
      <c r="C17556">
        <v>27.383900000000001</v>
      </c>
      <c r="D17556">
        <v>33.806600000000003</v>
      </c>
      <c r="E17556" s="1">
        <v>44084</v>
      </c>
      <c r="F17556" s="2">
        <v>0.16322916666666668</v>
      </c>
    </row>
    <row r="17557" spans="1:6" x14ac:dyDescent="0.25">
      <c r="A17557">
        <v>5.4014689999999996</v>
      </c>
      <c r="B17557">
        <v>0.84599999999999997</v>
      </c>
      <c r="C17557">
        <v>27.389800000000001</v>
      </c>
      <c r="D17557">
        <v>33.890900000000002</v>
      </c>
      <c r="E17557" s="1">
        <v>44084</v>
      </c>
      <c r="F17557" s="2">
        <v>0.17364583333333333</v>
      </c>
    </row>
    <row r="17558" spans="1:6" x14ac:dyDescent="0.25">
      <c r="A17558">
        <v>5.3995129999999998</v>
      </c>
      <c r="B17558">
        <v>0.81799999999999995</v>
      </c>
      <c r="C17558">
        <v>27.375</v>
      </c>
      <c r="D17558">
        <v>33.887799999999999</v>
      </c>
      <c r="E17558" s="1">
        <v>44084</v>
      </c>
      <c r="F17558" s="2">
        <v>0.18406249999999999</v>
      </c>
    </row>
    <row r="17559" spans="1:6" x14ac:dyDescent="0.25">
      <c r="A17559">
        <v>5.3988120000000004</v>
      </c>
      <c r="B17559">
        <v>0.81399999999999995</v>
      </c>
      <c r="C17559">
        <v>27.3705</v>
      </c>
      <c r="D17559">
        <v>33.886200000000002</v>
      </c>
      <c r="E17559" s="1">
        <v>44084</v>
      </c>
      <c r="F17559" s="2">
        <v>0.19447916666666668</v>
      </c>
    </row>
    <row r="17560" spans="1:6" x14ac:dyDescent="0.25">
      <c r="A17560">
        <v>5.3977370000000002</v>
      </c>
      <c r="B17560">
        <v>0.88200000000000001</v>
      </c>
      <c r="C17560">
        <v>27.3614</v>
      </c>
      <c r="D17560">
        <v>33.885100000000001</v>
      </c>
      <c r="E17560" s="1">
        <v>44084</v>
      </c>
      <c r="F17560" s="2">
        <v>0.20489583333333333</v>
      </c>
    </row>
    <row r="17561" spans="1:6" x14ac:dyDescent="0.25">
      <c r="A17561">
        <v>5.3973319999999996</v>
      </c>
      <c r="B17561">
        <v>0.90300000000000002</v>
      </c>
      <c r="C17561">
        <v>27.361999999999998</v>
      </c>
      <c r="D17561">
        <v>33.881799999999998</v>
      </c>
      <c r="E17561" s="1">
        <v>44084</v>
      </c>
      <c r="F17561" s="2">
        <v>0.21531249999999999</v>
      </c>
    </row>
    <row r="17562" spans="1:6" x14ac:dyDescent="0.25">
      <c r="A17562">
        <v>5.398555</v>
      </c>
      <c r="B17562">
        <v>0.86599999999999999</v>
      </c>
      <c r="C17562">
        <v>27.365500000000001</v>
      </c>
      <c r="D17562">
        <v>33.887999999999998</v>
      </c>
      <c r="E17562" s="1">
        <v>44084</v>
      </c>
      <c r="F17562" s="2">
        <v>0.22572916666666668</v>
      </c>
    </row>
    <row r="17563" spans="1:6" x14ac:dyDescent="0.25">
      <c r="A17563">
        <v>5.3960229999999996</v>
      </c>
      <c r="B17563">
        <v>0.77500000000000002</v>
      </c>
      <c r="C17563">
        <v>27.3383</v>
      </c>
      <c r="D17563">
        <v>33.889800000000001</v>
      </c>
      <c r="E17563" s="1">
        <v>44084</v>
      </c>
      <c r="F17563" s="2">
        <v>0.23614583333333333</v>
      </c>
    </row>
    <row r="17564" spans="1:6" x14ac:dyDescent="0.25">
      <c r="A17564">
        <v>5.3961629999999996</v>
      </c>
      <c r="B17564">
        <v>0.78400000000000003</v>
      </c>
      <c r="C17564">
        <v>27.336300000000001</v>
      </c>
      <c r="D17564">
        <v>33.892299999999999</v>
      </c>
      <c r="E17564" s="1">
        <v>44084</v>
      </c>
      <c r="F17564" s="2">
        <v>0.24656249999999999</v>
      </c>
    </row>
    <row r="17565" spans="1:6" x14ac:dyDescent="0.25">
      <c r="A17565">
        <v>5.3970669999999998</v>
      </c>
      <c r="B17565">
        <v>0.89600000000000002</v>
      </c>
      <c r="C17565">
        <v>27.346399999999999</v>
      </c>
      <c r="D17565">
        <v>33.891199999999998</v>
      </c>
      <c r="E17565" s="1">
        <v>44084</v>
      </c>
      <c r="F17565" s="2">
        <v>0.25697916666666665</v>
      </c>
    </row>
    <row r="17566" spans="1:6" x14ac:dyDescent="0.25">
      <c r="A17566">
        <v>5.3970979999999997</v>
      </c>
      <c r="B17566">
        <v>0.82199999999999995</v>
      </c>
      <c r="C17566">
        <v>27.349399999999999</v>
      </c>
      <c r="D17566">
        <v>33.889299999999999</v>
      </c>
      <c r="E17566" s="1">
        <v>44084</v>
      </c>
      <c r="F17566" s="2">
        <v>0.26739583333333333</v>
      </c>
    </row>
    <row r="17567" spans="1:6" x14ac:dyDescent="0.25">
      <c r="A17567">
        <v>5.3965759999999996</v>
      </c>
      <c r="B17567">
        <v>0.85499999999999998</v>
      </c>
      <c r="C17567">
        <v>27.3414</v>
      </c>
      <c r="D17567">
        <v>33.891399999999997</v>
      </c>
      <c r="E17567" s="1">
        <v>44084</v>
      </c>
      <c r="F17567" s="2">
        <v>0.27781250000000002</v>
      </c>
    </row>
    <row r="17568" spans="1:6" x14ac:dyDescent="0.25">
      <c r="A17568">
        <v>5.3917149999999996</v>
      </c>
      <c r="B17568">
        <v>0.77100000000000002</v>
      </c>
      <c r="C17568">
        <v>27.3186</v>
      </c>
      <c r="D17568">
        <v>33.873699999999999</v>
      </c>
      <c r="E17568" s="1">
        <v>44084</v>
      </c>
      <c r="F17568" s="2">
        <v>0.28822916666666665</v>
      </c>
    </row>
    <row r="17569" spans="1:6" x14ac:dyDescent="0.25">
      <c r="A17569">
        <v>5.3899160000000004</v>
      </c>
      <c r="B17569">
        <v>0.77400000000000002</v>
      </c>
      <c r="C17569">
        <v>27.316500000000001</v>
      </c>
      <c r="D17569">
        <v>33.862499999999997</v>
      </c>
      <c r="E17569" s="1">
        <v>44084</v>
      </c>
      <c r="F17569" s="2">
        <v>0.29864583333333333</v>
      </c>
    </row>
    <row r="17570" spans="1:6" x14ac:dyDescent="0.25">
      <c r="A17570">
        <v>5.3883039999999998</v>
      </c>
      <c r="B17570">
        <v>0.77900000000000003</v>
      </c>
      <c r="C17570">
        <v>27.3141</v>
      </c>
      <c r="D17570">
        <v>33.852800000000002</v>
      </c>
      <c r="E17570" s="1">
        <v>44084</v>
      </c>
      <c r="F17570" s="2">
        <v>0.30906250000000002</v>
      </c>
    </row>
    <row r="17571" spans="1:6" x14ac:dyDescent="0.25">
      <c r="A17571">
        <v>5.3885139999999998</v>
      </c>
      <c r="B17571">
        <v>0.83399999999999996</v>
      </c>
      <c r="C17571">
        <v>27.3185</v>
      </c>
      <c r="D17571">
        <v>33.851100000000002</v>
      </c>
      <c r="E17571" s="1">
        <v>44084</v>
      </c>
      <c r="F17571" s="2">
        <v>0.31947916666666665</v>
      </c>
    </row>
    <row r="17572" spans="1:6" x14ac:dyDescent="0.25">
      <c r="A17572">
        <v>5.3898609999999998</v>
      </c>
      <c r="B17572">
        <v>0.78</v>
      </c>
      <c r="C17572">
        <v>27.331</v>
      </c>
      <c r="D17572">
        <v>33.851599999999998</v>
      </c>
      <c r="E17572" s="1">
        <v>44084</v>
      </c>
      <c r="F17572" s="2">
        <v>0.32989583333333333</v>
      </c>
    </row>
    <row r="17573" spans="1:6" x14ac:dyDescent="0.25">
      <c r="A17573">
        <v>5.3907879999999997</v>
      </c>
      <c r="B17573">
        <v>0.83599999999999997</v>
      </c>
      <c r="C17573">
        <v>27.335799999999999</v>
      </c>
      <c r="D17573">
        <v>33.854700000000001</v>
      </c>
      <c r="E17573" s="1">
        <v>44084</v>
      </c>
      <c r="F17573" s="2">
        <v>0.34031250000000002</v>
      </c>
    </row>
    <row r="17574" spans="1:6" x14ac:dyDescent="0.25">
      <c r="A17574">
        <v>5.3907259999999999</v>
      </c>
      <c r="B17574">
        <v>0.81899999999999995</v>
      </c>
      <c r="C17574">
        <v>27.339700000000001</v>
      </c>
      <c r="D17574">
        <v>33.851399999999998</v>
      </c>
      <c r="E17574" s="1">
        <v>44084</v>
      </c>
      <c r="F17574" s="2">
        <v>0.35072916666666665</v>
      </c>
    </row>
    <row r="17575" spans="1:6" x14ac:dyDescent="0.25">
      <c r="A17575">
        <v>5.3825050000000001</v>
      </c>
      <c r="B17575">
        <v>0.86799999999999999</v>
      </c>
      <c r="C17575">
        <v>27.3081</v>
      </c>
      <c r="D17575">
        <v>33.816200000000002</v>
      </c>
      <c r="E17575" s="1">
        <v>44084</v>
      </c>
      <c r="F17575" s="2">
        <v>0.36114583333333333</v>
      </c>
    </row>
    <row r="17576" spans="1:6" x14ac:dyDescent="0.25">
      <c r="A17576">
        <v>5.3468080000000002</v>
      </c>
      <c r="B17576">
        <v>0.85399999999999998</v>
      </c>
      <c r="C17576">
        <v>27.2471</v>
      </c>
      <c r="D17576">
        <v>33.6081</v>
      </c>
      <c r="E17576" s="1">
        <v>44084</v>
      </c>
      <c r="F17576" s="2">
        <v>0.37156250000000002</v>
      </c>
    </row>
    <row r="17577" spans="1:6" x14ac:dyDescent="0.25">
      <c r="A17577">
        <v>5.3211529999999998</v>
      </c>
      <c r="B17577">
        <v>0.78400000000000003</v>
      </c>
      <c r="C17577">
        <v>27.209299999999999</v>
      </c>
      <c r="D17577">
        <v>33.454000000000001</v>
      </c>
      <c r="E17577" s="1">
        <v>44084</v>
      </c>
      <c r="F17577" s="2">
        <v>0.38197916666666665</v>
      </c>
    </row>
    <row r="17578" spans="1:6" x14ac:dyDescent="0.25">
      <c r="A17578">
        <v>5.3187139999999999</v>
      </c>
      <c r="B17578">
        <v>0.85499999999999998</v>
      </c>
      <c r="C17578">
        <v>27.212399999999999</v>
      </c>
      <c r="D17578">
        <v>33.4345</v>
      </c>
      <c r="E17578" s="1">
        <v>44084</v>
      </c>
      <c r="F17578" s="2">
        <v>0.39239583333333333</v>
      </c>
    </row>
    <row r="17579" spans="1:6" x14ac:dyDescent="0.25">
      <c r="A17579">
        <v>5.3171879999999998</v>
      </c>
      <c r="B17579">
        <v>0.8</v>
      </c>
      <c r="C17579">
        <v>27.2087</v>
      </c>
      <c r="D17579">
        <v>33.426400000000001</v>
      </c>
      <c r="E17579" s="1">
        <v>44084</v>
      </c>
      <c r="F17579" s="2">
        <v>0.40281250000000002</v>
      </c>
    </row>
    <row r="17580" spans="1:6" x14ac:dyDescent="0.25">
      <c r="A17580">
        <v>5.3005529999999998</v>
      </c>
      <c r="B17580">
        <v>0.82099999999999995</v>
      </c>
      <c r="C17580">
        <v>27.180399999999999</v>
      </c>
      <c r="D17580">
        <v>33.3292</v>
      </c>
      <c r="E17580" s="1">
        <v>44084</v>
      </c>
      <c r="F17580" s="2">
        <v>0.41322916666666665</v>
      </c>
    </row>
    <row r="17581" spans="1:6" x14ac:dyDescent="0.25">
      <c r="A17581">
        <v>5.2726240000000004</v>
      </c>
      <c r="B17581">
        <v>0.83299999999999996</v>
      </c>
      <c r="C17581">
        <v>27.148800000000001</v>
      </c>
      <c r="D17581">
        <v>33.154299999999999</v>
      </c>
      <c r="E17581" s="1">
        <v>44084</v>
      </c>
      <c r="F17581" s="2">
        <v>0.42364583333333333</v>
      </c>
    </row>
    <row r="17582" spans="1:6" x14ac:dyDescent="0.25">
      <c r="A17582">
        <v>5.2668929999999996</v>
      </c>
      <c r="B17582">
        <v>0.80900000000000005</v>
      </c>
      <c r="C17582">
        <v>27.140499999999999</v>
      </c>
      <c r="D17582">
        <v>33.119799999999998</v>
      </c>
      <c r="E17582" s="1">
        <v>44084</v>
      </c>
      <c r="F17582" s="2">
        <v>0.43406250000000002</v>
      </c>
    </row>
    <row r="17583" spans="1:6" x14ac:dyDescent="0.25">
      <c r="A17583">
        <v>5.260656</v>
      </c>
      <c r="B17583">
        <v>0.85699999999999998</v>
      </c>
      <c r="C17583">
        <v>27.134499999999999</v>
      </c>
      <c r="D17583">
        <v>33.08</v>
      </c>
      <c r="E17583" s="1">
        <v>44084</v>
      </c>
      <c r="F17583" s="2">
        <v>0.44447916666666665</v>
      </c>
    </row>
    <row r="17584" spans="1:6" x14ac:dyDescent="0.25">
      <c r="A17584">
        <v>5.2620279999999999</v>
      </c>
      <c r="B17584">
        <v>0.82099999999999995</v>
      </c>
      <c r="C17584">
        <v>27.144500000000001</v>
      </c>
      <c r="D17584">
        <v>33.082599999999999</v>
      </c>
      <c r="E17584" s="1">
        <v>44084</v>
      </c>
      <c r="F17584" s="2">
        <v>0.45489583333333333</v>
      </c>
    </row>
    <row r="17585" spans="1:6" x14ac:dyDescent="0.25">
      <c r="A17585">
        <v>5.2628830000000004</v>
      </c>
      <c r="B17585">
        <v>0.86299999999999999</v>
      </c>
      <c r="C17585">
        <v>27.1493</v>
      </c>
      <c r="D17585">
        <v>33.0852</v>
      </c>
      <c r="E17585" s="1">
        <v>44084</v>
      </c>
      <c r="F17585" s="2">
        <v>0.46531250000000002</v>
      </c>
    </row>
    <row r="17586" spans="1:6" x14ac:dyDescent="0.25">
      <c r="A17586">
        <v>5.2635620000000003</v>
      </c>
      <c r="B17586">
        <v>0.84399999999999997</v>
      </c>
      <c r="C17586">
        <v>27.1525</v>
      </c>
      <c r="D17586">
        <v>33.087800000000001</v>
      </c>
      <c r="E17586" s="1">
        <v>44084</v>
      </c>
      <c r="F17586" s="2">
        <v>0.47572916666666665</v>
      </c>
    </row>
    <row r="17587" spans="1:6" x14ac:dyDescent="0.25">
      <c r="A17587">
        <v>5.267487</v>
      </c>
      <c r="B17587">
        <v>0.86199999999999999</v>
      </c>
      <c r="C17587">
        <v>27.153500000000001</v>
      </c>
      <c r="D17587">
        <v>33.114699999999999</v>
      </c>
      <c r="E17587" s="1">
        <v>44084</v>
      </c>
      <c r="F17587" s="2">
        <v>0.48614583333333333</v>
      </c>
    </row>
    <row r="17588" spans="1:6" x14ac:dyDescent="0.25">
      <c r="A17588">
        <v>5.2740429999999998</v>
      </c>
      <c r="B17588">
        <v>0.81</v>
      </c>
      <c r="C17588">
        <v>27.160799999999998</v>
      </c>
      <c r="D17588">
        <v>33.155799999999999</v>
      </c>
      <c r="E17588" s="1">
        <v>44084</v>
      </c>
      <c r="F17588" s="2">
        <v>0.49656250000000002</v>
      </c>
    </row>
    <row r="17589" spans="1:6" x14ac:dyDescent="0.25">
      <c r="A17589">
        <v>5.2675099999999997</v>
      </c>
      <c r="B17589">
        <v>0.92900000000000005</v>
      </c>
      <c r="C17589">
        <v>27.1568</v>
      </c>
      <c r="D17589">
        <v>33.112499999999997</v>
      </c>
      <c r="E17589" s="1">
        <v>44084</v>
      </c>
      <c r="F17589" s="2">
        <v>0.50697916666666665</v>
      </c>
    </row>
    <row r="17590" spans="1:6" x14ac:dyDescent="0.25">
      <c r="A17590">
        <v>5.2412859999999997</v>
      </c>
      <c r="B17590">
        <v>0.82499999999999996</v>
      </c>
      <c r="C17590">
        <v>27.130500000000001</v>
      </c>
      <c r="D17590">
        <v>32.946100000000001</v>
      </c>
      <c r="E17590" s="1">
        <v>44084</v>
      </c>
      <c r="F17590" s="2">
        <v>0.51739583333333339</v>
      </c>
    </row>
    <row r="17591" spans="1:6" x14ac:dyDescent="0.25">
      <c r="A17591">
        <v>5.2507630000000001</v>
      </c>
      <c r="B17591">
        <v>0.83899999999999997</v>
      </c>
      <c r="C17591">
        <v>27.155799999999999</v>
      </c>
      <c r="D17591">
        <v>32.994999999999997</v>
      </c>
      <c r="E17591" s="1">
        <v>44084</v>
      </c>
      <c r="F17591" s="2">
        <v>0.52781250000000002</v>
      </c>
    </row>
    <row r="17592" spans="1:6" x14ac:dyDescent="0.25">
      <c r="A17592">
        <v>5.2469739999999998</v>
      </c>
      <c r="B17592">
        <v>0.83899999999999997</v>
      </c>
      <c r="C17592">
        <v>27.157699999999998</v>
      </c>
      <c r="D17592">
        <v>32.966999999999999</v>
      </c>
      <c r="E17592" s="1">
        <v>44084</v>
      </c>
      <c r="F17592" s="2">
        <v>0.53822916666666665</v>
      </c>
    </row>
    <row r="17593" spans="1:6" x14ac:dyDescent="0.25">
      <c r="A17593">
        <v>5.2515400000000003</v>
      </c>
      <c r="B17593">
        <v>0.82799999999999996</v>
      </c>
      <c r="C17593">
        <v>27.173100000000002</v>
      </c>
      <c r="D17593">
        <v>32.988300000000002</v>
      </c>
      <c r="E17593" s="1">
        <v>44084</v>
      </c>
      <c r="F17593" s="2">
        <v>0.54864583333333339</v>
      </c>
    </row>
    <row r="17594" spans="1:6" x14ac:dyDescent="0.25">
      <c r="A17594">
        <v>5.2260809999999998</v>
      </c>
      <c r="B17594">
        <v>0.83099999999999996</v>
      </c>
      <c r="C17594">
        <v>27.157</v>
      </c>
      <c r="D17594">
        <v>32.820099999999996</v>
      </c>
      <c r="E17594" s="1">
        <v>44084</v>
      </c>
      <c r="F17594" s="2">
        <v>0.55906250000000002</v>
      </c>
    </row>
    <row r="17595" spans="1:6" x14ac:dyDescent="0.25">
      <c r="A17595">
        <v>5.2080700000000002</v>
      </c>
      <c r="B17595">
        <v>0.85699999999999998</v>
      </c>
      <c r="C17595">
        <v>27.149100000000001</v>
      </c>
      <c r="D17595">
        <v>32.698700000000002</v>
      </c>
      <c r="E17595" s="1">
        <v>44084</v>
      </c>
      <c r="F17595" s="2">
        <v>0.56947916666666665</v>
      </c>
    </row>
    <row r="17596" spans="1:6" x14ac:dyDescent="0.25">
      <c r="A17596">
        <v>5.2234059999999998</v>
      </c>
      <c r="B17596">
        <v>0.85</v>
      </c>
      <c r="C17596">
        <v>27.180299999999999</v>
      </c>
      <c r="D17596">
        <v>32.7849</v>
      </c>
      <c r="E17596" s="1">
        <v>44084</v>
      </c>
      <c r="F17596" s="2">
        <v>0.57989583333333339</v>
      </c>
    </row>
    <row r="17597" spans="1:6" x14ac:dyDescent="0.25">
      <c r="A17597">
        <v>5.2117300000000002</v>
      </c>
      <c r="B17597">
        <v>0.89500000000000002</v>
      </c>
      <c r="C17597">
        <v>27.1968</v>
      </c>
      <c r="D17597">
        <v>32.691000000000003</v>
      </c>
      <c r="E17597" s="1">
        <v>44084</v>
      </c>
      <c r="F17597" s="2">
        <v>0.59031250000000002</v>
      </c>
    </row>
    <row r="17598" spans="1:6" x14ac:dyDescent="0.25">
      <c r="A17598">
        <v>5.2226590000000002</v>
      </c>
      <c r="B17598">
        <v>0.85099999999999998</v>
      </c>
      <c r="C17598">
        <v>27.234999999999999</v>
      </c>
      <c r="D17598">
        <v>32.741199999999999</v>
      </c>
      <c r="E17598" s="1">
        <v>44084</v>
      </c>
      <c r="F17598" s="2">
        <v>0.60072916666666665</v>
      </c>
    </row>
    <row r="17599" spans="1:6" x14ac:dyDescent="0.25">
      <c r="A17599">
        <v>5.225333</v>
      </c>
      <c r="B17599">
        <v>0.86099999999999999</v>
      </c>
      <c r="C17599">
        <v>27.2623</v>
      </c>
      <c r="D17599">
        <v>32.7408</v>
      </c>
      <c r="E17599" s="1">
        <v>44084</v>
      </c>
      <c r="F17599" s="2">
        <v>0.61114583333333339</v>
      </c>
    </row>
    <row r="17600" spans="1:6" x14ac:dyDescent="0.25">
      <c r="A17600">
        <v>5.2321520000000001</v>
      </c>
      <c r="B17600">
        <v>0.91800000000000004</v>
      </c>
      <c r="C17600">
        <v>27.308700000000002</v>
      </c>
      <c r="D17600">
        <v>32.756300000000003</v>
      </c>
      <c r="E17600" s="1">
        <v>44084</v>
      </c>
      <c r="F17600" s="2">
        <v>0.62156250000000002</v>
      </c>
    </row>
    <row r="17601" spans="1:6" x14ac:dyDescent="0.25">
      <c r="A17601">
        <v>5.1989979999999996</v>
      </c>
      <c r="B17601">
        <v>0.876</v>
      </c>
      <c r="C17601">
        <v>27.311599999999999</v>
      </c>
      <c r="D17601">
        <v>32.5214</v>
      </c>
      <c r="E17601" s="1">
        <v>44084</v>
      </c>
      <c r="F17601" s="2">
        <v>0.63197916666666665</v>
      </c>
    </row>
    <row r="17602" spans="1:6" x14ac:dyDescent="0.25">
      <c r="A17602">
        <v>5.2174639999999997</v>
      </c>
      <c r="B17602">
        <v>0.83799999999999997</v>
      </c>
      <c r="C17602">
        <v>27.334299999999999</v>
      </c>
      <c r="D17602">
        <v>32.635199999999998</v>
      </c>
      <c r="E17602" s="1">
        <v>44084</v>
      </c>
      <c r="F17602" s="2">
        <v>0.64239583333333339</v>
      </c>
    </row>
    <row r="17603" spans="1:6" x14ac:dyDescent="0.25">
      <c r="A17603">
        <v>5.2337189999999998</v>
      </c>
      <c r="B17603">
        <v>0.84499999999999997</v>
      </c>
      <c r="C17603">
        <v>27.378799999999998</v>
      </c>
      <c r="D17603">
        <v>32.718200000000003</v>
      </c>
      <c r="E17603" s="1">
        <v>44084</v>
      </c>
      <c r="F17603" s="2">
        <v>0.65281250000000002</v>
      </c>
    </row>
    <row r="17604" spans="1:6" x14ac:dyDescent="0.25">
      <c r="A17604">
        <v>5.2531610000000004</v>
      </c>
      <c r="B17604">
        <v>0.81100000000000005</v>
      </c>
      <c r="C17604">
        <v>27.448499999999999</v>
      </c>
      <c r="D17604">
        <v>32.805799999999998</v>
      </c>
      <c r="E17604" s="1">
        <v>44084</v>
      </c>
      <c r="F17604" s="2">
        <v>0.66322916666666665</v>
      </c>
    </row>
    <row r="17605" spans="1:6" x14ac:dyDescent="0.25">
      <c r="A17605">
        <v>5.2689769999999996</v>
      </c>
      <c r="B17605">
        <v>0.85099999999999998</v>
      </c>
      <c r="C17605">
        <v>27.510899999999999</v>
      </c>
      <c r="D17605">
        <v>32.872900000000001</v>
      </c>
      <c r="E17605" s="1">
        <v>44084</v>
      </c>
      <c r="F17605" s="2">
        <v>0.67364583333333339</v>
      </c>
    </row>
    <row r="17606" spans="1:6" x14ac:dyDescent="0.25">
      <c r="A17606">
        <v>5.2790160000000004</v>
      </c>
      <c r="B17606">
        <v>0.81</v>
      </c>
      <c r="C17606">
        <v>27.483599999999999</v>
      </c>
      <c r="D17606">
        <v>32.962400000000002</v>
      </c>
      <c r="E17606" s="1">
        <v>44084</v>
      </c>
      <c r="F17606" s="2">
        <v>0.68406250000000002</v>
      </c>
    </row>
    <row r="17607" spans="1:6" x14ac:dyDescent="0.25">
      <c r="A17607">
        <v>5.2972440000000001</v>
      </c>
      <c r="B17607">
        <v>0.85799999999999998</v>
      </c>
      <c r="C17607">
        <v>27.631399999999999</v>
      </c>
      <c r="D17607">
        <v>32.9861</v>
      </c>
      <c r="E17607" s="1">
        <v>44084</v>
      </c>
      <c r="F17607" s="2">
        <v>0.69447916666666665</v>
      </c>
    </row>
    <row r="17608" spans="1:6" x14ac:dyDescent="0.25">
      <c r="A17608">
        <v>5.3170019999999996</v>
      </c>
      <c r="B17608">
        <v>0.86199999999999999</v>
      </c>
      <c r="C17608">
        <v>27.715599999999998</v>
      </c>
      <c r="D17608">
        <v>33.064999999999998</v>
      </c>
      <c r="E17608" s="1">
        <v>44084</v>
      </c>
      <c r="F17608" s="2">
        <v>0.70489583333333339</v>
      </c>
    </row>
    <row r="17609" spans="1:6" x14ac:dyDescent="0.25">
      <c r="A17609">
        <v>5.3422499999999999</v>
      </c>
      <c r="B17609">
        <v>0.89100000000000001</v>
      </c>
      <c r="C17609">
        <v>27.858699999999999</v>
      </c>
      <c r="D17609">
        <v>33.140500000000003</v>
      </c>
      <c r="E17609" s="1">
        <v>44084</v>
      </c>
      <c r="F17609" s="2">
        <v>0.71531250000000002</v>
      </c>
    </row>
    <row r="17610" spans="1:6" x14ac:dyDescent="0.25">
      <c r="A17610">
        <v>5.3779399999999997</v>
      </c>
      <c r="B17610">
        <v>0.88500000000000001</v>
      </c>
      <c r="C17610">
        <v>28.009</v>
      </c>
      <c r="D17610">
        <v>33.283000000000001</v>
      </c>
      <c r="E17610" s="1">
        <v>44084</v>
      </c>
      <c r="F17610" s="2">
        <v>0.72572916666666665</v>
      </c>
    </row>
    <row r="17611" spans="1:6" x14ac:dyDescent="0.25">
      <c r="A17611">
        <v>5.4417920000000004</v>
      </c>
      <c r="B17611">
        <v>0.86</v>
      </c>
      <c r="C17611">
        <v>27.950299999999999</v>
      </c>
      <c r="D17611">
        <v>33.7697</v>
      </c>
      <c r="E17611" s="1">
        <v>44084</v>
      </c>
      <c r="F17611" s="2">
        <v>0.73614583333333339</v>
      </c>
    </row>
    <row r="17612" spans="1:6" x14ac:dyDescent="0.25">
      <c r="A17612">
        <v>5.4719939999999996</v>
      </c>
      <c r="B17612">
        <v>0.85799999999999998</v>
      </c>
      <c r="C17612">
        <v>28.049900000000001</v>
      </c>
      <c r="D17612">
        <v>33.908900000000003</v>
      </c>
      <c r="E17612" s="1">
        <v>44084</v>
      </c>
      <c r="F17612" s="2">
        <v>0.74656250000000002</v>
      </c>
    </row>
    <row r="17613" spans="1:6" x14ac:dyDescent="0.25">
      <c r="A17613">
        <v>5.4792310000000004</v>
      </c>
      <c r="B17613">
        <v>0.85199999999999998</v>
      </c>
      <c r="C17613">
        <v>28.028099999999998</v>
      </c>
      <c r="D17613">
        <v>33.975099999999998</v>
      </c>
      <c r="E17613" s="1">
        <v>44084</v>
      </c>
      <c r="F17613" s="2">
        <v>0.75697916666666665</v>
      </c>
    </row>
    <row r="17614" spans="1:6" x14ac:dyDescent="0.25">
      <c r="A17614">
        <v>5.4765030000000001</v>
      </c>
      <c r="B17614">
        <v>0.88100000000000001</v>
      </c>
      <c r="C17614">
        <v>27.964300000000001</v>
      </c>
      <c r="D17614">
        <v>34.002000000000002</v>
      </c>
      <c r="E17614" s="1">
        <v>44084</v>
      </c>
      <c r="F17614" s="2">
        <v>0.76739583333333339</v>
      </c>
    </row>
    <row r="17615" spans="1:6" x14ac:dyDescent="0.25">
      <c r="A17615">
        <v>5.4756729999999996</v>
      </c>
      <c r="B17615">
        <v>0.85599999999999998</v>
      </c>
      <c r="C17615">
        <v>27.9269</v>
      </c>
      <c r="D17615">
        <v>34.023200000000003</v>
      </c>
      <c r="E17615" s="1">
        <v>44084</v>
      </c>
      <c r="F17615" s="2">
        <v>0.77781250000000002</v>
      </c>
    </row>
    <row r="17616" spans="1:6" x14ac:dyDescent="0.25">
      <c r="A17616">
        <v>5.4873190000000003</v>
      </c>
      <c r="B17616">
        <v>0.80200000000000005</v>
      </c>
      <c r="C17616">
        <v>28.005400000000002</v>
      </c>
      <c r="D17616">
        <v>34.047899999999998</v>
      </c>
      <c r="E17616" s="1">
        <v>44084</v>
      </c>
      <c r="F17616" s="2">
        <v>0.78822916666666665</v>
      </c>
    </row>
    <row r="17617" spans="1:6" x14ac:dyDescent="0.25">
      <c r="A17617">
        <v>5.4882140000000001</v>
      </c>
      <c r="B17617">
        <v>0.872</v>
      </c>
      <c r="C17617">
        <v>28.006699999999999</v>
      </c>
      <c r="D17617">
        <v>34.053100000000001</v>
      </c>
      <c r="E17617" s="1">
        <v>44084</v>
      </c>
      <c r="F17617" s="2">
        <v>0.79864583333333339</v>
      </c>
    </row>
    <row r="17618" spans="1:6" x14ac:dyDescent="0.25">
      <c r="A17618">
        <v>5.4867150000000002</v>
      </c>
      <c r="B17618">
        <v>0.81799999999999995</v>
      </c>
      <c r="C17618">
        <v>27.992899999999999</v>
      </c>
      <c r="D17618">
        <v>34.052700000000002</v>
      </c>
      <c r="E17618" s="1">
        <v>44084</v>
      </c>
      <c r="F17618" s="2">
        <v>0.80906250000000002</v>
      </c>
    </row>
    <row r="17619" spans="1:6" x14ac:dyDescent="0.25">
      <c r="A17619">
        <v>5.490011</v>
      </c>
      <c r="B17619">
        <v>0.88700000000000001</v>
      </c>
      <c r="C17619">
        <v>28.016999999999999</v>
      </c>
      <c r="D17619">
        <v>34.058300000000003</v>
      </c>
      <c r="E17619" s="1">
        <v>44084</v>
      </c>
      <c r="F17619" s="2">
        <v>0.81947916666666665</v>
      </c>
    </row>
    <row r="17620" spans="1:6" x14ac:dyDescent="0.25">
      <c r="A17620">
        <v>5.4891709999999998</v>
      </c>
      <c r="B17620">
        <v>0.88700000000000001</v>
      </c>
      <c r="C17620">
        <v>28.019600000000001</v>
      </c>
      <c r="D17620">
        <v>34.0505</v>
      </c>
      <c r="E17620" s="1">
        <v>44084</v>
      </c>
      <c r="F17620" s="2">
        <v>0.82989583333333339</v>
      </c>
    </row>
    <row r="17621" spans="1:6" x14ac:dyDescent="0.25">
      <c r="A17621">
        <v>5.4887079999999999</v>
      </c>
      <c r="B17621">
        <v>0.85799999999999998</v>
      </c>
      <c r="C17621">
        <v>28.029900000000001</v>
      </c>
      <c r="D17621">
        <v>34.039900000000003</v>
      </c>
      <c r="E17621" s="1">
        <v>44084</v>
      </c>
      <c r="F17621" s="2">
        <v>0.84031250000000002</v>
      </c>
    </row>
    <row r="17622" spans="1:6" x14ac:dyDescent="0.25">
      <c r="A17622">
        <v>5.4836</v>
      </c>
      <c r="B17622">
        <v>0.80600000000000005</v>
      </c>
      <c r="C17622">
        <v>28.0077</v>
      </c>
      <c r="D17622">
        <v>34.020200000000003</v>
      </c>
      <c r="E17622" s="1">
        <v>44084</v>
      </c>
      <c r="F17622" s="2">
        <v>0.85072916666666665</v>
      </c>
    </row>
    <row r="17623" spans="1:6" x14ac:dyDescent="0.25">
      <c r="A17623">
        <v>5.4745739999999996</v>
      </c>
      <c r="B17623">
        <v>0.84899999999999998</v>
      </c>
      <c r="C17623">
        <v>27.951000000000001</v>
      </c>
      <c r="D17623">
        <v>33.998199999999997</v>
      </c>
      <c r="E17623" s="1">
        <v>44084</v>
      </c>
      <c r="F17623" s="2">
        <v>0.86114583333333339</v>
      </c>
    </row>
    <row r="17624" spans="1:6" x14ac:dyDescent="0.25">
      <c r="A17624">
        <v>5.4590079999999999</v>
      </c>
      <c r="B17624">
        <v>0.82399999999999995</v>
      </c>
      <c r="C17624">
        <v>27.867599999999999</v>
      </c>
      <c r="D17624">
        <v>33.9495</v>
      </c>
      <c r="E17624" s="1">
        <v>44084</v>
      </c>
      <c r="F17624" s="2">
        <v>0.87156250000000002</v>
      </c>
    </row>
    <row r="17625" spans="1:6" x14ac:dyDescent="0.25">
      <c r="A17625">
        <v>5.4635340000000001</v>
      </c>
      <c r="B17625">
        <v>0.82</v>
      </c>
      <c r="C17625">
        <v>27.9131</v>
      </c>
      <c r="D17625">
        <v>33.948399999999999</v>
      </c>
      <c r="E17625" s="1">
        <v>44084</v>
      </c>
      <c r="F17625" s="2">
        <v>0.88197916666666665</v>
      </c>
    </row>
    <row r="17626" spans="1:6" x14ac:dyDescent="0.25">
      <c r="A17626">
        <v>5.4410270000000001</v>
      </c>
      <c r="B17626">
        <v>0.874</v>
      </c>
      <c r="C17626">
        <v>27.866199999999999</v>
      </c>
      <c r="D17626">
        <v>33.824800000000003</v>
      </c>
      <c r="E17626" s="1">
        <v>44084</v>
      </c>
      <c r="F17626" s="2">
        <v>0.89239583333333339</v>
      </c>
    </row>
    <row r="17627" spans="1:6" x14ac:dyDescent="0.25">
      <c r="A17627">
        <v>5.4327959999999997</v>
      </c>
      <c r="B17627">
        <v>0.83799999999999997</v>
      </c>
      <c r="C17627">
        <v>27.866399999999999</v>
      </c>
      <c r="D17627">
        <v>33.767099999999999</v>
      </c>
      <c r="E17627" s="1">
        <v>44084</v>
      </c>
      <c r="F17627" s="2">
        <v>0.90281250000000002</v>
      </c>
    </row>
    <row r="17628" spans="1:6" x14ac:dyDescent="0.25">
      <c r="A17628">
        <v>5.4306780000000003</v>
      </c>
      <c r="B17628">
        <v>0.83399999999999996</v>
      </c>
      <c r="C17628">
        <v>27.915600000000001</v>
      </c>
      <c r="D17628">
        <v>33.716999999999999</v>
      </c>
      <c r="E17628" s="1">
        <v>44084</v>
      </c>
      <c r="F17628" s="2">
        <v>0.91322916666666665</v>
      </c>
    </row>
    <row r="17629" spans="1:6" x14ac:dyDescent="0.25">
      <c r="A17629">
        <v>5.448798</v>
      </c>
      <c r="B17629">
        <v>0.79100000000000004</v>
      </c>
      <c r="C17629">
        <v>28.077100000000002</v>
      </c>
      <c r="D17629">
        <v>33.727800000000002</v>
      </c>
      <c r="E17629" s="1">
        <v>44084</v>
      </c>
      <c r="F17629" s="2">
        <v>0.92364583333333339</v>
      </c>
    </row>
    <row r="17630" spans="1:6" x14ac:dyDescent="0.25">
      <c r="A17630">
        <v>5.4605990000000002</v>
      </c>
      <c r="B17630">
        <v>0.85299999999999998</v>
      </c>
      <c r="C17630">
        <v>28.208300000000001</v>
      </c>
      <c r="D17630">
        <v>33.716200000000001</v>
      </c>
      <c r="E17630" s="1">
        <v>44084</v>
      </c>
      <c r="F17630" s="2">
        <v>0.93406250000000002</v>
      </c>
    </row>
    <row r="17631" spans="1:6" x14ac:dyDescent="0.25">
      <c r="A17631">
        <v>5.4587029999999999</v>
      </c>
      <c r="B17631">
        <v>0.81200000000000006</v>
      </c>
      <c r="C17631">
        <v>28.308800000000002</v>
      </c>
      <c r="D17631">
        <v>33.631500000000003</v>
      </c>
      <c r="E17631" s="1">
        <v>44084</v>
      </c>
      <c r="F17631" s="2">
        <v>0.94447916666666665</v>
      </c>
    </row>
    <row r="17632" spans="1:6" x14ac:dyDescent="0.25">
      <c r="A17632">
        <v>5.4470499999999999</v>
      </c>
      <c r="B17632">
        <v>0.83499999999999996</v>
      </c>
      <c r="C17632">
        <v>28.233000000000001</v>
      </c>
      <c r="D17632">
        <v>33.604500000000002</v>
      </c>
      <c r="E17632" s="1">
        <v>44084</v>
      </c>
      <c r="F17632" s="2">
        <v>0.95489583333333339</v>
      </c>
    </row>
    <row r="17633" spans="1:6" x14ac:dyDescent="0.25">
      <c r="A17633">
        <v>5.4343459999999997</v>
      </c>
      <c r="B17633">
        <v>0.82299999999999995</v>
      </c>
      <c r="C17633">
        <v>28.164899999999999</v>
      </c>
      <c r="D17633">
        <v>33.564799999999998</v>
      </c>
      <c r="E17633" s="1">
        <v>44084</v>
      </c>
      <c r="F17633" s="2">
        <v>0.96531250000000002</v>
      </c>
    </row>
    <row r="17634" spans="1:6" x14ac:dyDescent="0.25">
      <c r="A17634">
        <v>5.4251360000000002</v>
      </c>
      <c r="B17634">
        <v>0.80300000000000005</v>
      </c>
      <c r="C17634">
        <v>28.126000000000001</v>
      </c>
      <c r="D17634">
        <v>33.528399999999998</v>
      </c>
      <c r="E17634" s="1">
        <v>44084</v>
      </c>
      <c r="F17634" s="2">
        <v>0.97572916666666665</v>
      </c>
    </row>
    <row r="17635" spans="1:6" x14ac:dyDescent="0.25">
      <c r="A17635">
        <v>5.3308289999999996</v>
      </c>
      <c r="B17635">
        <v>0.78800000000000003</v>
      </c>
      <c r="C17635">
        <v>27.741399999999999</v>
      </c>
      <c r="D17635">
        <v>33.143500000000003</v>
      </c>
      <c r="E17635" s="1">
        <v>44084</v>
      </c>
      <c r="F17635" s="2">
        <v>0.98614583333333339</v>
      </c>
    </row>
    <row r="17636" spans="1:6" x14ac:dyDescent="0.25">
      <c r="A17636">
        <v>5.3140599999999996</v>
      </c>
      <c r="B17636">
        <v>0.85599999999999998</v>
      </c>
      <c r="C17636">
        <v>27.6921</v>
      </c>
      <c r="D17636">
        <v>33.061100000000003</v>
      </c>
      <c r="E17636" s="1">
        <v>44084</v>
      </c>
      <c r="F17636" s="2">
        <v>0.99656250000000002</v>
      </c>
    </row>
    <row r="17637" spans="1:6" x14ac:dyDescent="0.25">
      <c r="A17637">
        <v>5.2986659999999999</v>
      </c>
      <c r="B17637">
        <v>0.878</v>
      </c>
      <c r="C17637">
        <v>27.665700000000001</v>
      </c>
      <c r="D17637">
        <v>32.972000000000001</v>
      </c>
      <c r="E17637" s="1">
        <v>44085</v>
      </c>
      <c r="F17637" s="2">
        <v>6.9791666666666665E-3</v>
      </c>
    </row>
    <row r="17638" spans="1:6" x14ac:dyDescent="0.25">
      <c r="A17638">
        <v>5.2865580000000003</v>
      </c>
      <c r="B17638">
        <v>0.81499999999999995</v>
      </c>
      <c r="C17638">
        <v>27.607800000000001</v>
      </c>
      <c r="D17638">
        <v>32.927999999999997</v>
      </c>
      <c r="E17638" s="1">
        <v>44085</v>
      </c>
      <c r="F17638" s="2">
        <v>1.7395833333333333E-2</v>
      </c>
    </row>
    <row r="17639" spans="1:6" x14ac:dyDescent="0.25">
      <c r="A17639">
        <v>5.279191</v>
      </c>
      <c r="B17639">
        <v>0.82599999999999996</v>
      </c>
      <c r="C17639">
        <v>27.588999999999999</v>
      </c>
      <c r="D17639">
        <v>32.889699999999998</v>
      </c>
      <c r="E17639" s="1">
        <v>44085</v>
      </c>
      <c r="F17639" s="2">
        <v>2.78125E-2</v>
      </c>
    </row>
    <row r="17640" spans="1:6" x14ac:dyDescent="0.25">
      <c r="A17640">
        <v>5.2838459999999996</v>
      </c>
      <c r="B17640">
        <v>0.82399999999999995</v>
      </c>
      <c r="C17640">
        <v>27.659099999999999</v>
      </c>
      <c r="D17640">
        <v>32.872999999999998</v>
      </c>
      <c r="E17640" s="1">
        <v>44085</v>
      </c>
      <c r="F17640" s="2">
        <v>3.8229166666666668E-2</v>
      </c>
    </row>
    <row r="17641" spans="1:6" x14ac:dyDescent="0.25">
      <c r="A17641">
        <v>5.2858910000000003</v>
      </c>
      <c r="B17641">
        <v>0.77300000000000002</v>
      </c>
      <c r="C17641">
        <v>27.712199999999999</v>
      </c>
      <c r="D17641">
        <v>32.850200000000001</v>
      </c>
      <c r="E17641" s="1">
        <v>44085</v>
      </c>
      <c r="F17641" s="2">
        <v>4.8645833333333333E-2</v>
      </c>
    </row>
    <row r="17642" spans="1:6" x14ac:dyDescent="0.25">
      <c r="A17642">
        <v>5.2833509999999997</v>
      </c>
      <c r="B17642">
        <v>0.78600000000000003</v>
      </c>
      <c r="C17642">
        <v>27.688800000000001</v>
      </c>
      <c r="D17642">
        <v>32.848799999999997</v>
      </c>
      <c r="E17642" s="1">
        <v>44085</v>
      </c>
      <c r="F17642" s="2">
        <v>5.9062499999999997E-2</v>
      </c>
    </row>
    <row r="17643" spans="1:6" x14ac:dyDescent="0.25">
      <c r="A17643">
        <v>5.2910760000000003</v>
      </c>
      <c r="B17643">
        <v>0.81599999999999995</v>
      </c>
      <c r="C17643">
        <v>27.673100000000002</v>
      </c>
      <c r="D17643">
        <v>32.913800000000002</v>
      </c>
      <c r="E17643" s="1">
        <v>44085</v>
      </c>
      <c r="F17643" s="2">
        <v>6.9479166666666661E-2</v>
      </c>
    </row>
    <row r="17644" spans="1:6" x14ac:dyDescent="0.25">
      <c r="A17644">
        <v>5.3179679999999996</v>
      </c>
      <c r="B17644">
        <v>0.85299999999999998</v>
      </c>
      <c r="C17644">
        <v>27.790199999999999</v>
      </c>
      <c r="D17644">
        <v>33.019300000000001</v>
      </c>
      <c r="E17644" s="1">
        <v>44085</v>
      </c>
      <c r="F17644" s="2">
        <v>7.9895833333333333E-2</v>
      </c>
    </row>
    <row r="17645" spans="1:6" x14ac:dyDescent="0.25">
      <c r="A17645">
        <v>5.3218319999999997</v>
      </c>
      <c r="B17645">
        <v>0.79900000000000004</v>
      </c>
      <c r="C17645">
        <v>27.802700000000002</v>
      </c>
      <c r="D17645">
        <v>33.037500000000001</v>
      </c>
      <c r="E17645" s="1">
        <v>44085</v>
      </c>
      <c r="F17645" s="2">
        <v>9.0312500000000004E-2</v>
      </c>
    </row>
    <row r="17646" spans="1:6" x14ac:dyDescent="0.25">
      <c r="A17646">
        <v>5.3294249999999996</v>
      </c>
      <c r="B17646">
        <v>0.83099999999999996</v>
      </c>
      <c r="C17646">
        <v>27.810099999999998</v>
      </c>
      <c r="D17646">
        <v>33.085299999999997</v>
      </c>
      <c r="E17646" s="1">
        <v>44085</v>
      </c>
      <c r="F17646" s="2">
        <v>0.10072916666666666</v>
      </c>
    </row>
    <row r="17647" spans="1:6" x14ac:dyDescent="0.25">
      <c r="A17647">
        <v>5.3320069999999999</v>
      </c>
      <c r="B17647">
        <v>0.79100000000000004</v>
      </c>
      <c r="C17647">
        <v>27.7943</v>
      </c>
      <c r="D17647">
        <v>33.114400000000003</v>
      </c>
      <c r="E17647" s="1">
        <v>44085</v>
      </c>
      <c r="F17647" s="2">
        <v>0.11114583333333333</v>
      </c>
    </row>
    <row r="17648" spans="1:6" x14ac:dyDescent="0.25">
      <c r="A17648">
        <v>5.3371089999999999</v>
      </c>
      <c r="B17648">
        <v>0.79900000000000004</v>
      </c>
      <c r="C17648">
        <v>27.793500000000002</v>
      </c>
      <c r="D17648">
        <v>33.150599999999997</v>
      </c>
      <c r="E17648" s="1">
        <v>44085</v>
      </c>
      <c r="F17648" s="2">
        <v>0.1215625</v>
      </c>
    </row>
    <row r="17649" spans="1:6" x14ac:dyDescent="0.25">
      <c r="A17649">
        <v>5.3402419999999999</v>
      </c>
      <c r="B17649">
        <v>0.81399999999999995</v>
      </c>
      <c r="C17649">
        <v>27.783200000000001</v>
      </c>
      <c r="D17649">
        <v>33.179699999999997</v>
      </c>
      <c r="E17649" s="1">
        <v>44085</v>
      </c>
      <c r="F17649" s="2">
        <v>0.13197916666666668</v>
      </c>
    </row>
    <row r="17650" spans="1:6" x14ac:dyDescent="0.25">
      <c r="A17650">
        <v>5.3444089999999997</v>
      </c>
      <c r="B17650">
        <v>0.83199999999999996</v>
      </c>
      <c r="C17650">
        <v>27.783899999999999</v>
      </c>
      <c r="D17650">
        <v>33.208300000000001</v>
      </c>
      <c r="E17650" s="1">
        <v>44085</v>
      </c>
      <c r="F17650" s="2">
        <v>0.14239583333333333</v>
      </c>
    </row>
    <row r="17651" spans="1:6" x14ac:dyDescent="0.25">
      <c r="A17651">
        <v>5.3449059999999999</v>
      </c>
      <c r="B17651">
        <v>0.84799999999999998</v>
      </c>
      <c r="C17651">
        <v>27.761700000000001</v>
      </c>
      <c r="D17651">
        <v>33.227499999999999</v>
      </c>
      <c r="E17651" s="1">
        <v>44085</v>
      </c>
      <c r="F17651" s="2">
        <v>0.15281249999999999</v>
      </c>
    </row>
    <row r="17652" spans="1:6" x14ac:dyDescent="0.25">
      <c r="A17652">
        <v>5.3465660000000002</v>
      </c>
      <c r="B17652">
        <v>0.76600000000000001</v>
      </c>
      <c r="C17652">
        <v>27.760200000000001</v>
      </c>
      <c r="D17652">
        <v>33.240200000000002</v>
      </c>
      <c r="E17652" s="1">
        <v>44085</v>
      </c>
      <c r="F17652" s="2">
        <v>0.16322916666666668</v>
      </c>
    </row>
    <row r="17653" spans="1:6" x14ac:dyDescent="0.25">
      <c r="A17653">
        <v>5.3480410000000003</v>
      </c>
      <c r="B17653">
        <v>0.91700000000000004</v>
      </c>
      <c r="C17653">
        <v>27.749099999999999</v>
      </c>
      <c r="D17653">
        <v>33.258299999999998</v>
      </c>
      <c r="E17653" s="1">
        <v>44085</v>
      </c>
      <c r="F17653" s="2">
        <v>0.17364583333333333</v>
      </c>
    </row>
    <row r="17654" spans="1:6" x14ac:dyDescent="0.25">
      <c r="A17654">
        <v>5.3422299999999998</v>
      </c>
      <c r="B17654">
        <v>0.80100000000000005</v>
      </c>
      <c r="C17654">
        <v>27.7056</v>
      </c>
      <c r="D17654">
        <v>33.2485</v>
      </c>
      <c r="E17654" s="1">
        <v>44085</v>
      </c>
      <c r="F17654" s="2">
        <v>0.18406249999999999</v>
      </c>
    </row>
    <row r="17655" spans="1:6" x14ac:dyDescent="0.25">
      <c r="A17655">
        <v>5.34701</v>
      </c>
      <c r="B17655">
        <v>0.79900000000000004</v>
      </c>
      <c r="C17655">
        <v>27.701499999999999</v>
      </c>
      <c r="D17655">
        <v>33.284799999999997</v>
      </c>
      <c r="E17655" s="1">
        <v>44085</v>
      </c>
      <c r="F17655" s="2">
        <v>0.19447916666666668</v>
      </c>
    </row>
    <row r="17656" spans="1:6" x14ac:dyDescent="0.25">
      <c r="A17656">
        <v>5.3486940000000001</v>
      </c>
      <c r="B17656">
        <v>0.82599999999999996</v>
      </c>
      <c r="C17656">
        <v>27.689900000000002</v>
      </c>
      <c r="D17656">
        <v>33.3048</v>
      </c>
      <c r="E17656" s="1">
        <v>44085</v>
      </c>
      <c r="F17656" s="2">
        <v>0.20489583333333333</v>
      </c>
    </row>
    <row r="17657" spans="1:6" x14ac:dyDescent="0.25">
      <c r="A17657">
        <v>5.3515980000000001</v>
      </c>
      <c r="B17657">
        <v>0.77900000000000003</v>
      </c>
      <c r="C17657">
        <v>27.679500000000001</v>
      </c>
      <c r="D17657">
        <v>33.332500000000003</v>
      </c>
      <c r="E17657" s="1">
        <v>44085</v>
      </c>
      <c r="F17657" s="2">
        <v>0.21531249999999999</v>
      </c>
    </row>
    <row r="17658" spans="1:6" x14ac:dyDescent="0.25">
      <c r="A17658">
        <v>5.3515129999999997</v>
      </c>
      <c r="B17658">
        <v>0.75700000000000001</v>
      </c>
      <c r="C17658">
        <v>27.651499999999999</v>
      </c>
      <c r="D17658">
        <v>33.351900000000001</v>
      </c>
      <c r="E17658" s="1">
        <v>44085</v>
      </c>
      <c r="F17658" s="2">
        <v>0.22572916666666668</v>
      </c>
    </row>
    <row r="17659" spans="1:6" x14ac:dyDescent="0.25">
      <c r="A17659">
        <v>5.3686210000000001</v>
      </c>
      <c r="B17659">
        <v>0.81499999999999995</v>
      </c>
      <c r="C17659">
        <v>27.6816</v>
      </c>
      <c r="D17659">
        <v>33.450200000000002</v>
      </c>
      <c r="E17659" s="1">
        <v>44085</v>
      </c>
      <c r="F17659" s="2">
        <v>0.23614583333333333</v>
      </c>
    </row>
    <row r="17660" spans="1:6" x14ac:dyDescent="0.25">
      <c r="A17660">
        <v>5.3704939999999999</v>
      </c>
      <c r="B17660">
        <v>0.79700000000000004</v>
      </c>
      <c r="C17660">
        <v>27.6799</v>
      </c>
      <c r="D17660">
        <v>33.464599999999997</v>
      </c>
      <c r="E17660" s="1">
        <v>44085</v>
      </c>
      <c r="F17660" s="2">
        <v>0.24656249999999999</v>
      </c>
    </row>
    <row r="17661" spans="1:6" x14ac:dyDescent="0.25">
      <c r="A17661">
        <v>5.3743210000000001</v>
      </c>
      <c r="B17661">
        <v>0.875</v>
      </c>
      <c r="C17661">
        <v>27.6661</v>
      </c>
      <c r="D17661">
        <v>33.501199999999997</v>
      </c>
      <c r="E17661" s="1">
        <v>44085</v>
      </c>
      <c r="F17661" s="2">
        <v>0.25697916666666665</v>
      </c>
    </row>
    <row r="17662" spans="1:6" x14ac:dyDescent="0.25">
      <c r="A17662">
        <v>5.3890760000000002</v>
      </c>
      <c r="B17662">
        <v>0.86699999999999999</v>
      </c>
      <c r="C17662">
        <v>27.712599999999998</v>
      </c>
      <c r="D17662">
        <v>33.571300000000001</v>
      </c>
      <c r="E17662" s="1">
        <v>44085</v>
      </c>
      <c r="F17662" s="2">
        <v>0.26739583333333333</v>
      </c>
    </row>
    <row r="17663" spans="1:6" x14ac:dyDescent="0.25">
      <c r="A17663">
        <v>5.39473</v>
      </c>
      <c r="B17663">
        <v>0.84099999999999997</v>
      </c>
      <c r="C17663">
        <v>27.738800000000001</v>
      </c>
      <c r="D17663">
        <v>33.592199999999998</v>
      </c>
      <c r="E17663" s="1">
        <v>44085</v>
      </c>
      <c r="F17663" s="2">
        <v>0.27781250000000002</v>
      </c>
    </row>
    <row r="17664" spans="1:6" x14ac:dyDescent="0.25">
      <c r="A17664">
        <v>5.3941229999999996</v>
      </c>
      <c r="B17664">
        <v>0.79900000000000004</v>
      </c>
      <c r="C17664">
        <v>27.73</v>
      </c>
      <c r="D17664">
        <v>33.594200000000001</v>
      </c>
      <c r="E17664" s="1">
        <v>44085</v>
      </c>
      <c r="F17664" s="2">
        <v>0.28822916666666665</v>
      </c>
    </row>
    <row r="17665" spans="1:6" x14ac:dyDescent="0.25">
      <c r="A17665">
        <v>5.3938269999999999</v>
      </c>
      <c r="B17665">
        <v>0.84599999999999997</v>
      </c>
      <c r="C17665">
        <v>27.723400000000002</v>
      </c>
      <c r="D17665">
        <v>33.596899999999998</v>
      </c>
      <c r="E17665" s="1">
        <v>44085</v>
      </c>
      <c r="F17665" s="2">
        <v>0.29864583333333333</v>
      </c>
    </row>
    <row r="17666" spans="1:6" x14ac:dyDescent="0.25">
      <c r="A17666">
        <v>5.3965069999999997</v>
      </c>
      <c r="B17666">
        <v>0.78200000000000003</v>
      </c>
      <c r="C17666">
        <v>27.725999999999999</v>
      </c>
      <c r="D17666">
        <v>33.613799999999998</v>
      </c>
      <c r="E17666" s="1">
        <v>44085</v>
      </c>
      <c r="F17666" s="2">
        <v>0.30906250000000002</v>
      </c>
    </row>
    <row r="17667" spans="1:6" x14ac:dyDescent="0.25">
      <c r="A17667">
        <v>5.395518</v>
      </c>
      <c r="B17667">
        <v>0.79700000000000004</v>
      </c>
      <c r="C17667">
        <v>27.715900000000001</v>
      </c>
      <c r="D17667">
        <v>33.614100000000001</v>
      </c>
      <c r="E17667" s="1">
        <v>44085</v>
      </c>
      <c r="F17667" s="2">
        <v>0.31947916666666665</v>
      </c>
    </row>
    <row r="17668" spans="1:6" x14ac:dyDescent="0.25">
      <c r="A17668">
        <v>5.3919420000000002</v>
      </c>
      <c r="B17668">
        <v>0.81699999999999995</v>
      </c>
      <c r="C17668">
        <v>27.704899999999999</v>
      </c>
      <c r="D17668">
        <v>33.596899999999998</v>
      </c>
      <c r="E17668" s="1">
        <v>44085</v>
      </c>
      <c r="F17668" s="2">
        <v>0.32989583333333333</v>
      </c>
    </row>
    <row r="17669" spans="1:6" x14ac:dyDescent="0.25">
      <c r="A17669">
        <v>5.3897310000000003</v>
      </c>
      <c r="B17669">
        <v>0.85499999999999998</v>
      </c>
      <c r="C17669">
        <v>27.688400000000001</v>
      </c>
      <c r="D17669">
        <v>33.593200000000003</v>
      </c>
      <c r="E17669" s="1">
        <v>44085</v>
      </c>
      <c r="F17669" s="2">
        <v>0.34031250000000002</v>
      </c>
    </row>
    <row r="17670" spans="1:6" x14ac:dyDescent="0.25">
      <c r="A17670">
        <v>5.3830200000000001</v>
      </c>
      <c r="B17670">
        <v>0.78200000000000003</v>
      </c>
      <c r="C17670">
        <v>27.660599999999999</v>
      </c>
      <c r="D17670">
        <v>33.566099999999999</v>
      </c>
      <c r="E17670" s="1">
        <v>44085</v>
      </c>
      <c r="F17670" s="2">
        <v>0.35072916666666665</v>
      </c>
    </row>
    <row r="17671" spans="1:6" x14ac:dyDescent="0.25">
      <c r="A17671">
        <v>5.3858839999999999</v>
      </c>
      <c r="B17671">
        <v>0.82899999999999996</v>
      </c>
      <c r="C17671">
        <v>27.6678</v>
      </c>
      <c r="D17671">
        <v>33.581099999999999</v>
      </c>
      <c r="E17671" s="1">
        <v>44085</v>
      </c>
      <c r="F17671" s="2">
        <v>0.36114583333333333</v>
      </c>
    </row>
    <row r="17672" spans="1:6" x14ac:dyDescent="0.25">
      <c r="A17672">
        <v>5.3860320000000002</v>
      </c>
      <c r="B17672">
        <v>0.86599999999999999</v>
      </c>
      <c r="C17672">
        <v>27.6632</v>
      </c>
      <c r="D17672">
        <v>33.585299999999997</v>
      </c>
      <c r="E17672" s="1">
        <v>44085</v>
      </c>
      <c r="F17672" s="2">
        <v>0.37156250000000002</v>
      </c>
    </row>
    <row r="17673" spans="1:6" x14ac:dyDescent="0.25">
      <c r="A17673">
        <v>5.3882430000000001</v>
      </c>
      <c r="B17673">
        <v>0.82099999999999995</v>
      </c>
      <c r="C17673">
        <v>27.672499999999999</v>
      </c>
      <c r="D17673">
        <v>33.594200000000001</v>
      </c>
      <c r="E17673" s="1">
        <v>44085</v>
      </c>
      <c r="F17673" s="2">
        <v>0.38197916666666665</v>
      </c>
    </row>
    <row r="17674" spans="1:6" x14ac:dyDescent="0.25">
      <c r="A17674">
        <v>5.3937179999999998</v>
      </c>
      <c r="B17674">
        <v>0.81</v>
      </c>
      <c r="C17674">
        <v>27.6937</v>
      </c>
      <c r="D17674">
        <v>33.617400000000004</v>
      </c>
      <c r="E17674" s="1">
        <v>44085</v>
      </c>
      <c r="F17674" s="2">
        <v>0.39239583333333333</v>
      </c>
    </row>
    <row r="17675" spans="1:6" x14ac:dyDescent="0.25">
      <c r="A17675">
        <v>5.3943810000000001</v>
      </c>
      <c r="B17675">
        <v>0.83599999999999997</v>
      </c>
      <c r="C17675">
        <v>27.692599999999999</v>
      </c>
      <c r="D17675">
        <v>33.622799999999998</v>
      </c>
      <c r="E17675" s="1">
        <v>44085</v>
      </c>
      <c r="F17675" s="2">
        <v>0.40281250000000002</v>
      </c>
    </row>
    <row r="17676" spans="1:6" x14ac:dyDescent="0.25">
      <c r="A17676">
        <v>5.3922850000000002</v>
      </c>
      <c r="B17676">
        <v>0.78900000000000003</v>
      </c>
      <c r="C17676">
        <v>27.6785</v>
      </c>
      <c r="D17676">
        <v>33.618299999999998</v>
      </c>
      <c r="E17676" s="1">
        <v>44085</v>
      </c>
      <c r="F17676" s="2">
        <v>0.41322916666666665</v>
      </c>
    </row>
    <row r="17677" spans="1:6" x14ac:dyDescent="0.25">
      <c r="A17677">
        <v>5.3985799999999999</v>
      </c>
      <c r="B17677">
        <v>0.84399999999999997</v>
      </c>
      <c r="C17677">
        <v>27.709</v>
      </c>
      <c r="D17677">
        <v>33.640500000000003</v>
      </c>
      <c r="E17677" s="1">
        <v>44085</v>
      </c>
      <c r="F17677" s="2">
        <v>0.42364583333333333</v>
      </c>
    </row>
    <row r="17678" spans="1:6" x14ac:dyDescent="0.25">
      <c r="A17678">
        <v>5.4008479999999999</v>
      </c>
      <c r="B17678">
        <v>0.77400000000000002</v>
      </c>
      <c r="C17678">
        <v>27.7242</v>
      </c>
      <c r="D17678">
        <v>33.645499999999998</v>
      </c>
      <c r="E17678" s="1">
        <v>44085</v>
      </c>
      <c r="F17678" s="2">
        <v>0.43406250000000002</v>
      </c>
    </row>
    <row r="17679" spans="1:6" x14ac:dyDescent="0.25">
      <c r="A17679">
        <v>5.35914</v>
      </c>
      <c r="B17679">
        <v>0.76800000000000002</v>
      </c>
      <c r="C17679">
        <v>27.614799999999999</v>
      </c>
      <c r="D17679">
        <v>33.431399999999996</v>
      </c>
      <c r="E17679" s="1">
        <v>44085</v>
      </c>
      <c r="F17679" s="2">
        <v>0.44447916666666665</v>
      </c>
    </row>
    <row r="17680" spans="1:6" x14ac:dyDescent="0.25">
      <c r="A17680">
        <v>5.3175929999999996</v>
      </c>
      <c r="B17680">
        <v>0.75800000000000001</v>
      </c>
      <c r="C17680">
        <v>27.5322</v>
      </c>
      <c r="D17680">
        <v>33.198700000000002</v>
      </c>
      <c r="E17680" s="1">
        <v>44085</v>
      </c>
      <c r="F17680" s="2">
        <v>0.45489583333333333</v>
      </c>
    </row>
    <row r="17681" spans="1:6" x14ac:dyDescent="0.25">
      <c r="A17681">
        <v>5.2947110000000004</v>
      </c>
      <c r="B17681">
        <v>0.82399999999999995</v>
      </c>
      <c r="C17681">
        <v>27.489899999999999</v>
      </c>
      <c r="D17681">
        <v>33.068100000000001</v>
      </c>
      <c r="E17681" s="1">
        <v>44085</v>
      </c>
      <c r="F17681" s="2">
        <v>0.46531250000000002</v>
      </c>
    </row>
    <row r="17682" spans="1:6" x14ac:dyDescent="0.25">
      <c r="A17682">
        <v>5.2922690000000001</v>
      </c>
      <c r="B17682">
        <v>0.78200000000000003</v>
      </c>
      <c r="C17682">
        <v>27.484100000000002</v>
      </c>
      <c r="D17682">
        <v>33.055100000000003</v>
      </c>
      <c r="E17682" s="1">
        <v>44085</v>
      </c>
      <c r="F17682" s="2">
        <v>0.47572916666666665</v>
      </c>
    </row>
    <row r="17683" spans="1:6" x14ac:dyDescent="0.25">
      <c r="A17683">
        <v>5.2784909999999998</v>
      </c>
      <c r="B17683">
        <v>0.81100000000000005</v>
      </c>
      <c r="C17683">
        <v>27.4663</v>
      </c>
      <c r="D17683">
        <v>32.970999999999997</v>
      </c>
      <c r="E17683" s="1">
        <v>44085</v>
      </c>
      <c r="F17683" s="2">
        <v>0.48614583333333333</v>
      </c>
    </row>
    <row r="17684" spans="1:6" x14ac:dyDescent="0.25">
      <c r="A17684">
        <v>5.2651370000000002</v>
      </c>
      <c r="B17684">
        <v>0.82499999999999996</v>
      </c>
      <c r="C17684">
        <v>27.458100000000002</v>
      </c>
      <c r="D17684">
        <v>32.883000000000003</v>
      </c>
      <c r="E17684" s="1">
        <v>44085</v>
      </c>
      <c r="F17684" s="2">
        <v>0.49656250000000002</v>
      </c>
    </row>
    <row r="17685" spans="1:6" x14ac:dyDescent="0.25">
      <c r="A17685">
        <v>5.2608040000000003</v>
      </c>
      <c r="B17685">
        <v>0.82499999999999996</v>
      </c>
      <c r="C17685">
        <v>27.4678</v>
      </c>
      <c r="D17685">
        <v>32.8459</v>
      </c>
      <c r="E17685" s="1">
        <v>44085</v>
      </c>
      <c r="F17685" s="2">
        <v>0.50697916666666665</v>
      </c>
    </row>
    <row r="17686" spans="1:6" x14ac:dyDescent="0.25">
      <c r="A17686">
        <v>5.2610970000000004</v>
      </c>
      <c r="B17686">
        <v>0.78300000000000003</v>
      </c>
      <c r="C17686">
        <v>27.475300000000001</v>
      </c>
      <c r="D17686">
        <v>32.842700000000001</v>
      </c>
      <c r="E17686" s="1">
        <v>44085</v>
      </c>
      <c r="F17686" s="2">
        <v>0.51739583333333339</v>
      </c>
    </row>
    <row r="17687" spans="1:6" x14ac:dyDescent="0.25">
      <c r="A17687">
        <v>5.2633320000000001</v>
      </c>
      <c r="B17687">
        <v>0.83699999999999997</v>
      </c>
      <c r="C17687">
        <v>27.4907</v>
      </c>
      <c r="D17687">
        <v>32.847499999999997</v>
      </c>
      <c r="E17687" s="1">
        <v>44085</v>
      </c>
      <c r="F17687" s="2">
        <v>0.52781250000000002</v>
      </c>
    </row>
    <row r="17688" spans="1:6" x14ac:dyDescent="0.25">
      <c r="A17688">
        <v>5.2796250000000002</v>
      </c>
      <c r="B17688">
        <v>0.83399999999999996</v>
      </c>
      <c r="C17688">
        <v>27.5336</v>
      </c>
      <c r="D17688">
        <v>32.931600000000003</v>
      </c>
      <c r="E17688" s="1">
        <v>44085</v>
      </c>
      <c r="F17688" s="2">
        <v>0.53822916666666665</v>
      </c>
    </row>
    <row r="17689" spans="1:6" x14ac:dyDescent="0.25">
      <c r="A17689">
        <v>5.2955670000000001</v>
      </c>
      <c r="B17689">
        <v>0.80300000000000005</v>
      </c>
      <c r="C17689">
        <v>27.5885</v>
      </c>
      <c r="D17689">
        <v>33.004600000000003</v>
      </c>
      <c r="E17689" s="1">
        <v>44085</v>
      </c>
      <c r="F17689" s="2">
        <v>0.54864583333333339</v>
      </c>
    </row>
    <row r="17690" spans="1:6" x14ac:dyDescent="0.25">
      <c r="A17690">
        <v>5.2907599999999997</v>
      </c>
      <c r="B17690">
        <v>0.88400000000000001</v>
      </c>
      <c r="C17690">
        <v>27.609500000000001</v>
      </c>
      <c r="D17690">
        <v>32.956200000000003</v>
      </c>
      <c r="E17690" s="1">
        <v>44085</v>
      </c>
      <c r="F17690" s="2">
        <v>0.55906250000000002</v>
      </c>
    </row>
    <row r="17691" spans="1:6" x14ac:dyDescent="0.25">
      <c r="A17691">
        <v>5.2864180000000003</v>
      </c>
      <c r="B17691">
        <v>0.81200000000000006</v>
      </c>
      <c r="C17691">
        <v>27.606400000000001</v>
      </c>
      <c r="D17691">
        <v>32.927999999999997</v>
      </c>
      <c r="E17691" s="1">
        <v>44085</v>
      </c>
      <c r="F17691" s="2">
        <v>0.56947916666666665</v>
      </c>
    </row>
    <row r="17692" spans="1:6" x14ac:dyDescent="0.25">
      <c r="A17692">
        <v>5.3090909999999996</v>
      </c>
      <c r="B17692">
        <v>0.78800000000000003</v>
      </c>
      <c r="C17692">
        <v>27.688099999999999</v>
      </c>
      <c r="D17692">
        <v>33.029200000000003</v>
      </c>
      <c r="E17692" s="1">
        <v>44085</v>
      </c>
      <c r="F17692" s="2">
        <v>0.57989583333333339</v>
      </c>
    </row>
    <row r="17693" spans="1:6" x14ac:dyDescent="0.25">
      <c r="A17693">
        <v>5.3252420000000003</v>
      </c>
      <c r="B17693">
        <v>0.78800000000000003</v>
      </c>
      <c r="C17693">
        <v>27.726099999999999</v>
      </c>
      <c r="D17693">
        <v>33.115200000000002</v>
      </c>
      <c r="E17693" s="1">
        <v>44085</v>
      </c>
      <c r="F17693" s="2">
        <v>0.59031250000000002</v>
      </c>
    </row>
    <row r="17694" spans="1:6" x14ac:dyDescent="0.25">
      <c r="A17694">
        <v>5.3423449999999999</v>
      </c>
      <c r="B17694">
        <v>0.85</v>
      </c>
      <c r="C17694">
        <v>27.784700000000001</v>
      </c>
      <c r="D17694">
        <v>33.193300000000001</v>
      </c>
      <c r="E17694" s="1">
        <v>44085</v>
      </c>
      <c r="F17694" s="2">
        <v>0.60072916666666665</v>
      </c>
    </row>
    <row r="17695" spans="1:6" x14ac:dyDescent="0.25">
      <c r="A17695">
        <v>5.3593390000000003</v>
      </c>
      <c r="B17695">
        <v>0.80600000000000005</v>
      </c>
      <c r="C17695">
        <v>27.8005</v>
      </c>
      <c r="D17695">
        <v>33.300800000000002</v>
      </c>
      <c r="E17695" s="1">
        <v>44085</v>
      </c>
      <c r="F17695" s="2">
        <v>0.61114583333333339</v>
      </c>
    </row>
    <row r="17696" spans="1:6" x14ac:dyDescent="0.25">
      <c r="A17696">
        <v>5.3843540000000001</v>
      </c>
      <c r="B17696">
        <v>0.79700000000000004</v>
      </c>
      <c r="C17696">
        <v>27.909700000000001</v>
      </c>
      <c r="D17696">
        <v>33.398000000000003</v>
      </c>
      <c r="E17696" s="1">
        <v>44085</v>
      </c>
      <c r="F17696" s="2">
        <v>0.62156250000000002</v>
      </c>
    </row>
    <row r="17697" spans="1:6" x14ac:dyDescent="0.25">
      <c r="A17697">
        <v>5.3928099999999999</v>
      </c>
      <c r="B17697">
        <v>0.85299999999999998</v>
      </c>
      <c r="C17697">
        <v>27.963999999999999</v>
      </c>
      <c r="D17697">
        <v>33.418399999999998</v>
      </c>
      <c r="E17697" s="1">
        <v>44085</v>
      </c>
      <c r="F17697" s="2">
        <v>0.63197916666666665</v>
      </c>
    </row>
    <row r="17698" spans="1:6" x14ac:dyDescent="0.25">
      <c r="A17698">
        <v>5.3985110000000001</v>
      </c>
      <c r="B17698">
        <v>0.79300000000000004</v>
      </c>
      <c r="C17698">
        <v>28.099399999999999</v>
      </c>
      <c r="D17698">
        <v>33.362299999999998</v>
      </c>
      <c r="E17698" s="1">
        <v>44085</v>
      </c>
      <c r="F17698" s="2">
        <v>0.64239583333333339</v>
      </c>
    </row>
    <row r="17699" spans="1:6" x14ac:dyDescent="0.25">
      <c r="A17699">
        <v>5.3945829999999999</v>
      </c>
      <c r="B17699">
        <v>0.83</v>
      </c>
      <c r="C17699">
        <v>28.116299999999999</v>
      </c>
      <c r="D17699">
        <v>33.323099999999997</v>
      </c>
      <c r="E17699" s="1">
        <v>44085</v>
      </c>
      <c r="F17699" s="2">
        <v>0.65281250000000002</v>
      </c>
    </row>
    <row r="17700" spans="1:6" x14ac:dyDescent="0.25">
      <c r="A17700">
        <v>5.4106490000000003</v>
      </c>
      <c r="B17700">
        <v>0.81899999999999995</v>
      </c>
      <c r="C17700">
        <v>28.188500000000001</v>
      </c>
      <c r="D17700">
        <v>33.383600000000001</v>
      </c>
      <c r="E17700" s="1">
        <v>44085</v>
      </c>
      <c r="F17700" s="2">
        <v>0.66322916666666665</v>
      </c>
    </row>
    <row r="17701" spans="1:6" x14ac:dyDescent="0.25">
      <c r="A17701">
        <v>5.4157349999999997</v>
      </c>
      <c r="B17701">
        <v>0.77200000000000002</v>
      </c>
      <c r="C17701">
        <v>28.213000000000001</v>
      </c>
      <c r="D17701">
        <v>33.401499999999999</v>
      </c>
      <c r="E17701" s="1">
        <v>44085</v>
      </c>
      <c r="F17701" s="2">
        <v>0.67364583333333339</v>
      </c>
    </row>
    <row r="17702" spans="1:6" x14ac:dyDescent="0.25">
      <c r="A17702">
        <v>5.4221430000000002</v>
      </c>
      <c r="B17702">
        <v>0.8</v>
      </c>
      <c r="C17702">
        <v>28.2255</v>
      </c>
      <c r="D17702">
        <v>33.437199999999997</v>
      </c>
      <c r="E17702" s="1">
        <v>44085</v>
      </c>
      <c r="F17702" s="2">
        <v>0.68406250000000002</v>
      </c>
    </row>
    <row r="17703" spans="1:6" x14ac:dyDescent="0.25">
      <c r="A17703">
        <v>5.431851</v>
      </c>
      <c r="B17703">
        <v>0.78300000000000003</v>
      </c>
      <c r="C17703">
        <v>28.293299999999999</v>
      </c>
      <c r="D17703">
        <v>33.456499999999998</v>
      </c>
      <c r="E17703" s="1">
        <v>44085</v>
      </c>
      <c r="F17703" s="2">
        <v>0.69447916666666665</v>
      </c>
    </row>
    <row r="17704" spans="1:6" x14ac:dyDescent="0.25">
      <c r="A17704">
        <v>5.4369300000000003</v>
      </c>
      <c r="B17704">
        <v>0.83599999999999997</v>
      </c>
      <c r="C17704">
        <v>28.343299999999999</v>
      </c>
      <c r="D17704">
        <v>33.456299999999999</v>
      </c>
      <c r="E17704" s="1">
        <v>44085</v>
      </c>
      <c r="F17704" s="2">
        <v>0.70489583333333339</v>
      </c>
    </row>
    <row r="17705" spans="1:6" x14ac:dyDescent="0.25">
      <c r="A17705">
        <v>5.4418680000000004</v>
      </c>
      <c r="B17705">
        <v>0.84899999999999998</v>
      </c>
      <c r="C17705">
        <v>28.518999999999998</v>
      </c>
      <c r="D17705">
        <v>33.366700000000002</v>
      </c>
      <c r="E17705" s="1">
        <v>44085</v>
      </c>
      <c r="F17705" s="2">
        <v>0.71531250000000002</v>
      </c>
    </row>
    <row r="17706" spans="1:6" x14ac:dyDescent="0.25">
      <c r="A17706">
        <v>5.4420400000000004</v>
      </c>
      <c r="B17706">
        <v>0.86899999999999999</v>
      </c>
      <c r="C17706">
        <v>28.482500000000002</v>
      </c>
      <c r="D17706">
        <v>33.393500000000003</v>
      </c>
      <c r="E17706" s="1">
        <v>44085</v>
      </c>
      <c r="F17706" s="2">
        <v>0.72572916666666665</v>
      </c>
    </row>
    <row r="17707" spans="1:6" x14ac:dyDescent="0.25">
      <c r="A17707">
        <v>5.4537440000000004</v>
      </c>
      <c r="B17707">
        <v>0.80800000000000005</v>
      </c>
      <c r="C17707">
        <v>28.505500000000001</v>
      </c>
      <c r="D17707">
        <v>33.457999999999998</v>
      </c>
      <c r="E17707" s="1">
        <v>44085</v>
      </c>
      <c r="F17707" s="2">
        <v>0.73614583333333339</v>
      </c>
    </row>
    <row r="17708" spans="1:6" x14ac:dyDescent="0.25">
      <c r="A17708">
        <v>5.4687020000000004</v>
      </c>
      <c r="B17708">
        <v>0.79</v>
      </c>
      <c r="C17708">
        <v>28.509</v>
      </c>
      <c r="D17708">
        <v>33.558799999999998</v>
      </c>
      <c r="E17708" s="1">
        <v>44085</v>
      </c>
      <c r="F17708" s="2">
        <v>0.74656250000000002</v>
      </c>
    </row>
    <row r="17709" spans="1:6" x14ac:dyDescent="0.25">
      <c r="A17709">
        <v>5.4794020000000003</v>
      </c>
      <c r="B17709">
        <v>0.82</v>
      </c>
      <c r="C17709">
        <v>28.551600000000001</v>
      </c>
      <c r="D17709">
        <v>33.602499999999999</v>
      </c>
      <c r="E17709" s="1">
        <v>44085</v>
      </c>
      <c r="F17709" s="2">
        <v>0.75697916666666665</v>
      </c>
    </row>
    <row r="17710" spans="1:6" x14ac:dyDescent="0.25">
      <c r="A17710">
        <v>5.4875689999999997</v>
      </c>
      <c r="B17710">
        <v>0.86599999999999999</v>
      </c>
      <c r="C17710">
        <v>28.546900000000001</v>
      </c>
      <c r="D17710">
        <v>33.662199999999999</v>
      </c>
      <c r="E17710" s="1">
        <v>44085</v>
      </c>
      <c r="F17710" s="2">
        <v>0.76739583333333339</v>
      </c>
    </row>
    <row r="17711" spans="1:6" x14ac:dyDescent="0.25">
      <c r="A17711">
        <v>5.5049149999999996</v>
      </c>
      <c r="B17711">
        <v>0.83</v>
      </c>
      <c r="C17711">
        <v>28.590599999999998</v>
      </c>
      <c r="D17711">
        <v>33.750799999999998</v>
      </c>
      <c r="E17711" s="1">
        <v>44085</v>
      </c>
      <c r="F17711" s="2">
        <v>0.77781250000000002</v>
      </c>
    </row>
    <row r="17712" spans="1:6" x14ac:dyDescent="0.25">
      <c r="A17712">
        <v>5.5063779999999998</v>
      </c>
      <c r="B17712">
        <v>0.84899999999999998</v>
      </c>
      <c r="C17712">
        <v>28.507400000000001</v>
      </c>
      <c r="D17712">
        <v>33.820099999999996</v>
      </c>
      <c r="E17712" s="1">
        <v>44085</v>
      </c>
      <c r="F17712" s="2">
        <v>0.78822916666666665</v>
      </c>
    </row>
    <row r="17713" spans="1:6" x14ac:dyDescent="0.25">
      <c r="A17713">
        <v>5.5172910000000002</v>
      </c>
      <c r="B17713">
        <v>0.78800000000000003</v>
      </c>
      <c r="C17713">
        <v>28.517600000000002</v>
      </c>
      <c r="D17713">
        <v>33.888199999999998</v>
      </c>
      <c r="E17713" s="1">
        <v>44085</v>
      </c>
      <c r="F17713" s="2">
        <v>0.79864583333333339</v>
      </c>
    </row>
    <row r="17714" spans="1:6" x14ac:dyDescent="0.25">
      <c r="A17714">
        <v>5.5461869999999998</v>
      </c>
      <c r="B17714">
        <v>0.81699999999999995</v>
      </c>
      <c r="C17714">
        <v>28.7483</v>
      </c>
      <c r="D17714">
        <v>33.923000000000002</v>
      </c>
      <c r="E17714" s="1">
        <v>44085</v>
      </c>
      <c r="F17714" s="2">
        <v>0.80906250000000002</v>
      </c>
    </row>
    <row r="17715" spans="1:6" x14ac:dyDescent="0.25">
      <c r="A17715">
        <v>5.5728739999999997</v>
      </c>
      <c r="B17715">
        <v>0.80200000000000005</v>
      </c>
      <c r="C17715">
        <v>28.860199999999999</v>
      </c>
      <c r="D17715">
        <v>34.026800000000001</v>
      </c>
      <c r="E17715" s="1">
        <v>44085</v>
      </c>
      <c r="F17715" s="2">
        <v>0.81947916666666665</v>
      </c>
    </row>
    <row r="17716" spans="1:6" x14ac:dyDescent="0.25">
      <c r="A17716">
        <v>5.5584670000000003</v>
      </c>
      <c r="B17716">
        <v>0.77800000000000002</v>
      </c>
      <c r="C17716">
        <v>28.761299999999999</v>
      </c>
      <c r="D17716">
        <v>33.9983</v>
      </c>
      <c r="E17716" s="1">
        <v>44085</v>
      </c>
      <c r="F17716" s="2">
        <v>0.82989583333333339</v>
      </c>
    </row>
    <row r="17717" spans="1:6" x14ac:dyDescent="0.25">
      <c r="A17717">
        <v>5.5501769999999997</v>
      </c>
      <c r="B17717">
        <v>0.81100000000000005</v>
      </c>
      <c r="C17717">
        <v>28.7027</v>
      </c>
      <c r="D17717">
        <v>33.982999999999997</v>
      </c>
      <c r="E17717" s="1">
        <v>44085</v>
      </c>
      <c r="F17717" s="2">
        <v>0.84031250000000002</v>
      </c>
    </row>
    <row r="17718" spans="1:6" x14ac:dyDescent="0.25">
      <c r="A17718">
        <v>5.5470870000000003</v>
      </c>
      <c r="B17718">
        <v>0.78</v>
      </c>
      <c r="C17718">
        <v>28.687200000000001</v>
      </c>
      <c r="D17718">
        <v>33.972799999999999</v>
      </c>
      <c r="E17718" s="1">
        <v>44085</v>
      </c>
      <c r="F17718" s="2">
        <v>0.85072916666666665</v>
      </c>
    </row>
    <row r="17719" spans="1:6" x14ac:dyDescent="0.25">
      <c r="A17719">
        <v>5.5445330000000004</v>
      </c>
      <c r="B17719">
        <v>0.78100000000000003</v>
      </c>
      <c r="C17719">
        <v>28.6785</v>
      </c>
      <c r="D17719">
        <v>33.961399999999998</v>
      </c>
      <c r="E17719" s="1">
        <v>44085</v>
      </c>
      <c r="F17719" s="2">
        <v>0.86114583333333339</v>
      </c>
    </row>
    <row r="17720" spans="1:6" x14ac:dyDescent="0.25">
      <c r="A17720">
        <v>5.5344800000000003</v>
      </c>
      <c r="B17720">
        <v>0.78100000000000003</v>
      </c>
      <c r="C17720">
        <v>28.605599999999999</v>
      </c>
      <c r="D17720">
        <v>33.944200000000002</v>
      </c>
      <c r="E17720" s="1">
        <v>44085</v>
      </c>
      <c r="F17720" s="2">
        <v>0.87156250000000002</v>
      </c>
    </row>
    <row r="17721" spans="1:6" x14ac:dyDescent="0.25">
      <c r="A17721">
        <v>5.5280550000000002</v>
      </c>
      <c r="B17721">
        <v>0.80700000000000005</v>
      </c>
      <c r="C17721">
        <v>28.5581</v>
      </c>
      <c r="D17721">
        <v>33.933700000000002</v>
      </c>
      <c r="E17721" s="1">
        <v>44085</v>
      </c>
      <c r="F17721" s="2">
        <v>0.88197916666666665</v>
      </c>
    </row>
    <row r="17722" spans="1:6" x14ac:dyDescent="0.25">
      <c r="A17722">
        <v>5.5275119999999998</v>
      </c>
      <c r="B17722">
        <v>0.76100000000000001</v>
      </c>
      <c r="C17722">
        <v>28.556899999999999</v>
      </c>
      <c r="D17722">
        <v>33.930799999999998</v>
      </c>
      <c r="E17722" s="1">
        <v>44085</v>
      </c>
      <c r="F17722" s="2">
        <v>0.89239583333333339</v>
      </c>
    </row>
    <row r="17723" spans="1:6" x14ac:dyDescent="0.25">
      <c r="A17723">
        <v>5.519533</v>
      </c>
      <c r="B17723">
        <v>0.82399999999999995</v>
      </c>
      <c r="C17723">
        <v>28.501200000000001</v>
      </c>
      <c r="D17723">
        <v>33.915500000000002</v>
      </c>
      <c r="E17723" s="1">
        <v>44085</v>
      </c>
      <c r="F17723" s="2">
        <v>0.90281250000000002</v>
      </c>
    </row>
    <row r="17724" spans="1:6" x14ac:dyDescent="0.25">
      <c r="A17724">
        <v>5.5192189999999997</v>
      </c>
      <c r="B17724">
        <v>0.70299999999999996</v>
      </c>
      <c r="C17724">
        <v>28.500299999999999</v>
      </c>
      <c r="D17724">
        <v>33.914000000000001</v>
      </c>
      <c r="E17724" s="1">
        <v>44085</v>
      </c>
      <c r="F17724" s="2">
        <v>0.91322916666666665</v>
      </c>
    </row>
    <row r="17725" spans="1:6" x14ac:dyDescent="0.25">
      <c r="A17725">
        <v>5.5127470000000001</v>
      </c>
      <c r="B17725">
        <v>0.80700000000000005</v>
      </c>
      <c r="C17725">
        <v>28.452000000000002</v>
      </c>
      <c r="D17725">
        <v>33.903700000000001</v>
      </c>
      <c r="E17725" s="1">
        <v>44085</v>
      </c>
      <c r="F17725" s="2">
        <v>0.92364583333333339</v>
      </c>
    </row>
    <row r="17726" spans="1:6" x14ac:dyDescent="0.25">
      <c r="A17726">
        <v>5.505217</v>
      </c>
      <c r="B17726">
        <v>0.72199999999999998</v>
      </c>
      <c r="C17726">
        <v>28.4009</v>
      </c>
      <c r="D17726">
        <v>33.888100000000001</v>
      </c>
      <c r="E17726" s="1">
        <v>44085</v>
      </c>
      <c r="F17726" s="2">
        <v>0.93406250000000002</v>
      </c>
    </row>
    <row r="17727" spans="1:6" x14ac:dyDescent="0.25">
      <c r="A17727">
        <v>5.4963569999999997</v>
      </c>
      <c r="B17727">
        <v>0.87</v>
      </c>
      <c r="C17727">
        <v>28.338999999999999</v>
      </c>
      <c r="D17727">
        <v>33.870899999999999</v>
      </c>
      <c r="E17727" s="1">
        <v>44085</v>
      </c>
      <c r="F17727" s="2">
        <v>0.94447916666666665</v>
      </c>
    </row>
    <row r="17728" spans="1:6" x14ac:dyDescent="0.25">
      <c r="A17728">
        <v>5.4886489999999997</v>
      </c>
      <c r="B17728">
        <v>0.79300000000000004</v>
      </c>
      <c r="C17728">
        <v>28.282499999999999</v>
      </c>
      <c r="D17728">
        <v>33.857900000000001</v>
      </c>
      <c r="E17728" s="1">
        <v>44085</v>
      </c>
      <c r="F17728" s="2">
        <v>0.95489583333333339</v>
      </c>
    </row>
    <row r="17729" spans="1:6" x14ac:dyDescent="0.25">
      <c r="A17729">
        <v>5.4820510000000002</v>
      </c>
      <c r="B17729">
        <v>0.81899999999999995</v>
      </c>
      <c r="C17729">
        <v>28.235099999999999</v>
      </c>
      <c r="D17729">
        <v>33.845999999999997</v>
      </c>
      <c r="E17729" s="1">
        <v>44085</v>
      </c>
      <c r="F17729" s="2">
        <v>0.96531250000000002</v>
      </c>
    </row>
    <row r="17730" spans="1:6" x14ac:dyDescent="0.25">
      <c r="A17730">
        <v>5.4626140000000003</v>
      </c>
      <c r="B17730">
        <v>0.79300000000000004</v>
      </c>
      <c r="C17730">
        <v>28.1008</v>
      </c>
      <c r="D17730">
        <v>33.807000000000002</v>
      </c>
      <c r="E17730" s="1">
        <v>44085</v>
      </c>
      <c r="F17730" s="2">
        <v>0.97572916666666665</v>
      </c>
    </row>
    <row r="17731" spans="1:6" x14ac:dyDescent="0.25">
      <c r="A17731">
        <v>5.4537829999999996</v>
      </c>
      <c r="B17731">
        <v>0.81599999999999995</v>
      </c>
      <c r="C17731">
        <v>28.045000000000002</v>
      </c>
      <c r="D17731">
        <v>33.785499999999999</v>
      </c>
      <c r="E17731" s="1">
        <v>44085</v>
      </c>
      <c r="F17731" s="2">
        <v>0.98614583333333339</v>
      </c>
    </row>
    <row r="17732" spans="1:6" x14ac:dyDescent="0.25">
      <c r="A17732">
        <v>5.447031</v>
      </c>
      <c r="B17732">
        <v>0.79900000000000004</v>
      </c>
      <c r="C17732">
        <v>27.9998</v>
      </c>
      <c r="D17732">
        <v>33.770800000000001</v>
      </c>
      <c r="E17732" s="1">
        <v>44085</v>
      </c>
      <c r="F17732" s="2">
        <v>0.99656250000000002</v>
      </c>
    </